     <c r="E72897">
        <v>164409</v>
      </c>
      <c r="F72897">
        <v>164409</v>
      </c>
      <c r="G72897">
        <v>1058777</v>
      </c>
      <c r="H72897">
        <v>1493013</v>
      </c>
      <c r="I72897">
        <v>1490952</v>
      </c>
    </row>
    <row r="72898" spans="1:9" x14ac:dyDescent="0.35">
      <c r="A72898">
        <v>5032457</v>
      </c>
      <c r="B72898">
        <v>807406</v>
      </c>
      <c r="C72898">
        <v>37375</v>
      </c>
      <c r="D72898">
        <v>37375</v>
      </c>
      <c r="E72898">
        <v>215452</v>
      </c>
      <c r="F72898">
        <v>215452</v>
      </c>
      <c r="G72898">
        <v>801571</v>
      </c>
      <c r="H72898">
        <v>93727</v>
      </c>
      <c r="I72898">
        <v>93727</v>
      </c>
    </row>
    <row r="72899" spans="1:9" x14ac:dyDescent="0.35">
      <c r="A72899">
        <v>5032458</v>
      </c>
      <c r="B72899">
        <v>912271</v>
      </c>
      <c r="C72899">
        <v>56077</v>
      </c>
      <c r="D72899">
        <v>56077</v>
      </c>
      <c r="E72899">
        <v>170068</v>
      </c>
      <c r="F72899">
        <v>170068</v>
      </c>
      <c r="G72899">
        <v>1056511</v>
      </c>
      <c r="H72899">
        <v>1438758</v>
      </c>
      <c r="I72899">
        <v>142396</v>
      </c>
    </row>
    <row r="72900" spans="1:9" x14ac:dyDescent="0.35">
      <c r="A72900">
        <v>5032459</v>
      </c>
      <c r="B72900">
        <v>787468</v>
      </c>
      <c r="C72900">
        <v>329639</v>
      </c>
      <c r="D72900">
        <v>329639</v>
      </c>
      <c r="E72900">
        <v>199943</v>
      </c>
      <c r="F72900">
        <v>199943</v>
      </c>
      <c r="G72900">
        <v>771189</v>
      </c>
      <c r="H72900">
        <v>936089</v>
      </c>
      <c r="I72900">
        <v>936089</v>
      </c>
    </row>
    <row r="72901" spans="1:9" x14ac:dyDescent="0.35">
      <c r="A72901">
        <v>5032460</v>
      </c>
      <c r="B72901">
        <v>958353</v>
      </c>
      <c r="C72901">
        <v>545062</v>
      </c>
      <c r="D72901">
        <v>545062</v>
      </c>
      <c r="E72901">
        <v>856412</v>
      </c>
      <c r="F72901">
        <v>856412</v>
      </c>
      <c r="G72901">
        <v>2152376</v>
      </c>
      <c r="H72901">
        <v>3174506</v>
      </c>
      <c r="I72901">
        <v>3145209</v>
      </c>
    </row>
    <row r="72902" spans="1:9" x14ac:dyDescent="0.35">
      <c r="A72902">
        <v>5032461</v>
      </c>
      <c r="B72902">
        <v>917404</v>
      </c>
      <c r="C72902">
        <v>552058</v>
      </c>
      <c r="D72902">
        <v>552058</v>
      </c>
      <c r="E72902">
        <v>173481</v>
      </c>
      <c r="F72902">
        <v>173481</v>
      </c>
      <c r="G72902">
        <v>114742</v>
      </c>
      <c r="H72902">
        <v>1767795</v>
      </c>
      <c r="I72902">
        <v>1765166</v>
      </c>
    </row>
    <row r="72903" spans="1:9" x14ac:dyDescent="0.35">
      <c r="A72903">
        <v>5032462</v>
      </c>
      <c r="B72903">
        <v>865836</v>
      </c>
      <c r="C72903">
        <v>42563</v>
      </c>
      <c r="D72903">
        <v>42563</v>
      </c>
      <c r="E72903">
        <v>200628</v>
      </c>
      <c r="F72903">
        <v>200628</v>
      </c>
      <c r="G72903">
        <v>1054007</v>
      </c>
      <c r="H72903">
        <v>1256873</v>
      </c>
      <c r="I72903">
        <v>1256873</v>
      </c>
    </row>
    <row r="72904" spans="1:9" x14ac:dyDescent="0.35">
      <c r="A72904">
        <v>5032463</v>
      </c>
      <c r="B72904">
        <v>806562</v>
      </c>
      <c r="C72904">
        <v>282145</v>
      </c>
      <c r="D72904">
        <v>3055204</v>
      </c>
      <c r="E72904">
        <v>177324</v>
      </c>
      <c r="F72904">
        <v>1920152</v>
      </c>
      <c r="G72904">
        <v>726562</v>
      </c>
      <c r="H72904">
        <v>815877</v>
      </c>
      <c r="I72904">
        <v>815877</v>
      </c>
    </row>
    <row r="72905" spans="1:9" x14ac:dyDescent="0.35">
      <c r="A72905">
        <v>5032464</v>
      </c>
      <c r="B72905">
        <v>906369</v>
      </c>
      <c r="C72905">
        <v>588187</v>
      </c>
      <c r="D72905">
        <v>588187</v>
      </c>
      <c r="E72905">
        <v>187238</v>
      </c>
      <c r="F72905">
        <v>187238</v>
      </c>
      <c r="G72905">
        <v>96849</v>
      </c>
      <c r="H72905">
        <v>1408618</v>
      </c>
      <c r="I72905">
        <v>1282107</v>
      </c>
    </row>
    <row r="72906" spans="1:9" x14ac:dyDescent="0.35">
      <c r="A72906">
        <v>5032465</v>
      </c>
      <c r="B72906">
        <v>761778</v>
      </c>
      <c r="C72906">
        <v>309188</v>
      </c>
      <c r="D72906">
        <v>309188</v>
      </c>
      <c r="E72906">
        <v>196848</v>
      </c>
      <c r="F72906">
        <v>196848</v>
      </c>
      <c r="G72906">
        <v>709503</v>
      </c>
      <c r="H72906">
        <v>845156</v>
      </c>
      <c r="I72906">
        <v>845156</v>
      </c>
    </row>
    <row r="72907" spans="1:9" x14ac:dyDescent="0.35">
      <c r="A72907">
        <v>5032466</v>
      </c>
      <c r="B72907">
        <v>890815</v>
      </c>
      <c r="C72907">
        <v>512638</v>
      </c>
      <c r="D72907">
        <v>512638</v>
      </c>
      <c r="E72907">
        <v>190977</v>
      </c>
      <c r="F72907">
        <v>190977</v>
      </c>
      <c r="G72907">
        <v>1012003</v>
      </c>
      <c r="H72907">
        <v>1182546</v>
      </c>
      <c r="I72907">
        <v>1177775</v>
      </c>
    </row>
    <row r="72908" spans="1:9" x14ac:dyDescent="0.35">
      <c r="A72908">
        <v>5032467</v>
      </c>
      <c r="B72908">
        <v>922223</v>
      </c>
      <c r="C72908">
        <v>527927</v>
      </c>
      <c r="D72908">
        <v>527927</v>
      </c>
      <c r="E72908">
        <v>150274</v>
      </c>
      <c r="F72908">
        <v>150274</v>
      </c>
      <c r="G72908">
        <v>1985007</v>
      </c>
      <c r="H72908">
        <v>2148044</v>
      </c>
      <c r="I72908">
        <v>2127487</v>
      </c>
    </row>
    <row r="72909" spans="1:9" x14ac:dyDescent="0.35">
      <c r="A72909">
        <v>5032468</v>
      </c>
      <c r="B72909">
        <v>904479</v>
      </c>
      <c r="C72909">
        <v>553607</v>
      </c>
      <c r="D72909">
        <v>553607</v>
      </c>
      <c r="E72909">
        <v>164068</v>
      </c>
      <c r="F72909">
        <v>164068</v>
      </c>
      <c r="G72909">
        <v>108091</v>
      </c>
      <c r="H72909">
        <v>150875</v>
      </c>
      <c r="I72909">
        <v>150875</v>
      </c>
    </row>
    <row r="72910" spans="1:9" x14ac:dyDescent="0.35">
      <c r="A72910">
        <v>5032469</v>
      </c>
      <c r="B72910">
        <v>782952</v>
      </c>
      <c r="C72910">
        <v>357267</v>
      </c>
      <c r="D72910">
        <v>357267</v>
      </c>
      <c r="E72910">
        <v>211761</v>
      </c>
      <c r="F72910">
        <v>211761</v>
      </c>
      <c r="G72910">
        <v>809593</v>
      </c>
      <c r="H72910">
        <v>987439</v>
      </c>
      <c r="I72910">
        <v>987439</v>
      </c>
    </row>
    <row r="72911" spans="1:9" x14ac:dyDescent="0.35">
      <c r="A72911">
        <v>5032470</v>
      </c>
      <c r="B72911">
        <v>879169</v>
      </c>
      <c r="C72911">
        <v>570522</v>
      </c>
      <c r="D72911">
        <v>570522</v>
      </c>
      <c r="E72911">
        <v>183815</v>
      </c>
      <c r="F72911">
        <v>183815</v>
      </c>
      <c r="G72911">
        <v>1060614</v>
      </c>
      <c r="H72911">
        <v>1532778</v>
      </c>
      <c r="I72911">
        <v>1521555</v>
      </c>
    </row>
    <row r="72912" spans="1:9" x14ac:dyDescent="0.35">
      <c r="A72912">
        <v>5032471</v>
      </c>
      <c r="B72912">
        <v>750058</v>
      </c>
      <c r="C72912">
        <v>422743</v>
      </c>
      <c r="D72912">
        <v>422743</v>
      </c>
      <c r="E72912">
        <v>272405</v>
      </c>
      <c r="F72912">
        <v>272405</v>
      </c>
      <c r="G72912">
        <v>611256</v>
      </c>
      <c r="H72912">
        <v>731997</v>
      </c>
      <c r="I72912">
        <v>729975</v>
      </c>
    </row>
    <row r="72913" spans="1:9" x14ac:dyDescent="0.35">
      <c r="A72913">
        <v>5032472</v>
      </c>
      <c r="B72913">
        <v>488988</v>
      </c>
      <c r="C72913">
        <v>126934</v>
      </c>
      <c r="D72913">
        <v>126934</v>
      </c>
      <c r="E72913">
        <v>122689</v>
      </c>
      <c r="F72913">
        <v>122689</v>
      </c>
      <c r="G72913">
        <v>432253</v>
      </c>
      <c r="H72913">
        <v>637964</v>
      </c>
      <c r="I72913">
        <v>637964</v>
      </c>
    </row>
    <row r="72914" spans="1:9" x14ac:dyDescent="0.35">
      <c r="A72914">
        <v>5032473</v>
      </c>
      <c r="B72914">
        <v>312087</v>
      </c>
      <c r="C72914">
        <v>0</v>
      </c>
      <c r="D72914">
        <v>234164</v>
      </c>
      <c r="E72914">
        <v>0</v>
      </c>
      <c r="F72914">
        <v>301779</v>
      </c>
      <c r="G72914">
        <v>327026</v>
      </c>
      <c r="H72914">
        <v>405554</v>
      </c>
      <c r="I72914">
        <v>40142</v>
      </c>
    </row>
    <row r="72915" spans="1:9" x14ac:dyDescent="0.35">
      <c r="A72915">
        <v>5032474</v>
      </c>
      <c r="B72915">
        <v>905648</v>
      </c>
      <c r="C72915">
        <v>55407</v>
      </c>
      <c r="D72915">
        <v>55407</v>
      </c>
      <c r="E72915">
        <v>169563</v>
      </c>
      <c r="F72915">
        <v>169563</v>
      </c>
      <c r="G72915">
        <v>967242</v>
      </c>
      <c r="H72915">
        <v>1455449</v>
      </c>
      <c r="I72915">
        <v>1370817</v>
      </c>
    </row>
    <row r="72916" spans="1:9" x14ac:dyDescent="0.35">
      <c r="A72916">
        <v>5032475</v>
      </c>
      <c r="B72916">
        <v>778243</v>
      </c>
      <c r="C72916">
        <v>338094</v>
      </c>
      <c r="D72916">
        <v>338094</v>
      </c>
      <c r="E72916">
        <v>206935</v>
      </c>
      <c r="F72916">
        <v>206935</v>
      </c>
      <c r="G72916">
        <v>778492</v>
      </c>
      <c r="H72916">
        <v>926556</v>
      </c>
      <c r="I72916">
        <v>926556</v>
      </c>
    </row>
    <row r="72917" spans="1:9" x14ac:dyDescent="0.35">
      <c r="A72917">
        <v>5032476</v>
      </c>
      <c r="B72917">
        <v>806114</v>
      </c>
      <c r="C72917">
        <v>504076</v>
      </c>
      <c r="D72917">
        <v>504076</v>
      </c>
      <c r="E72917">
        <v>214478</v>
      </c>
      <c r="F72917">
        <v>214478</v>
      </c>
      <c r="G72917">
        <v>915944</v>
      </c>
      <c r="H72917">
        <v>1149743</v>
      </c>
      <c r="I72917">
        <v>1149743</v>
      </c>
    </row>
    <row r="72918" spans="1:9" x14ac:dyDescent="0.35">
      <c r="A72918">
        <v>5032477</v>
      </c>
      <c r="B72918">
        <v>524371</v>
      </c>
      <c r="C72918">
        <v>145931</v>
      </c>
      <c r="D72918">
        <v>1459762699</v>
      </c>
      <c r="E72918">
        <v>124183</v>
      </c>
      <c r="F72918">
        <v>1242215235</v>
      </c>
      <c r="G72918">
        <v>489462</v>
      </c>
      <c r="H72918">
        <v>628516</v>
      </c>
      <c r="I72918">
        <v>628516</v>
      </c>
    </row>
    <row r="72919" spans="1:9" x14ac:dyDescent="0.35">
      <c r="A72919">
        <v>5032478</v>
      </c>
      <c r="B72919">
        <v>854386</v>
      </c>
      <c r="C72919">
        <v>530565</v>
      </c>
      <c r="D72919">
        <v>530565</v>
      </c>
      <c r="E72919">
        <v>174655</v>
      </c>
      <c r="F72919">
        <v>174655</v>
      </c>
      <c r="G72919">
        <v>1681833</v>
      </c>
      <c r="H72919">
        <v>1958634</v>
      </c>
      <c r="I72919">
        <v>1958634</v>
      </c>
    </row>
    <row r="72920" spans="1:9" x14ac:dyDescent="0.35">
      <c r="A72920">
        <v>5032479</v>
      </c>
      <c r="B72920">
        <v>780113</v>
      </c>
      <c r="C72920">
        <v>485733</v>
      </c>
      <c r="D72920">
        <v>485733</v>
      </c>
      <c r="E72920">
        <v>224672</v>
      </c>
      <c r="F72920">
        <v>224672</v>
      </c>
      <c r="G72920">
        <v>76858</v>
      </c>
      <c r="H72920">
        <v>1054631</v>
      </c>
      <c r="I72920">
        <v>963583</v>
      </c>
    </row>
    <row r="72921" spans="1:9" x14ac:dyDescent="0.35">
      <c r="A72921">
        <v>5032480</v>
      </c>
      <c r="B72921">
        <v>798919</v>
      </c>
      <c r="C72921">
        <v>473303</v>
      </c>
      <c r="D72921">
        <v>473303</v>
      </c>
      <c r="E72921">
        <v>217805</v>
      </c>
      <c r="F72921">
        <v>217805</v>
      </c>
      <c r="G72921">
        <v>712353</v>
      </c>
      <c r="H72921">
        <v>1062856</v>
      </c>
      <c r="I72921">
        <v>1039152</v>
      </c>
    </row>
    <row r="72922" spans="1:9" x14ac:dyDescent="0.35">
      <c r="A72922">
        <v>5032481</v>
      </c>
      <c r="B72922">
        <v>804029</v>
      </c>
      <c r="C72922">
        <v>511823</v>
      </c>
      <c r="D72922">
        <v>511823</v>
      </c>
      <c r="E72922">
        <v>218803</v>
      </c>
      <c r="F72922">
        <v>218803</v>
      </c>
      <c r="G72922">
        <v>789817</v>
      </c>
      <c r="H72922">
        <v>1146392</v>
      </c>
      <c r="I72922">
        <v>1044636</v>
      </c>
    </row>
    <row r="72923" spans="1:9" x14ac:dyDescent="0.35">
      <c r="A72923">
        <v>5032482</v>
      </c>
      <c r="B72923">
        <v>907278</v>
      </c>
      <c r="C72923">
        <v>551668</v>
      </c>
      <c r="D72923">
        <v>551668</v>
      </c>
      <c r="E72923">
        <v>158974</v>
      </c>
      <c r="F72923">
        <v>158974</v>
      </c>
      <c r="G72923">
        <v>1120564</v>
      </c>
      <c r="H72923">
        <v>1482089</v>
      </c>
      <c r="I72923">
        <v>1476959</v>
      </c>
    </row>
    <row r="72924" spans="1:9" x14ac:dyDescent="0.35">
      <c r="A72924">
        <v>5032483</v>
      </c>
      <c r="B72924">
        <v>796335</v>
      </c>
      <c r="C72924">
        <v>37083</v>
      </c>
      <c r="D72924">
        <v>37083</v>
      </c>
      <c r="E72924">
        <v>213724</v>
      </c>
      <c r="F72924">
        <v>213724</v>
      </c>
      <c r="G72924">
        <v>811576</v>
      </c>
      <c r="H72924">
        <v>1002628</v>
      </c>
      <c r="I72924">
        <v>998134</v>
      </c>
    </row>
    <row r="72925" spans="1:9" x14ac:dyDescent="0.35">
      <c r="A72925">
        <v>5032484</v>
      </c>
      <c r="B72925">
        <v>931249</v>
      </c>
      <c r="C72925">
        <v>529362</v>
      </c>
      <c r="D72925">
        <v>529362</v>
      </c>
      <c r="E72925">
        <v>120875</v>
      </c>
      <c r="F72925">
        <v>120875</v>
      </c>
      <c r="G72925">
        <v>2207791</v>
      </c>
      <c r="H72925">
        <v>2367275</v>
      </c>
      <c r="I72925">
        <v>2367275</v>
      </c>
    </row>
    <row r="72926" spans="1:9" x14ac:dyDescent="0.35">
      <c r="A72926">
        <v>5032485</v>
      </c>
      <c r="B72926">
        <v>857214</v>
      </c>
      <c r="C72926">
        <v>437535</v>
      </c>
      <c r="D72926">
        <v>437535</v>
      </c>
      <c r="E72926">
        <v>199814</v>
      </c>
      <c r="F72926">
        <v>199814</v>
      </c>
      <c r="G72926">
        <v>956634</v>
      </c>
      <c r="H72926">
        <v>1342018</v>
      </c>
      <c r="I72926">
        <v>1342018</v>
      </c>
    </row>
    <row r="72927" spans="1:9" x14ac:dyDescent="0.35">
      <c r="A72927">
        <v>5032486</v>
      </c>
      <c r="B72927">
        <v>90681</v>
      </c>
      <c r="C72927">
        <v>542241</v>
      </c>
      <c r="D72927">
        <v>542241</v>
      </c>
      <c r="E72927">
        <v>159982</v>
      </c>
      <c r="F72927">
        <v>159982</v>
      </c>
      <c r="G72927">
        <v>1091508</v>
      </c>
      <c r="H72927">
        <v>1521433</v>
      </c>
      <c r="I72927">
        <v>151969</v>
      </c>
    </row>
    <row r="72928" spans="1:9" x14ac:dyDescent="0.35">
      <c r="A72928">
        <v>5032487</v>
      </c>
      <c r="B72928">
        <v>796713</v>
      </c>
      <c r="C72928">
        <v>379406</v>
      </c>
      <c r="D72928">
        <v>379406</v>
      </c>
      <c r="E72928">
        <v>223879</v>
      </c>
      <c r="F72928">
        <v>223879</v>
      </c>
      <c r="G72928">
        <v>809347</v>
      </c>
      <c r="H72928">
        <v>989999</v>
      </c>
      <c r="I72928">
        <v>989999</v>
      </c>
    </row>
    <row r="72929" spans="1:9" x14ac:dyDescent="0.35">
      <c r="A72929">
        <v>5032488</v>
      </c>
      <c r="B72929">
        <v>906724</v>
      </c>
      <c r="C72929">
        <v>554058</v>
      </c>
      <c r="D72929">
        <v>554058</v>
      </c>
      <c r="E72929">
        <v>161566</v>
      </c>
      <c r="F72929">
        <v>161566</v>
      </c>
      <c r="G72929">
        <v>1064853</v>
      </c>
      <c r="H72929">
        <v>1507662</v>
      </c>
      <c r="I72929">
        <v>1507662</v>
      </c>
    </row>
    <row r="72930" spans="1:9" x14ac:dyDescent="0.35">
      <c r="A72930">
        <v>5032489</v>
      </c>
      <c r="B72930">
        <v>795129</v>
      </c>
      <c r="C72930">
        <v>375601</v>
      </c>
      <c r="D72930">
        <v>375601</v>
      </c>
      <c r="E72930">
        <v>219054</v>
      </c>
      <c r="F72930">
        <v>219054</v>
      </c>
      <c r="G72930">
        <v>811576</v>
      </c>
      <c r="H72930">
        <v>1005395</v>
      </c>
      <c r="I72930">
        <v>1005395</v>
      </c>
    </row>
    <row r="72931" spans="1:9" x14ac:dyDescent="0.35">
      <c r="A72931">
        <v>5032490</v>
      </c>
      <c r="B72931">
        <v>686807</v>
      </c>
      <c r="C72931">
        <v>233546</v>
      </c>
      <c r="D72931">
        <v>233546</v>
      </c>
      <c r="E72931">
        <v>204309</v>
      </c>
      <c r="F72931">
        <v>204309</v>
      </c>
      <c r="G72931">
        <v>499156</v>
      </c>
      <c r="H72931">
        <v>643226</v>
      </c>
      <c r="I72931">
        <v>643226</v>
      </c>
    </row>
    <row r="72932" spans="1:9" x14ac:dyDescent="0.35">
      <c r="A72932">
        <v>5032491</v>
      </c>
      <c r="B72932">
        <v>932968</v>
      </c>
      <c r="C72932">
        <v>557732</v>
      </c>
      <c r="D72932">
        <v>557732</v>
      </c>
      <c r="E72932">
        <v>124248</v>
      </c>
      <c r="F72932">
        <v>124248</v>
      </c>
      <c r="G72932">
        <v>218142</v>
      </c>
      <c r="H72932">
        <v>2322659</v>
      </c>
      <c r="I72932">
        <v>2322514</v>
      </c>
    </row>
    <row r="72933" spans="1:9" x14ac:dyDescent="0.35">
      <c r="A72933">
        <v>5032492</v>
      </c>
      <c r="B72933">
        <v>856335</v>
      </c>
      <c r="C72933">
        <v>439936</v>
      </c>
      <c r="D72933">
        <v>439936</v>
      </c>
      <c r="E72933">
        <v>196013</v>
      </c>
      <c r="F72933">
        <v>196013</v>
      </c>
      <c r="G72933">
        <v>9502</v>
      </c>
      <c r="H72933">
        <v>134725</v>
      </c>
      <c r="I72933">
        <v>134725</v>
      </c>
    </row>
    <row r="72934" spans="1:9" x14ac:dyDescent="0.35">
      <c r="A72934">
        <v>5032493</v>
      </c>
      <c r="B72934">
        <v>898539</v>
      </c>
      <c r="C72934">
        <v>553705</v>
      </c>
      <c r="D72934">
        <v>553705</v>
      </c>
      <c r="E72934">
        <v>173005</v>
      </c>
      <c r="F72934">
        <v>173005</v>
      </c>
      <c r="G72934">
        <v>1036</v>
      </c>
      <c r="H72934">
        <v>139053</v>
      </c>
      <c r="I72934">
        <v>1366518</v>
      </c>
    </row>
    <row r="72935" spans="1:9" x14ac:dyDescent="0.35">
      <c r="A72935">
        <v>5032494</v>
      </c>
      <c r="B72935">
        <v>770106</v>
      </c>
      <c r="C72935">
        <v>324913</v>
      </c>
      <c r="D72935">
        <v>324913</v>
      </c>
      <c r="E72935">
        <v>203037</v>
      </c>
      <c r="F72935">
        <v>203037</v>
      </c>
      <c r="G72935">
        <v>809606</v>
      </c>
      <c r="H72935">
        <v>940269</v>
      </c>
      <c r="I72935">
        <v>940269</v>
      </c>
    </row>
    <row r="72936" spans="1:9" x14ac:dyDescent="0.35">
      <c r="A72936">
        <v>5032495</v>
      </c>
      <c r="B72936">
        <v>896836</v>
      </c>
      <c r="C72936">
        <v>535334</v>
      </c>
      <c r="D72936">
        <v>535334</v>
      </c>
      <c r="E72936">
        <v>164391</v>
      </c>
      <c r="F72936">
        <v>164391</v>
      </c>
      <c r="G72936">
        <v>1137756</v>
      </c>
      <c r="H72936">
        <v>1391294</v>
      </c>
      <c r="I72936">
        <v>1391294</v>
      </c>
    </row>
    <row r="72937" spans="1:9" x14ac:dyDescent="0.35">
      <c r="A72937">
        <v>5032496</v>
      </c>
      <c r="B72937">
        <v>779652</v>
      </c>
      <c r="C72937">
        <v>32721</v>
      </c>
      <c r="D72937">
        <v>32721</v>
      </c>
      <c r="E72937">
        <v>20096</v>
      </c>
      <c r="F72937">
        <v>20096</v>
      </c>
      <c r="G72937">
        <v>809137</v>
      </c>
      <c r="H72937">
        <v>962356</v>
      </c>
      <c r="I72937">
        <v>962356</v>
      </c>
    </row>
    <row r="72938" spans="1:9" x14ac:dyDescent="0.35">
      <c r="A72938">
        <v>5032497</v>
      </c>
      <c r="B72938">
        <v>875163</v>
      </c>
      <c r="C72938">
        <v>54085</v>
      </c>
      <c r="D72938">
        <v>54085</v>
      </c>
      <c r="E72938">
        <v>183508</v>
      </c>
      <c r="F72938">
        <v>183508</v>
      </c>
      <c r="G72938">
        <v>979975</v>
      </c>
      <c r="H72938">
        <v>1246165</v>
      </c>
      <c r="I72938">
        <v>1208113</v>
      </c>
    </row>
    <row r="72939" spans="1:9" x14ac:dyDescent="0.35">
      <c r="A72939">
        <v>5032498</v>
      </c>
      <c r="B72939">
        <v>715762</v>
      </c>
      <c r="C72939">
        <v>281466</v>
      </c>
      <c r="D72939">
        <v>281466</v>
      </c>
      <c r="E72939">
        <v>191001</v>
      </c>
      <c r="F72939">
        <v>191001</v>
      </c>
      <c r="G72939">
        <v>810796</v>
      </c>
      <c r="H72939">
        <v>923162</v>
      </c>
      <c r="I72939">
        <v>923162</v>
      </c>
    </row>
    <row r="72940" spans="1:9" x14ac:dyDescent="0.35">
      <c r="A72940">
        <v>5032499</v>
      </c>
      <c r="B72940">
        <v>904383</v>
      </c>
      <c r="C72940">
        <v>556506</v>
      </c>
      <c r="D72940">
        <v>556506</v>
      </c>
      <c r="E72940">
        <v>164917</v>
      </c>
      <c r="F72940">
        <v>164917</v>
      </c>
      <c r="G72940">
        <v>1137636</v>
      </c>
      <c r="H72940">
        <v>1371865</v>
      </c>
      <c r="I72940">
        <v>13571</v>
      </c>
    </row>
    <row r="72941" spans="1:9" x14ac:dyDescent="0.35">
      <c r="A72941">
        <v>5032500</v>
      </c>
      <c r="B72941">
        <v>791216</v>
      </c>
      <c r="C72941">
        <v>350633</v>
      </c>
      <c r="D72941">
        <v>350633</v>
      </c>
      <c r="E72941">
        <v>207817</v>
      </c>
      <c r="F72941">
        <v>207817</v>
      </c>
      <c r="G72941">
        <v>811546</v>
      </c>
      <c r="H72941">
        <v>946054</v>
      </c>
      <c r="I72941">
        <v>946054</v>
      </c>
    </row>
    <row r="72942" spans="1:9" x14ac:dyDescent="0.35">
      <c r="A72942">
        <v>5032501</v>
      </c>
      <c r="B72942">
        <v>893055</v>
      </c>
      <c r="C72942">
        <v>545858</v>
      </c>
      <c r="D72942">
        <v>545858</v>
      </c>
      <c r="E72942">
        <v>170553</v>
      </c>
      <c r="F72942">
        <v>170553</v>
      </c>
      <c r="G72942">
        <v>1025892</v>
      </c>
      <c r="H72942">
        <v>1383558</v>
      </c>
      <c r="I72942">
        <v>1383558</v>
      </c>
    </row>
    <row r="72943" spans="1:9" x14ac:dyDescent="0.35">
      <c r="A72943">
        <v>5032502</v>
      </c>
      <c r="B72943">
        <v>756464</v>
      </c>
      <c r="C72943">
        <v>315339</v>
      </c>
      <c r="D72943">
        <v>3153904303</v>
      </c>
      <c r="E72943">
        <v>197055</v>
      </c>
      <c r="F72943">
        <v>1970871388</v>
      </c>
      <c r="G72943">
        <v>809227</v>
      </c>
      <c r="H72943">
        <v>962285</v>
      </c>
      <c r="I72943">
        <v>962285</v>
      </c>
    </row>
    <row r="72944" spans="1:9" x14ac:dyDescent="0.35">
      <c r="A72944">
        <v>5032503</v>
      </c>
      <c r="B72944">
        <v>89606</v>
      </c>
      <c r="C72944">
        <v>566582</v>
      </c>
      <c r="D72944">
        <v>566582</v>
      </c>
      <c r="E72944">
        <v>182527</v>
      </c>
      <c r="F72944">
        <v>182527</v>
      </c>
      <c r="G72944">
        <v>1071236</v>
      </c>
      <c r="H72944">
        <v>1366435</v>
      </c>
      <c r="I72944">
        <v>1354812</v>
      </c>
    </row>
    <row r="72945" spans="1:9" x14ac:dyDescent="0.35">
      <c r="A72945">
        <v>5032504</v>
      </c>
      <c r="B72945">
        <v>758047</v>
      </c>
      <c r="C72945">
        <v>321041</v>
      </c>
      <c r="D72945">
        <v>321041</v>
      </c>
      <c r="E72945">
        <v>20685</v>
      </c>
      <c r="F72945">
        <v>20685</v>
      </c>
      <c r="G72945">
        <v>738359</v>
      </c>
      <c r="H72945">
        <v>915366</v>
      </c>
      <c r="I72945">
        <v>915366</v>
      </c>
    </row>
    <row r="72946" spans="1:9" x14ac:dyDescent="0.35">
      <c r="A72946">
        <v>5032505</v>
      </c>
      <c r="B72946">
        <v>914001</v>
      </c>
      <c r="C72946">
        <v>528211</v>
      </c>
      <c r="D72946">
        <v>528211</v>
      </c>
      <c r="E72946">
        <v>144419</v>
      </c>
      <c r="F72946">
        <v>144419</v>
      </c>
      <c r="G72946">
        <v>190941</v>
      </c>
      <c r="H72946">
        <v>2246614</v>
      </c>
      <c r="I72946">
        <v>2246614</v>
      </c>
    </row>
    <row r="72947" spans="1:9" x14ac:dyDescent="0.35">
      <c r="A72947">
        <v>5032506</v>
      </c>
      <c r="B72947">
        <v>894748</v>
      </c>
      <c r="C72947">
        <v>562094</v>
      </c>
      <c r="D72947">
        <v>562094</v>
      </c>
      <c r="E72947">
        <v>181074</v>
      </c>
      <c r="F72947">
        <v>181074</v>
      </c>
      <c r="G72947">
        <v>955096</v>
      </c>
      <c r="H72947">
        <v>1359977</v>
      </c>
      <c r="I72947">
        <v>1327656</v>
      </c>
    </row>
    <row r="72948" spans="1:9" x14ac:dyDescent="0.35">
      <c r="A72948">
        <v>5032507</v>
      </c>
      <c r="B72948">
        <v>746843</v>
      </c>
      <c r="C72948">
        <v>300052</v>
      </c>
      <c r="D72948">
        <v>300052</v>
      </c>
      <c r="E72948">
        <v>193318</v>
      </c>
      <c r="F72948">
        <v>193318</v>
      </c>
      <c r="G72948">
        <v>746758</v>
      </c>
      <c r="H72948">
        <v>90774</v>
      </c>
      <c r="I72948">
        <v>90774</v>
      </c>
    </row>
    <row r="72949" spans="1:9" x14ac:dyDescent="0.35">
      <c r="A72949">
        <v>5032508</v>
      </c>
      <c r="B72949">
        <v>89667</v>
      </c>
      <c r="C72949">
        <v>546689</v>
      </c>
      <c r="D72949">
        <v>546689</v>
      </c>
      <c r="E72949">
        <v>176111</v>
      </c>
      <c r="F72949">
        <v>176111</v>
      </c>
      <c r="G72949">
        <v>1103055</v>
      </c>
      <c r="H72949">
        <v>1467104</v>
      </c>
      <c r="I72949">
        <v>1460828</v>
      </c>
    </row>
    <row r="72950" spans="1:9" x14ac:dyDescent="0.35">
      <c r="A72950">
        <v>5032509</v>
      </c>
      <c r="B72950">
        <v>762743</v>
      </c>
      <c r="C72950">
        <v>312919</v>
      </c>
      <c r="D72950">
        <v>312919</v>
      </c>
      <c r="E72950">
        <v>201608</v>
      </c>
      <c r="F72950">
        <v>201608</v>
      </c>
      <c r="G72950">
        <v>736624</v>
      </c>
      <c r="H72950">
        <v>875557</v>
      </c>
      <c r="I72950">
        <v>869884</v>
      </c>
    </row>
    <row r="72951" spans="1:9" x14ac:dyDescent="0.35">
      <c r="A72951">
        <v>5032510</v>
      </c>
      <c r="B72951">
        <v>922713</v>
      </c>
      <c r="C72951">
        <v>539915</v>
      </c>
      <c r="D72951">
        <v>539915</v>
      </c>
      <c r="E72951">
        <v>14198</v>
      </c>
      <c r="F72951">
        <v>14198</v>
      </c>
      <c r="G72951">
        <v>1974051</v>
      </c>
      <c r="H72951">
        <v>2226911</v>
      </c>
      <c r="I72951">
        <v>2209088</v>
      </c>
    </row>
    <row r="72952" spans="1:9" x14ac:dyDescent="0.35">
      <c r="A72952">
        <v>5032511</v>
      </c>
      <c r="B72952">
        <v>885552</v>
      </c>
      <c r="C72952">
        <v>599002</v>
      </c>
      <c r="D72952">
        <v>599002</v>
      </c>
      <c r="E72952">
        <v>192203</v>
      </c>
      <c r="F72952">
        <v>192203</v>
      </c>
      <c r="G72952">
        <v>967113</v>
      </c>
      <c r="H72952">
        <v>1333335</v>
      </c>
      <c r="I72952">
        <v>1273883</v>
      </c>
    </row>
    <row r="72953" spans="1:9" x14ac:dyDescent="0.35">
      <c r="A72953">
        <v>5032512</v>
      </c>
      <c r="B72953">
        <v>874955</v>
      </c>
      <c r="C72953">
        <v>56595</v>
      </c>
      <c r="D72953">
        <v>56595</v>
      </c>
      <c r="E72953">
        <v>192303</v>
      </c>
      <c r="F72953">
        <v>192303</v>
      </c>
      <c r="G72953">
        <v>976775</v>
      </c>
      <c r="H72953">
        <v>1337718</v>
      </c>
      <c r="I72953">
        <v>1332771</v>
      </c>
    </row>
    <row r="72954" spans="1:9" x14ac:dyDescent="0.35">
      <c r="A72954">
        <v>5032513</v>
      </c>
      <c r="B72954">
        <v>896989</v>
      </c>
      <c r="C72954">
        <v>511413</v>
      </c>
      <c r="D72954">
        <v>511413</v>
      </c>
      <c r="E72954">
        <v>150291</v>
      </c>
      <c r="F72954">
        <v>150291</v>
      </c>
      <c r="G72954">
        <v>198274</v>
      </c>
      <c r="H72954">
        <v>209785</v>
      </c>
      <c r="I72954">
        <v>2096798</v>
      </c>
    </row>
    <row r="72955" spans="1:9" x14ac:dyDescent="0.35">
      <c r="A72955">
        <v>5032514</v>
      </c>
      <c r="B72955">
        <v>854621</v>
      </c>
      <c r="C72955">
        <v>524385</v>
      </c>
      <c r="D72955">
        <v>524385</v>
      </c>
      <c r="E72955">
        <v>202976</v>
      </c>
      <c r="F72955">
        <v>202976</v>
      </c>
      <c r="G72955">
        <v>838868</v>
      </c>
      <c r="H72955">
        <v>1178659</v>
      </c>
      <c r="I72955">
        <v>1178659</v>
      </c>
    </row>
    <row r="72956" spans="1:9" x14ac:dyDescent="0.35">
      <c r="A72956">
        <v>5032515</v>
      </c>
      <c r="B72956">
        <v>865138</v>
      </c>
      <c r="C72956">
        <v>531305</v>
      </c>
      <c r="D72956">
        <v>531305</v>
      </c>
      <c r="E72956">
        <v>195604</v>
      </c>
      <c r="F72956">
        <v>195604</v>
      </c>
      <c r="G72956">
        <v>886666</v>
      </c>
      <c r="H72956">
        <v>1299514</v>
      </c>
      <c r="I72956">
        <v>1242473</v>
      </c>
    </row>
    <row r="72957" spans="1:9" x14ac:dyDescent="0.35">
      <c r="A72957">
        <v>5032516</v>
      </c>
      <c r="B72957">
        <v>880297</v>
      </c>
      <c r="C72957">
        <v>571157</v>
      </c>
      <c r="D72957">
        <v>571157</v>
      </c>
      <c r="E72957">
        <v>214952</v>
      </c>
      <c r="F72957">
        <v>214952</v>
      </c>
      <c r="G72957">
        <v>872391</v>
      </c>
      <c r="H72957">
        <v>1152411</v>
      </c>
      <c r="I72957">
        <v>1152411</v>
      </c>
    </row>
    <row r="72958" spans="1:9" x14ac:dyDescent="0.35">
      <c r="A72958">
        <v>5032517</v>
      </c>
      <c r="B72958">
        <v>881843</v>
      </c>
      <c r="C72958">
        <v>547919</v>
      </c>
      <c r="D72958">
        <v>547919</v>
      </c>
      <c r="E72958">
        <v>199375</v>
      </c>
      <c r="F72958">
        <v>199375</v>
      </c>
      <c r="G72958">
        <v>947505</v>
      </c>
      <c r="H72958">
        <v>1260081</v>
      </c>
      <c r="I72958">
        <v>1235941</v>
      </c>
    </row>
    <row r="72959" spans="1:9" x14ac:dyDescent="0.35">
      <c r="A72959">
        <v>5032518</v>
      </c>
      <c r="B72959">
        <v>853904</v>
      </c>
      <c r="C72959">
        <v>502107</v>
      </c>
      <c r="D72959">
        <v>502107</v>
      </c>
      <c r="E72959">
        <v>201487</v>
      </c>
      <c r="F72959">
        <v>201487</v>
      </c>
      <c r="G72959">
        <v>875887</v>
      </c>
      <c r="H72959">
        <v>1181705</v>
      </c>
      <c r="I72959">
        <v>1144828</v>
      </c>
    </row>
    <row r="72960" spans="1:9" x14ac:dyDescent="0.35">
      <c r="A72960">
        <v>5032519</v>
      </c>
      <c r="B72960">
        <v>894272</v>
      </c>
      <c r="C72960">
        <v>526626</v>
      </c>
      <c r="D72960">
        <v>526626</v>
      </c>
      <c r="E72960">
        <v>177103</v>
      </c>
      <c r="F72960">
        <v>177103</v>
      </c>
      <c r="G72960">
        <v>1090305</v>
      </c>
      <c r="H72960">
        <v>1325342</v>
      </c>
      <c r="I72960">
        <v>1325342</v>
      </c>
    </row>
    <row r="72961" spans="1:9" x14ac:dyDescent="0.35">
      <c r="A72961">
        <v>5032520</v>
      </c>
      <c r="B72961">
        <v>763354</v>
      </c>
      <c r="C72961">
        <v>292086</v>
      </c>
      <c r="D72961">
        <v>292086</v>
      </c>
      <c r="E72961">
        <v>196456</v>
      </c>
      <c r="F72961">
        <v>196456</v>
      </c>
      <c r="G72961">
        <v>780505</v>
      </c>
      <c r="H72961">
        <v>884957</v>
      </c>
      <c r="I72961">
        <v>884956</v>
      </c>
    </row>
    <row r="72962" spans="1:9" x14ac:dyDescent="0.35">
      <c r="A72962">
        <v>5032521</v>
      </c>
      <c r="B72962">
        <v>895014</v>
      </c>
      <c r="C72962">
        <v>547712</v>
      </c>
      <c r="D72962">
        <v>547712</v>
      </c>
      <c r="E72962">
        <v>171018</v>
      </c>
      <c r="F72962">
        <v>171018</v>
      </c>
      <c r="G72962">
        <v>1066729</v>
      </c>
      <c r="H72962">
        <v>1460825</v>
      </c>
      <c r="I72962">
        <v>1408067</v>
      </c>
    </row>
    <row r="72963" spans="1:9" x14ac:dyDescent="0.35">
      <c r="A72963">
        <v>5032522</v>
      </c>
      <c r="B72963">
        <v>768429</v>
      </c>
      <c r="C72963">
        <v>324695</v>
      </c>
      <c r="D72963">
        <v>324695</v>
      </c>
      <c r="E72963">
        <v>202766</v>
      </c>
      <c r="F72963">
        <v>202766</v>
      </c>
      <c r="G72963">
        <v>808757</v>
      </c>
      <c r="H72963">
        <v>966622</v>
      </c>
      <c r="I72963">
        <v>961157</v>
      </c>
    </row>
    <row r="72964" spans="1:9" x14ac:dyDescent="0.35">
      <c r="A72964">
        <v>5032523</v>
      </c>
      <c r="B72964">
        <v>900519</v>
      </c>
      <c r="C72964">
        <v>564311</v>
      </c>
      <c r="D72964">
        <v>564311</v>
      </c>
      <c r="E72964">
        <v>172806</v>
      </c>
      <c r="F72964">
        <v>172806</v>
      </c>
      <c r="G72964">
        <v>1117478</v>
      </c>
      <c r="H72964">
        <v>13755</v>
      </c>
      <c r="I72964">
        <v>133227</v>
      </c>
    </row>
    <row r="72965" spans="1:9" x14ac:dyDescent="0.35">
      <c r="A72965">
        <v>5032524</v>
      </c>
      <c r="B72965">
        <v>772817</v>
      </c>
      <c r="C72965">
        <v>336054</v>
      </c>
      <c r="D72965">
        <v>336054</v>
      </c>
      <c r="E72965">
        <v>205817</v>
      </c>
      <c r="F72965">
        <v>205817</v>
      </c>
      <c r="G72965">
        <v>811576</v>
      </c>
      <c r="H72965">
        <v>943665</v>
      </c>
      <c r="I72965">
        <v>943665</v>
      </c>
    </row>
    <row r="72966" spans="1:9" x14ac:dyDescent="0.35">
      <c r="A72966">
        <v>5032525</v>
      </c>
      <c r="B72966">
        <v>890974</v>
      </c>
      <c r="C72966">
        <v>523659</v>
      </c>
      <c r="D72966">
        <v>523659</v>
      </c>
      <c r="E72966">
        <v>179254</v>
      </c>
      <c r="F72966">
        <v>179254</v>
      </c>
      <c r="G72966">
        <v>1009837</v>
      </c>
      <c r="H72966">
        <v>1385734</v>
      </c>
      <c r="I72966">
        <v>1305857</v>
      </c>
    </row>
    <row r="72967" spans="1:9" x14ac:dyDescent="0.35">
      <c r="A72967">
        <v>5032526</v>
      </c>
      <c r="B72967">
        <v>749127</v>
      </c>
      <c r="C72967">
        <v>288136</v>
      </c>
      <c r="D72967">
        <v>288136</v>
      </c>
      <c r="E72967">
        <v>197264</v>
      </c>
      <c r="F72967">
        <v>197264</v>
      </c>
      <c r="G72967">
        <v>809227</v>
      </c>
      <c r="H72967">
        <v>932973</v>
      </c>
      <c r="I72967">
        <v>932973</v>
      </c>
    </row>
    <row r="72968" spans="1:9" x14ac:dyDescent="0.35">
      <c r="A72968">
        <v>5032527</v>
      </c>
      <c r="B72968">
        <v>897457</v>
      </c>
      <c r="C72968">
        <v>567672</v>
      </c>
      <c r="D72968">
        <v>567672</v>
      </c>
      <c r="E72968">
        <v>173836</v>
      </c>
      <c r="F72968">
        <v>173836</v>
      </c>
      <c r="G72968">
        <v>1063719</v>
      </c>
      <c r="H72968">
        <v>1449444</v>
      </c>
      <c r="I72968">
        <v>1413091</v>
      </c>
    </row>
    <row r="72969" spans="1:9" x14ac:dyDescent="0.35">
      <c r="A72969">
        <v>5032528</v>
      </c>
      <c r="B72969">
        <v>768385</v>
      </c>
      <c r="C72969">
        <v>337898</v>
      </c>
      <c r="D72969">
        <v>337898</v>
      </c>
      <c r="E72969">
        <v>206946</v>
      </c>
      <c r="F72969">
        <v>206946</v>
      </c>
      <c r="G72969">
        <v>811576</v>
      </c>
      <c r="H72969">
        <v>978335</v>
      </c>
      <c r="I72969">
        <v>978335</v>
      </c>
    </row>
    <row r="72970" spans="1:9" x14ac:dyDescent="0.35">
      <c r="A72970">
        <v>5032529</v>
      </c>
      <c r="B72970">
        <v>653175</v>
      </c>
      <c r="C72970">
        <v>181106</v>
      </c>
      <c r="D72970">
        <v>181106</v>
      </c>
      <c r="E72970">
        <v>166377</v>
      </c>
      <c r="F72970">
        <v>166377</v>
      </c>
      <c r="G72970">
        <v>442957</v>
      </c>
      <c r="H72970">
        <v>616748</v>
      </c>
      <c r="I72970">
        <v>615397</v>
      </c>
    </row>
    <row r="72971" spans="1:9" x14ac:dyDescent="0.35">
      <c r="A72971">
        <v>5032530</v>
      </c>
      <c r="B72971">
        <v>841324</v>
      </c>
      <c r="C72971">
        <v>43826</v>
      </c>
      <c r="D72971">
        <v>43826</v>
      </c>
      <c r="E72971">
        <v>198053</v>
      </c>
      <c r="F72971">
        <v>198053</v>
      </c>
      <c r="G72971">
        <v>755811</v>
      </c>
      <c r="H72971">
        <v>1122413</v>
      </c>
      <c r="I72971">
        <v>1122413</v>
      </c>
    </row>
    <row r="72972" spans="1:9" x14ac:dyDescent="0.35">
      <c r="A72972">
        <v>5032531</v>
      </c>
      <c r="B72972">
        <v>58965</v>
      </c>
      <c r="C72972">
        <v>157954</v>
      </c>
      <c r="D72972">
        <v>157954</v>
      </c>
      <c r="E72972">
        <v>142762</v>
      </c>
      <c r="F72972">
        <v>142762</v>
      </c>
      <c r="G72972">
        <v>574381</v>
      </c>
      <c r="H72972">
        <v>746972</v>
      </c>
      <c r="I72972">
        <v>746575</v>
      </c>
    </row>
    <row r="72973" spans="1:9" x14ac:dyDescent="0.35">
      <c r="A72973">
        <v>5032532</v>
      </c>
      <c r="B72973">
        <v>84072</v>
      </c>
      <c r="C72973">
        <v>445041</v>
      </c>
      <c r="D72973">
        <v>445041</v>
      </c>
      <c r="E72973">
        <v>201117</v>
      </c>
      <c r="F72973">
        <v>201117</v>
      </c>
      <c r="G72973">
        <v>75605</v>
      </c>
      <c r="H72973">
        <v>112081</v>
      </c>
      <c r="I72973">
        <v>112081</v>
      </c>
    </row>
    <row r="72974" spans="1:9" x14ac:dyDescent="0.35">
      <c r="A72974">
        <v>5032533</v>
      </c>
      <c r="B72974">
        <v>590508</v>
      </c>
      <c r="C72974">
        <v>156338</v>
      </c>
      <c r="D72974">
        <v>156338</v>
      </c>
      <c r="E72974">
        <v>141301</v>
      </c>
      <c r="F72974">
        <v>141301</v>
      </c>
      <c r="G72974">
        <v>574904</v>
      </c>
      <c r="H72974">
        <v>747163</v>
      </c>
      <c r="I72974">
        <v>747163</v>
      </c>
    </row>
    <row r="72975" spans="1:9" x14ac:dyDescent="0.35">
      <c r="A72975">
        <v>5032534</v>
      </c>
      <c r="B72975">
        <v>911332</v>
      </c>
      <c r="C72975">
        <v>465396</v>
      </c>
      <c r="D72975">
        <v>465396</v>
      </c>
      <c r="E72975">
        <v>138561</v>
      </c>
      <c r="F72975">
        <v>138561</v>
      </c>
      <c r="G72975">
        <v>2256609</v>
      </c>
      <c r="H72975">
        <v>2358042</v>
      </c>
      <c r="I72975">
        <v>2358042</v>
      </c>
    </row>
    <row r="72976" spans="1:9" x14ac:dyDescent="0.35">
      <c r="A72976">
        <v>5032535</v>
      </c>
      <c r="B72976">
        <v>809843</v>
      </c>
      <c r="C72976">
        <v>328497</v>
      </c>
      <c r="D72976">
        <v>328497</v>
      </c>
      <c r="E72976">
        <v>195605</v>
      </c>
      <c r="F72976">
        <v>195605</v>
      </c>
      <c r="G72976">
        <v>938861</v>
      </c>
      <c r="H72976">
        <v>1214367</v>
      </c>
      <c r="I72976">
        <v>1081411</v>
      </c>
    </row>
    <row r="72977" spans="1:9" x14ac:dyDescent="0.35">
      <c r="A72977">
        <v>5032536</v>
      </c>
      <c r="B72977">
        <v>788243</v>
      </c>
      <c r="C72977">
        <v>332834</v>
      </c>
      <c r="D72977">
        <v>332834</v>
      </c>
      <c r="E72977">
        <v>200422</v>
      </c>
      <c r="F72977">
        <v>200422</v>
      </c>
      <c r="G72977">
        <v>755783</v>
      </c>
      <c r="H72977">
        <v>1072064</v>
      </c>
      <c r="I72977">
        <v>1072064</v>
      </c>
    </row>
    <row r="72978" spans="1:9" x14ac:dyDescent="0.35">
      <c r="A72978">
        <v>5032537</v>
      </c>
      <c r="B72978">
        <v>511995</v>
      </c>
      <c r="C72978">
        <v>10147</v>
      </c>
      <c r="D72978">
        <v>10147</v>
      </c>
      <c r="E72978">
        <v>122204</v>
      </c>
      <c r="F72978">
        <v>122204</v>
      </c>
      <c r="G72978">
        <v>574416</v>
      </c>
      <c r="H72978">
        <v>716807</v>
      </c>
      <c r="I72978">
        <v>716807</v>
      </c>
    </row>
    <row r="72979" spans="1:9" x14ac:dyDescent="0.35">
      <c r="A72979">
        <v>5032538</v>
      </c>
      <c r="B72979">
        <v>799279</v>
      </c>
      <c r="C72979">
        <v>356691</v>
      </c>
      <c r="D72979">
        <v>356691</v>
      </c>
      <c r="E72979">
        <v>203622</v>
      </c>
      <c r="F72979">
        <v>203622</v>
      </c>
      <c r="G72979">
        <v>726355</v>
      </c>
      <c r="H72979">
        <v>105538</v>
      </c>
      <c r="I72979">
        <v>1046099</v>
      </c>
    </row>
    <row r="72980" spans="1:9" x14ac:dyDescent="0.35">
      <c r="A72980">
        <v>5032539</v>
      </c>
      <c r="B72980">
        <v>521639</v>
      </c>
      <c r="C72980">
        <v>110625</v>
      </c>
      <c r="D72980">
        <v>110625</v>
      </c>
      <c r="E72980">
        <v>126304</v>
      </c>
      <c r="F72980">
        <v>126304</v>
      </c>
      <c r="G72980">
        <v>57597</v>
      </c>
      <c r="H72980">
        <v>715928</v>
      </c>
      <c r="I72980">
        <v>715833</v>
      </c>
    </row>
    <row r="72981" spans="1:9" x14ac:dyDescent="0.35">
      <c r="A72981">
        <v>5032540</v>
      </c>
      <c r="B72981">
        <v>791578</v>
      </c>
      <c r="C72981">
        <v>330119</v>
      </c>
      <c r="D72981">
        <v>330119</v>
      </c>
      <c r="E72981">
        <v>194654</v>
      </c>
      <c r="F72981">
        <v>194654</v>
      </c>
      <c r="G72981">
        <v>747289</v>
      </c>
      <c r="H72981">
        <v>1095122</v>
      </c>
      <c r="I72981">
        <v>1093556</v>
      </c>
    </row>
    <row r="72982" spans="1:9" x14ac:dyDescent="0.35">
      <c r="A72982">
        <v>5032541</v>
      </c>
      <c r="B72982">
        <v>520947</v>
      </c>
      <c r="C72982">
        <v>103615</v>
      </c>
      <c r="D72982">
        <v>103615</v>
      </c>
      <c r="E72982">
        <v>122193</v>
      </c>
      <c r="F72982">
        <v>122193</v>
      </c>
      <c r="G72982">
        <v>573685</v>
      </c>
      <c r="H72982">
        <v>716917</v>
      </c>
      <c r="I72982">
        <v>716917</v>
      </c>
    </row>
    <row r="72983" spans="1:9" x14ac:dyDescent="0.35">
      <c r="A72983">
        <v>5032542</v>
      </c>
      <c r="B72983">
        <v>796277</v>
      </c>
      <c r="C72983">
        <v>344065</v>
      </c>
      <c r="D72983">
        <v>344065</v>
      </c>
      <c r="E72983">
        <v>200723</v>
      </c>
      <c r="F72983">
        <v>200723</v>
      </c>
      <c r="G72983">
        <v>714402</v>
      </c>
      <c r="H72983">
        <v>1064789</v>
      </c>
      <c r="I72983">
        <v>1063621</v>
      </c>
    </row>
    <row r="72984" spans="1:9" x14ac:dyDescent="0.35">
      <c r="A72984">
        <v>5032543</v>
      </c>
      <c r="B72984">
        <v>516967</v>
      </c>
      <c r="C72984">
        <v>110276</v>
      </c>
      <c r="D72984">
        <v>110276</v>
      </c>
      <c r="E72984">
        <v>128668</v>
      </c>
      <c r="F72984">
        <v>128668</v>
      </c>
      <c r="G72984">
        <v>574382</v>
      </c>
      <c r="H72984">
        <v>699839</v>
      </c>
      <c r="I72984">
        <v>699839</v>
      </c>
    </row>
    <row r="72985" spans="1:9" x14ac:dyDescent="0.35">
      <c r="A72985">
        <v>5032544</v>
      </c>
      <c r="B72985">
        <v>905487</v>
      </c>
      <c r="C72985">
        <v>376525</v>
      </c>
      <c r="D72985">
        <v>376525</v>
      </c>
      <c r="E72985">
        <v>14585</v>
      </c>
      <c r="F72985">
        <v>14585</v>
      </c>
      <c r="G72985">
        <v>2143237</v>
      </c>
      <c r="H72985">
        <v>2245303</v>
      </c>
      <c r="I72985">
        <v>2245157</v>
      </c>
    </row>
    <row r="72986" spans="1:9" x14ac:dyDescent="0.35">
      <c r="A72986">
        <v>5032545</v>
      </c>
      <c r="B72986">
        <v>803902</v>
      </c>
      <c r="C72986">
        <v>260727</v>
      </c>
      <c r="D72986">
        <v>260727</v>
      </c>
      <c r="E72986">
        <v>201989</v>
      </c>
      <c r="F72986">
        <v>201989</v>
      </c>
      <c r="G72986">
        <v>832097</v>
      </c>
      <c r="H72986">
        <v>1185584</v>
      </c>
      <c r="I72986">
        <v>970646</v>
      </c>
    </row>
    <row r="72987" spans="1:9" x14ac:dyDescent="0.35">
      <c r="A72987">
        <v>5032546</v>
      </c>
      <c r="B72987">
        <v>79076</v>
      </c>
      <c r="C72987">
        <v>290729</v>
      </c>
      <c r="D72987">
        <v>290729</v>
      </c>
      <c r="E72987">
        <v>1976</v>
      </c>
      <c r="F72987">
        <v>1976</v>
      </c>
      <c r="G72987">
        <v>701098</v>
      </c>
      <c r="H72987">
        <v>1039775</v>
      </c>
      <c r="I72987">
        <v>1035174</v>
      </c>
    </row>
    <row r="72988" spans="1:9" x14ac:dyDescent="0.35">
      <c r="A72988">
        <v>5032547</v>
      </c>
      <c r="B72988">
        <v>513299</v>
      </c>
      <c r="C72988">
        <v>88889</v>
      </c>
      <c r="D72988">
        <v>88889</v>
      </c>
      <c r="E72988">
        <v>12083</v>
      </c>
      <c r="F72988">
        <v>12083</v>
      </c>
      <c r="G72988">
        <v>561593</v>
      </c>
      <c r="H72988">
        <v>683413</v>
      </c>
      <c r="I72988">
        <v>683045</v>
      </c>
    </row>
    <row r="72989" spans="1:9" x14ac:dyDescent="0.35">
      <c r="A72989">
        <v>5032548</v>
      </c>
      <c r="B72989">
        <v>778523</v>
      </c>
      <c r="C72989">
        <v>285578</v>
      </c>
      <c r="D72989">
        <v>285578</v>
      </c>
      <c r="E72989">
        <v>197522</v>
      </c>
      <c r="F72989">
        <v>197522</v>
      </c>
      <c r="G72989">
        <v>746766</v>
      </c>
      <c r="H72989">
        <v>1039775</v>
      </c>
      <c r="I72989">
        <v>1019273</v>
      </c>
    </row>
    <row r="72990" spans="1:9" x14ac:dyDescent="0.35">
      <c r="A72990">
        <v>5032549</v>
      </c>
      <c r="B72990">
        <v>517495</v>
      </c>
      <c r="C72990">
        <v>836054</v>
      </c>
      <c r="D72990">
        <v>836054</v>
      </c>
      <c r="E72990">
        <v>115653</v>
      </c>
      <c r="F72990">
        <v>115653</v>
      </c>
      <c r="G72990">
        <v>564826</v>
      </c>
      <c r="H72990">
        <v>680512</v>
      </c>
      <c r="I72990">
        <v>680512</v>
      </c>
    </row>
    <row r="72991" spans="1:9" x14ac:dyDescent="0.35">
      <c r="A72991">
        <v>5032550</v>
      </c>
      <c r="B72991">
        <v>809259</v>
      </c>
      <c r="C72991">
        <v>336341</v>
      </c>
      <c r="D72991">
        <v>336341</v>
      </c>
      <c r="E72991">
        <v>204409</v>
      </c>
      <c r="F72991">
        <v>204409</v>
      </c>
      <c r="G72991">
        <v>746506</v>
      </c>
      <c r="H72991">
        <v>109733</v>
      </c>
      <c r="I72991">
        <v>109733</v>
      </c>
    </row>
    <row r="72992" spans="1:9" x14ac:dyDescent="0.35">
      <c r="A72992">
        <v>5032551</v>
      </c>
      <c r="B72992">
        <v>543017</v>
      </c>
      <c r="C72992">
        <v>997587</v>
      </c>
      <c r="D72992">
        <v>997587</v>
      </c>
      <c r="E72992">
        <v>121256</v>
      </c>
      <c r="F72992">
        <v>121256</v>
      </c>
      <c r="G72992">
        <v>566428</v>
      </c>
      <c r="H72992">
        <v>650864</v>
      </c>
      <c r="I72992">
        <v>648703</v>
      </c>
    </row>
    <row r="72993" spans="1:9" x14ac:dyDescent="0.35">
      <c r="A72993">
        <v>5032552</v>
      </c>
      <c r="B72993">
        <v>796133</v>
      </c>
      <c r="C72993">
        <v>295464</v>
      </c>
      <c r="D72993">
        <v>295464</v>
      </c>
      <c r="E72993">
        <v>193734</v>
      </c>
      <c r="F72993">
        <v>193734</v>
      </c>
      <c r="G72993">
        <v>751397</v>
      </c>
      <c r="H72993">
        <v>1095001</v>
      </c>
      <c r="I72993">
        <v>1023465</v>
      </c>
    </row>
    <row r="72994" spans="1:9" x14ac:dyDescent="0.35">
      <c r="A72994">
        <v>5032553</v>
      </c>
      <c r="B72994">
        <v>520991</v>
      </c>
      <c r="C72994">
        <v>853878</v>
      </c>
      <c r="D72994">
        <v>853878</v>
      </c>
      <c r="E72994">
        <v>111977</v>
      </c>
      <c r="F72994">
        <v>111977</v>
      </c>
      <c r="G72994">
        <v>572273</v>
      </c>
      <c r="H72994">
        <v>731023</v>
      </c>
      <c r="I72994">
        <v>731023</v>
      </c>
    </row>
    <row r="72995" spans="1:9" x14ac:dyDescent="0.35">
      <c r="A72995">
        <v>5032554</v>
      </c>
      <c r="B72995">
        <v>897733</v>
      </c>
      <c r="C72995">
        <v>305448</v>
      </c>
      <c r="D72995">
        <v>305448</v>
      </c>
      <c r="E72995">
        <v>152611</v>
      </c>
      <c r="F72995">
        <v>152611</v>
      </c>
      <c r="G72995">
        <v>2108155</v>
      </c>
      <c r="H72995">
        <v>2210865</v>
      </c>
      <c r="I72995">
        <v>2210865</v>
      </c>
    </row>
    <row r="72996" spans="1:9" x14ac:dyDescent="0.35">
      <c r="A72996">
        <v>5032555</v>
      </c>
      <c r="B72996">
        <v>768841</v>
      </c>
      <c r="C72996">
        <v>207171</v>
      </c>
      <c r="D72996">
        <v>207171</v>
      </c>
      <c r="E72996">
        <v>207389</v>
      </c>
      <c r="F72996">
        <v>207389</v>
      </c>
      <c r="G72996">
        <v>691528</v>
      </c>
      <c r="H72996">
        <v>992819</v>
      </c>
      <c r="I72996">
        <v>992759</v>
      </c>
    </row>
    <row r="72997" spans="1:9" x14ac:dyDescent="0.35">
      <c r="A72997">
        <v>5032556</v>
      </c>
      <c r="B72997">
        <v>518386</v>
      </c>
      <c r="C72997">
        <v>550526</v>
      </c>
      <c r="D72997">
        <v>550526</v>
      </c>
      <c r="E72997">
        <v>110221</v>
      </c>
      <c r="F72997">
        <v>110221</v>
      </c>
      <c r="G72997">
        <v>548143</v>
      </c>
      <c r="H72997">
        <v>596535</v>
      </c>
      <c r="I72997">
        <v>596535</v>
      </c>
    </row>
    <row r="72998" spans="1:9" x14ac:dyDescent="0.35">
      <c r="A72998">
        <v>5032557</v>
      </c>
      <c r="B72998">
        <v>759257</v>
      </c>
      <c r="C72998">
        <v>190692</v>
      </c>
      <c r="D72998">
        <v>190692</v>
      </c>
      <c r="E72998">
        <v>196129</v>
      </c>
      <c r="F72998">
        <v>196129</v>
      </c>
      <c r="G72998">
        <v>722476</v>
      </c>
      <c r="H72998">
        <v>1066585</v>
      </c>
      <c r="I72998">
        <v>1061004</v>
      </c>
    </row>
    <row r="72999" spans="1:9" x14ac:dyDescent="0.35">
      <c r="A72999">
        <v>5032558</v>
      </c>
      <c r="B72999">
        <v>480961</v>
      </c>
      <c r="C72999">
        <v>51201</v>
      </c>
      <c r="D72999">
        <v>51201</v>
      </c>
      <c r="E72999">
        <v>105322</v>
      </c>
      <c r="F72999">
        <v>105322</v>
      </c>
      <c r="G72999">
        <v>560745</v>
      </c>
      <c r="H72999">
        <v>669684</v>
      </c>
      <c r="I72999">
        <v>669684</v>
      </c>
    </row>
    <row r="73000" spans="1:9" x14ac:dyDescent="0.35">
      <c r="A73000">
        <v>5032559</v>
      </c>
      <c r="B73000">
        <v>773718</v>
      </c>
      <c r="C73000">
        <v>202451</v>
      </c>
      <c r="D73000">
        <v>202451</v>
      </c>
      <c r="E73000">
        <v>197105</v>
      </c>
      <c r="F73000">
        <v>197105</v>
      </c>
      <c r="G73000">
        <v>743115</v>
      </c>
      <c r="H73000">
        <v>1086252</v>
      </c>
      <c r="I73000">
        <v>1086252</v>
      </c>
    </row>
    <row r="73001" spans="1:9" x14ac:dyDescent="0.35">
      <c r="A73001">
        <v>5032560</v>
      </c>
      <c r="B73001">
        <v>5042</v>
      </c>
      <c r="C73001">
        <v>55325</v>
      </c>
      <c r="D73001">
        <v>55325</v>
      </c>
      <c r="E73001">
        <v>107728</v>
      </c>
      <c r="F73001">
        <v>107728</v>
      </c>
      <c r="G73001">
        <v>560644</v>
      </c>
      <c r="H73001">
        <v>615157</v>
      </c>
      <c r="I73001">
        <v>615157</v>
      </c>
    </row>
    <row r="73002" spans="1:9" x14ac:dyDescent="0.35">
      <c r="A73002">
        <v>5032561</v>
      </c>
      <c r="B73002">
        <v>767223</v>
      </c>
      <c r="C73002">
        <v>20237</v>
      </c>
      <c r="D73002">
        <v>20237</v>
      </c>
      <c r="E73002">
        <v>20814</v>
      </c>
      <c r="F73002">
        <v>20814</v>
      </c>
      <c r="G73002">
        <v>668106</v>
      </c>
      <c r="H73002">
        <v>960818</v>
      </c>
      <c r="I73002">
        <v>919902</v>
      </c>
    </row>
    <row r="73003" spans="1:9" x14ac:dyDescent="0.35">
      <c r="A73003">
        <v>5032562</v>
      </c>
      <c r="B73003">
        <v>524735</v>
      </c>
      <c r="C73003">
        <v>504782</v>
      </c>
      <c r="D73003">
        <v>504782</v>
      </c>
      <c r="E73003">
        <v>103835</v>
      </c>
      <c r="F73003">
        <v>103835</v>
      </c>
      <c r="G73003">
        <v>565805</v>
      </c>
      <c r="H73003">
        <v>661483</v>
      </c>
      <c r="I73003">
        <v>661483</v>
      </c>
    </row>
    <row r="73004" spans="1:9" x14ac:dyDescent="0.35">
      <c r="A73004">
        <v>5032563</v>
      </c>
      <c r="B73004">
        <v>813415</v>
      </c>
      <c r="C73004">
        <v>382737</v>
      </c>
      <c r="D73004">
        <v>382737</v>
      </c>
      <c r="E73004">
        <v>206593</v>
      </c>
      <c r="F73004">
        <v>206593</v>
      </c>
      <c r="G73004">
        <v>644885</v>
      </c>
      <c r="H73004">
        <v>992577</v>
      </c>
      <c r="I73004">
        <v>992577</v>
      </c>
    </row>
    <row r="73005" spans="1:9" x14ac:dyDescent="0.35">
      <c r="A73005">
        <v>5032564</v>
      </c>
      <c r="B73005">
        <v>811372</v>
      </c>
      <c r="C73005">
        <v>373198</v>
      </c>
      <c r="D73005">
        <v>373198</v>
      </c>
      <c r="E73005">
        <v>203266</v>
      </c>
      <c r="F73005">
        <v>203266</v>
      </c>
      <c r="G73005">
        <v>747032</v>
      </c>
      <c r="H73005">
        <v>1029662</v>
      </c>
      <c r="I73005">
        <v>1016219</v>
      </c>
    </row>
    <row r="73006" spans="1:9" x14ac:dyDescent="0.35">
      <c r="A73006">
        <v>5032565</v>
      </c>
      <c r="B73006">
        <v>805017</v>
      </c>
      <c r="C73006">
        <v>36187</v>
      </c>
      <c r="D73006">
        <v>36187</v>
      </c>
      <c r="E73006">
        <v>200629</v>
      </c>
      <c r="F73006">
        <v>200629</v>
      </c>
      <c r="G73006">
        <v>6871</v>
      </c>
      <c r="H73006">
        <v>1004575</v>
      </c>
      <c r="I73006">
        <v>986572</v>
      </c>
    </row>
    <row r="73007" spans="1:9" x14ac:dyDescent="0.35">
      <c r="A73007">
        <v>5032566</v>
      </c>
      <c r="B73007">
        <v>91922</v>
      </c>
      <c r="C73007">
        <v>502391</v>
      </c>
      <c r="D73007">
        <v>502391</v>
      </c>
      <c r="E73007">
        <v>14176</v>
      </c>
      <c r="F73007">
        <v>14176</v>
      </c>
      <c r="G73007">
        <v>2204891</v>
      </c>
      <c r="H73007">
        <v>2338396</v>
      </c>
      <c r="I73007">
        <v>2338396</v>
      </c>
    </row>
    <row r="73008" spans="1:9" x14ac:dyDescent="0.35">
      <c r="A73008">
        <v>5032567</v>
      </c>
      <c r="B73008">
        <v>788089</v>
      </c>
      <c r="C73008">
        <v>346211</v>
      </c>
      <c r="D73008">
        <v>346211</v>
      </c>
      <c r="E73008">
        <v>210538</v>
      </c>
      <c r="F73008">
        <v>210538</v>
      </c>
      <c r="G73008">
        <v>644291</v>
      </c>
      <c r="H73008">
        <v>950891</v>
      </c>
      <c r="I73008">
        <v>950891</v>
      </c>
    </row>
    <row r="73009" spans="1:9" x14ac:dyDescent="0.35">
      <c r="A73009">
        <v>5032568</v>
      </c>
      <c r="B73009">
        <v>782261</v>
      </c>
      <c r="C73009">
        <v>360888</v>
      </c>
      <c r="D73009">
        <v>360888</v>
      </c>
      <c r="E73009">
        <v>208348</v>
      </c>
      <c r="F73009">
        <v>208348</v>
      </c>
      <c r="G73009">
        <v>698347</v>
      </c>
      <c r="H73009">
        <v>986988</v>
      </c>
      <c r="I73009">
        <v>975585</v>
      </c>
    </row>
    <row r="73010" spans="1:9" x14ac:dyDescent="0.35">
      <c r="A73010">
        <v>5032569</v>
      </c>
      <c r="B73010">
        <v>783548</v>
      </c>
      <c r="C73010">
        <v>351785</v>
      </c>
      <c r="D73010">
        <v>351785</v>
      </c>
      <c r="E73010">
        <v>197578</v>
      </c>
      <c r="F73010">
        <v>197578</v>
      </c>
      <c r="G73010">
        <v>703676</v>
      </c>
      <c r="H73010">
        <v>1043663</v>
      </c>
      <c r="I73010">
        <v>1036788</v>
      </c>
    </row>
    <row r="73011" spans="1:9" x14ac:dyDescent="0.35">
      <c r="A73011">
        <v>5032570</v>
      </c>
      <c r="B73011">
        <v>899934</v>
      </c>
      <c r="C73011">
        <v>458662</v>
      </c>
      <c r="D73011">
        <v>458662</v>
      </c>
      <c r="E73011">
        <v>144509</v>
      </c>
      <c r="F73011">
        <v>144509</v>
      </c>
      <c r="G73011">
        <v>2113204</v>
      </c>
      <c r="H73011">
        <v>2229684</v>
      </c>
      <c r="I73011">
        <v>2229684</v>
      </c>
    </row>
    <row r="73012" spans="1:9" x14ac:dyDescent="0.35">
      <c r="A73012">
        <v>5032571</v>
      </c>
      <c r="B73012">
        <v>774219</v>
      </c>
      <c r="C73012">
        <v>342159</v>
      </c>
      <c r="D73012">
        <v>342159</v>
      </c>
      <c r="E73012">
        <v>201111</v>
      </c>
      <c r="F73012">
        <v>201111</v>
      </c>
      <c r="G73012">
        <v>734179</v>
      </c>
      <c r="H73012">
        <v>1060818</v>
      </c>
      <c r="I73012">
        <v>1058045</v>
      </c>
    </row>
    <row r="73013" spans="1:9" x14ac:dyDescent="0.35">
      <c r="A73013">
        <v>5032572</v>
      </c>
      <c r="B73013">
        <v>588285</v>
      </c>
      <c r="C73013">
        <v>181201</v>
      </c>
      <c r="D73013">
        <v>181201</v>
      </c>
      <c r="E73013">
        <v>14907</v>
      </c>
      <c r="F73013">
        <v>14907</v>
      </c>
      <c r="G73013">
        <v>423484</v>
      </c>
      <c r="H73013">
        <v>730536</v>
      </c>
      <c r="I73013">
        <v>730536</v>
      </c>
    </row>
    <row r="73014" spans="1:9" x14ac:dyDescent="0.35">
      <c r="A73014">
        <v>5032573</v>
      </c>
      <c r="B73014">
        <v>518186</v>
      </c>
      <c r="C73014">
        <v>137479</v>
      </c>
      <c r="D73014">
        <v>137479</v>
      </c>
      <c r="E73014">
        <v>124024</v>
      </c>
      <c r="F73014">
        <v>124024</v>
      </c>
      <c r="G73014">
        <v>432547</v>
      </c>
      <c r="H73014">
        <v>652376</v>
      </c>
      <c r="I73014">
        <v>641876</v>
      </c>
    </row>
    <row r="73015" spans="1:9" x14ac:dyDescent="0.35">
      <c r="A73015">
        <v>5032574</v>
      </c>
      <c r="B73015">
        <v>642301</v>
      </c>
      <c r="C73015">
        <v>230611</v>
      </c>
      <c r="D73015">
        <v>230611</v>
      </c>
      <c r="E73015">
        <v>183611</v>
      </c>
      <c r="F73015">
        <v>183611</v>
      </c>
      <c r="G73015">
        <v>610757</v>
      </c>
      <c r="H73015">
        <v>805861</v>
      </c>
      <c r="I73015">
        <v>805861</v>
      </c>
    </row>
    <row r="73016" spans="1:9" x14ac:dyDescent="0.35">
      <c r="A73016">
        <v>5032575</v>
      </c>
      <c r="B73016">
        <v>783731</v>
      </c>
      <c r="C73016">
        <v>349693</v>
      </c>
      <c r="D73016">
        <v>349693</v>
      </c>
      <c r="E73016">
        <v>202811</v>
      </c>
      <c r="F73016">
        <v>202811</v>
      </c>
      <c r="G73016">
        <v>702771</v>
      </c>
      <c r="H73016">
        <v>103385</v>
      </c>
      <c r="I73016">
        <v>103385</v>
      </c>
    </row>
    <row r="73017" spans="1:9" x14ac:dyDescent="0.35">
      <c r="A73017">
        <v>5032576</v>
      </c>
      <c r="B73017">
        <v>801515</v>
      </c>
      <c r="C73017">
        <v>384471</v>
      </c>
      <c r="D73017">
        <v>384471</v>
      </c>
      <c r="E73017">
        <v>207997</v>
      </c>
      <c r="F73017">
        <v>207997</v>
      </c>
      <c r="G73017">
        <v>718247</v>
      </c>
      <c r="H73017">
        <v>1078091</v>
      </c>
      <c r="I73017">
        <v>1078091</v>
      </c>
    </row>
    <row r="73018" spans="1:9" x14ac:dyDescent="0.35">
      <c r="A73018">
        <v>5032577</v>
      </c>
      <c r="B73018">
        <v>898922</v>
      </c>
      <c r="C73018">
        <v>451657</v>
      </c>
      <c r="D73018">
        <v>451657</v>
      </c>
      <c r="E73018">
        <v>139809</v>
      </c>
      <c r="F73018">
        <v>139809</v>
      </c>
      <c r="G73018">
        <v>2160695</v>
      </c>
      <c r="H73018">
        <v>2270004</v>
      </c>
      <c r="I73018">
        <v>2270004</v>
      </c>
    </row>
    <row r="73019" spans="1:9" x14ac:dyDescent="0.35">
      <c r="A73019">
        <v>5032578</v>
      </c>
      <c r="B73019">
        <v>768602</v>
      </c>
      <c r="C73019">
        <v>332823</v>
      </c>
      <c r="D73019">
        <v>332823</v>
      </c>
      <c r="E73019">
        <v>202549</v>
      </c>
      <c r="F73019">
        <v>202549</v>
      </c>
      <c r="G73019">
        <v>683932</v>
      </c>
      <c r="H73019">
        <v>960994</v>
      </c>
      <c r="I73019">
        <v>960994</v>
      </c>
    </row>
    <row r="73020" spans="1:9" x14ac:dyDescent="0.35">
      <c r="A73020">
        <v>5032579</v>
      </c>
      <c r="B73020">
        <v>754026</v>
      </c>
      <c r="C73020">
        <v>347152</v>
      </c>
      <c r="D73020">
        <v>347152</v>
      </c>
      <c r="E73020">
        <v>208248</v>
      </c>
      <c r="F73020">
        <v>208248</v>
      </c>
      <c r="G73020">
        <v>682916</v>
      </c>
      <c r="H73020">
        <v>960202</v>
      </c>
      <c r="I73020">
        <v>960202</v>
      </c>
    </row>
    <row r="73021" spans="1:9" x14ac:dyDescent="0.35">
      <c r="A73021">
        <v>5032580</v>
      </c>
      <c r="B73021">
        <v>757233</v>
      </c>
      <c r="C73021">
        <v>322294</v>
      </c>
      <c r="D73021">
        <v>322294</v>
      </c>
      <c r="E73021">
        <v>196142</v>
      </c>
      <c r="F73021">
        <v>196142</v>
      </c>
      <c r="G73021">
        <v>681682</v>
      </c>
      <c r="H73021">
        <v>989971</v>
      </c>
      <c r="I73021">
        <v>867473</v>
      </c>
    </row>
    <row r="73022" spans="1:9" x14ac:dyDescent="0.35">
      <c r="A73022">
        <v>5032581</v>
      </c>
      <c r="B73022">
        <v>732609</v>
      </c>
      <c r="C73022">
        <v>325171</v>
      </c>
      <c r="D73022">
        <v>325171</v>
      </c>
      <c r="E73022">
        <v>209213</v>
      </c>
      <c r="F73022">
        <v>209213</v>
      </c>
      <c r="G73022">
        <v>702673</v>
      </c>
      <c r="H73022">
        <v>919891</v>
      </c>
      <c r="I73022">
        <v>919891</v>
      </c>
    </row>
    <row r="73023" spans="1:9" x14ac:dyDescent="0.35">
      <c r="A73023">
        <v>5032582</v>
      </c>
      <c r="B73023">
        <v>732736</v>
      </c>
      <c r="C73023">
        <v>3206</v>
      </c>
      <c r="D73023">
        <v>3206</v>
      </c>
      <c r="E73023">
        <v>209063</v>
      </c>
      <c r="F73023">
        <v>209063</v>
      </c>
      <c r="G73023">
        <v>67384</v>
      </c>
      <c r="H73023">
        <v>855453</v>
      </c>
      <c r="I73023">
        <v>837577</v>
      </c>
    </row>
    <row r="73024" spans="1:9" x14ac:dyDescent="0.35">
      <c r="A73024">
        <v>5032583</v>
      </c>
      <c r="B73024">
        <v>649896</v>
      </c>
      <c r="C73024">
        <v>242043</v>
      </c>
      <c r="D73024">
        <v>242043</v>
      </c>
      <c r="E73024">
        <v>179887</v>
      </c>
      <c r="F73024">
        <v>179887</v>
      </c>
      <c r="G73024">
        <v>653939</v>
      </c>
      <c r="H73024">
        <v>85965</v>
      </c>
      <c r="I73024">
        <v>817289</v>
      </c>
    </row>
    <row r="73025" spans="1:9" x14ac:dyDescent="0.35">
      <c r="A73025">
        <v>5032584</v>
      </c>
      <c r="B73025">
        <v>855877</v>
      </c>
      <c r="C73025">
        <v>44923</v>
      </c>
      <c r="D73025">
        <v>44923</v>
      </c>
      <c r="E73025">
        <v>175971</v>
      </c>
      <c r="F73025">
        <v>175971</v>
      </c>
      <c r="G73025">
        <v>1856083</v>
      </c>
      <c r="H73025">
        <v>1969825</v>
      </c>
      <c r="I73025">
        <v>1969825</v>
      </c>
    </row>
    <row r="73026" spans="1:9" x14ac:dyDescent="0.35">
      <c r="A73026">
        <v>5032585</v>
      </c>
      <c r="B73026">
        <v>835963</v>
      </c>
      <c r="C73026">
        <v>388967</v>
      </c>
      <c r="D73026">
        <v>388967</v>
      </c>
      <c r="E73026">
        <v>172595</v>
      </c>
      <c r="F73026">
        <v>172595</v>
      </c>
      <c r="G73026">
        <v>1734162</v>
      </c>
      <c r="H73026">
        <v>1826682</v>
      </c>
      <c r="I73026">
        <v>1826682</v>
      </c>
    </row>
    <row r="73027" spans="1:9" x14ac:dyDescent="0.35">
      <c r="A73027">
        <v>5032586</v>
      </c>
      <c r="B73027">
        <v>753693</v>
      </c>
      <c r="C73027">
        <v>337548</v>
      </c>
      <c r="D73027">
        <v>337548</v>
      </c>
      <c r="E73027">
        <v>218358</v>
      </c>
      <c r="F73027">
        <v>218358</v>
      </c>
      <c r="G73027">
        <v>751009</v>
      </c>
      <c r="H73027">
        <v>942809</v>
      </c>
      <c r="I73027">
        <v>942809</v>
      </c>
    </row>
    <row r="73028" spans="1:9" x14ac:dyDescent="0.35">
      <c r="A73028">
        <v>5032587</v>
      </c>
      <c r="B73028">
        <v>773927</v>
      </c>
      <c r="C73028">
        <v>320591</v>
      </c>
      <c r="D73028">
        <v>320591</v>
      </c>
      <c r="E73028">
        <v>198012</v>
      </c>
      <c r="F73028">
        <v>198012</v>
      </c>
      <c r="G73028">
        <v>701965</v>
      </c>
      <c r="H73028">
        <v>969832</v>
      </c>
      <c r="I73028">
        <v>969832</v>
      </c>
    </row>
    <row r="73029" spans="1:9" x14ac:dyDescent="0.35">
      <c r="A73029">
        <v>5032588</v>
      </c>
      <c r="B73029">
        <v>741539</v>
      </c>
      <c r="C73029">
        <v>312578</v>
      </c>
      <c r="D73029">
        <v>312578</v>
      </c>
      <c r="E73029">
        <v>211348</v>
      </c>
      <c r="F73029">
        <v>211348</v>
      </c>
      <c r="G73029">
        <v>67237</v>
      </c>
      <c r="H73029">
        <v>885125</v>
      </c>
      <c r="I73029">
        <v>846236</v>
      </c>
    </row>
    <row r="73030" spans="1:9" x14ac:dyDescent="0.35">
      <c r="A73030">
        <v>5032589</v>
      </c>
      <c r="B73030">
        <v>776159</v>
      </c>
      <c r="C73030">
        <v>362954</v>
      </c>
      <c r="D73030">
        <v>362954</v>
      </c>
      <c r="E73030">
        <v>206485</v>
      </c>
      <c r="F73030">
        <v>206485</v>
      </c>
      <c r="G73030">
        <v>75144</v>
      </c>
      <c r="H73030">
        <v>1016494</v>
      </c>
      <c r="I73030">
        <v>1016494</v>
      </c>
    </row>
    <row r="73031" spans="1:9" x14ac:dyDescent="0.35">
      <c r="A73031">
        <v>5032590</v>
      </c>
      <c r="B73031">
        <v>50977</v>
      </c>
      <c r="C73031">
        <v>103267</v>
      </c>
      <c r="D73031">
        <v>103267</v>
      </c>
      <c r="E73031">
        <v>117497</v>
      </c>
      <c r="F73031">
        <v>117497</v>
      </c>
      <c r="G73031">
        <v>566573</v>
      </c>
      <c r="H73031">
        <v>674055</v>
      </c>
      <c r="I73031">
        <v>674055</v>
      </c>
    </row>
    <row r="73032" spans="1:9" x14ac:dyDescent="0.35">
      <c r="A73032">
        <v>5032591</v>
      </c>
      <c r="B73032">
        <v>919018</v>
      </c>
      <c r="C73032">
        <v>611198</v>
      </c>
      <c r="D73032">
        <v>611198</v>
      </c>
      <c r="E73032">
        <v>144768</v>
      </c>
      <c r="F73032">
        <v>144768</v>
      </c>
      <c r="G73032">
        <v>1216845</v>
      </c>
      <c r="H73032">
        <v>1743398</v>
      </c>
      <c r="I73032">
        <v>1742292</v>
      </c>
    </row>
    <row r="73033" spans="1:9" x14ac:dyDescent="0.35">
      <c r="A73033">
        <v>5032592</v>
      </c>
      <c r="B73033">
        <v>832046</v>
      </c>
      <c r="C73033">
        <v>510695</v>
      </c>
      <c r="D73033">
        <v>510695</v>
      </c>
      <c r="E73033">
        <v>241925</v>
      </c>
      <c r="F73033">
        <v>241925</v>
      </c>
      <c r="G73033">
        <v>857408</v>
      </c>
      <c r="H73033">
        <v>969996</v>
      </c>
      <c r="I73033">
        <v>969996</v>
      </c>
    </row>
    <row r="73034" spans="1:9" x14ac:dyDescent="0.35">
      <c r="A73034">
        <v>5032593</v>
      </c>
      <c r="B73034">
        <v>68139</v>
      </c>
      <c r="C73034">
        <v>282296</v>
      </c>
      <c r="D73034">
        <v>282296</v>
      </c>
      <c r="E73034">
        <v>200593</v>
      </c>
      <c r="F73034">
        <v>200593</v>
      </c>
      <c r="G73034">
        <v>612351</v>
      </c>
      <c r="H73034">
        <v>724885</v>
      </c>
      <c r="I73034">
        <v>724884</v>
      </c>
    </row>
    <row r="73035" spans="1:9" x14ac:dyDescent="0.35">
      <c r="A73035">
        <v>5032594</v>
      </c>
      <c r="B73035">
        <v>945397</v>
      </c>
      <c r="C73035">
        <v>604243</v>
      </c>
      <c r="D73035">
        <v>604243</v>
      </c>
      <c r="E73035">
        <v>110747</v>
      </c>
      <c r="F73035">
        <v>110747</v>
      </c>
      <c r="G73035">
        <v>2294932</v>
      </c>
      <c r="H73035">
        <v>2617152</v>
      </c>
      <c r="I73035">
        <v>2617152</v>
      </c>
    </row>
    <row r="73036" spans="1:9" x14ac:dyDescent="0.35">
      <c r="A73036">
        <v>5032595</v>
      </c>
      <c r="B73036">
        <v>888769</v>
      </c>
      <c r="C73036">
        <v>543854</v>
      </c>
      <c r="D73036">
        <v>543854</v>
      </c>
      <c r="E73036">
        <v>199357</v>
      </c>
      <c r="F73036">
        <v>199357</v>
      </c>
      <c r="G73036">
        <v>1055262</v>
      </c>
      <c r="H73036">
        <v>1373482</v>
      </c>
      <c r="I73036">
        <v>1185151</v>
      </c>
    </row>
    <row r="73037" spans="1:9" x14ac:dyDescent="0.35">
      <c r="A73037">
        <v>5032596</v>
      </c>
      <c r="B73037">
        <v>824154</v>
      </c>
      <c r="C73037">
        <v>45301</v>
      </c>
      <c r="D73037">
        <v>45301</v>
      </c>
      <c r="E73037">
        <v>249085</v>
      </c>
      <c r="F73037">
        <v>249085</v>
      </c>
      <c r="G73037">
        <v>799191</v>
      </c>
      <c r="H73037">
        <v>905688</v>
      </c>
      <c r="I73037">
        <v>905687</v>
      </c>
    </row>
    <row r="73038" spans="1:9" x14ac:dyDescent="0.35">
      <c r="A73038">
        <v>5032597</v>
      </c>
      <c r="B73038">
        <v>734463</v>
      </c>
      <c r="C73038">
        <v>267348</v>
      </c>
      <c r="D73038">
        <v>267348</v>
      </c>
      <c r="E73038">
        <v>1960</v>
      </c>
      <c r="F73038">
        <v>1960</v>
      </c>
      <c r="G73038">
        <v>520785</v>
      </c>
      <c r="H73038">
        <v>813215</v>
      </c>
      <c r="I73038">
        <v>813215</v>
      </c>
    </row>
    <row r="73039" spans="1:9" x14ac:dyDescent="0.35">
      <c r="A73039">
        <v>5032598</v>
      </c>
      <c r="B73039">
        <v>935969</v>
      </c>
      <c r="C73039">
        <v>513131</v>
      </c>
      <c r="D73039">
        <v>513131</v>
      </c>
      <c r="E73039">
        <v>113069</v>
      </c>
      <c r="F73039">
        <v>113069</v>
      </c>
      <c r="G73039">
        <v>2217324</v>
      </c>
      <c r="H73039">
        <v>2547388</v>
      </c>
      <c r="I73039">
        <v>2543437</v>
      </c>
    </row>
    <row r="73040" spans="1:9" x14ac:dyDescent="0.35">
      <c r="A73040">
        <v>5032599</v>
      </c>
      <c r="B73040">
        <v>867522</v>
      </c>
      <c r="C73040">
        <v>46384</v>
      </c>
      <c r="D73040">
        <v>46384</v>
      </c>
      <c r="E73040">
        <v>204416</v>
      </c>
      <c r="F73040">
        <v>204416</v>
      </c>
      <c r="G73040">
        <v>988</v>
      </c>
      <c r="H73040">
        <v>1376718</v>
      </c>
      <c r="I73040">
        <v>1163415</v>
      </c>
    </row>
    <row r="73041" spans="1:9" x14ac:dyDescent="0.35">
      <c r="A73041">
        <v>5032600</v>
      </c>
      <c r="B73041">
        <v>788079</v>
      </c>
      <c r="C73041">
        <v>362608</v>
      </c>
      <c r="D73041">
        <v>362608</v>
      </c>
      <c r="E73041">
        <v>239704</v>
      </c>
      <c r="F73041">
        <v>239704</v>
      </c>
      <c r="G73041">
        <v>739654</v>
      </c>
      <c r="H73041">
        <v>913499</v>
      </c>
      <c r="I73041">
        <v>913498</v>
      </c>
    </row>
    <row r="73042" spans="1:9" x14ac:dyDescent="0.35">
      <c r="A73042">
        <v>5032601</v>
      </c>
      <c r="B73042">
        <v>693432</v>
      </c>
      <c r="C73042">
        <v>203125</v>
      </c>
      <c r="D73042">
        <v>203125</v>
      </c>
      <c r="E73042">
        <v>179036</v>
      </c>
      <c r="F73042">
        <v>179036</v>
      </c>
      <c r="G73042">
        <v>650044</v>
      </c>
      <c r="H73042">
        <v>811475</v>
      </c>
      <c r="I73042">
        <v>796015</v>
      </c>
    </row>
    <row r="73043" spans="1:9" x14ac:dyDescent="0.35">
      <c r="A73043">
        <v>5032602</v>
      </c>
      <c r="B73043">
        <v>93449</v>
      </c>
      <c r="C73043">
        <v>517484</v>
      </c>
      <c r="D73043">
        <v>517484</v>
      </c>
      <c r="E73043">
        <v>114988</v>
      </c>
      <c r="F73043">
        <v>114988</v>
      </c>
      <c r="G73043">
        <v>2217423</v>
      </c>
      <c r="H73043">
        <v>2539392</v>
      </c>
      <c r="I73043">
        <v>2539392</v>
      </c>
    </row>
    <row r="73044" spans="1:9" x14ac:dyDescent="0.35">
      <c r="A73044">
        <v>5032603</v>
      </c>
      <c r="B73044">
        <v>864675</v>
      </c>
      <c r="C73044">
        <v>461195</v>
      </c>
      <c r="D73044">
        <v>461195</v>
      </c>
      <c r="E73044">
        <v>20496</v>
      </c>
      <c r="F73044">
        <v>20496</v>
      </c>
      <c r="G73044">
        <v>1046622</v>
      </c>
      <c r="H73044">
        <v>1373882</v>
      </c>
      <c r="I73044">
        <v>1367621</v>
      </c>
    </row>
    <row r="73045" spans="1:9" x14ac:dyDescent="0.35">
      <c r="A73045">
        <v>5032604</v>
      </c>
      <c r="B73045">
        <v>781935</v>
      </c>
      <c r="C73045">
        <v>363208</v>
      </c>
      <c r="D73045">
        <v>363208</v>
      </c>
      <c r="E73045">
        <v>24212</v>
      </c>
      <c r="F73045">
        <v>24212</v>
      </c>
      <c r="G73045">
        <v>757277</v>
      </c>
      <c r="H73045">
        <v>921851</v>
      </c>
      <c r="I73045">
        <v>900005</v>
      </c>
    </row>
    <row r="73046" spans="1:9" x14ac:dyDescent="0.35">
      <c r="A73046">
        <v>5032605</v>
      </c>
      <c r="B73046">
        <v>686047</v>
      </c>
      <c r="C73046">
        <v>198278</v>
      </c>
      <c r="D73046">
        <v>198278</v>
      </c>
      <c r="E73046">
        <v>176234</v>
      </c>
      <c r="F73046">
        <v>176234</v>
      </c>
      <c r="G73046">
        <v>666726</v>
      </c>
      <c r="H73046">
        <v>802916</v>
      </c>
      <c r="I73046">
        <v>796614</v>
      </c>
    </row>
    <row r="73047" spans="1:9" x14ac:dyDescent="0.35">
      <c r="A73047">
        <v>5032606</v>
      </c>
      <c r="B73047">
        <v>901193</v>
      </c>
      <c r="C73047">
        <v>516739</v>
      </c>
      <c r="D73047">
        <v>516739</v>
      </c>
      <c r="E73047">
        <v>152393</v>
      </c>
      <c r="F73047">
        <v>152393</v>
      </c>
      <c r="G73047">
        <v>1211858</v>
      </c>
      <c r="H73047">
        <v>1726794</v>
      </c>
      <c r="I73047">
        <v>1715763</v>
      </c>
    </row>
    <row r="73048" spans="1:9" x14ac:dyDescent="0.35">
      <c r="A73048">
        <v>5032607</v>
      </c>
      <c r="B73048">
        <v>789266</v>
      </c>
      <c r="C73048">
        <v>399018</v>
      </c>
      <c r="D73048">
        <v>399018</v>
      </c>
      <c r="E73048">
        <v>23535</v>
      </c>
      <c r="F73048">
        <v>23535</v>
      </c>
      <c r="G73048">
        <v>840997</v>
      </c>
      <c r="H73048">
        <v>971096</v>
      </c>
      <c r="I73048">
        <v>971096</v>
      </c>
    </row>
    <row r="73049" spans="1:9" x14ac:dyDescent="0.35">
      <c r="A73049">
        <v>5032608</v>
      </c>
      <c r="B73049">
        <v>629336</v>
      </c>
      <c r="C73049">
        <v>211325</v>
      </c>
      <c r="D73049">
        <v>211325</v>
      </c>
      <c r="E73049">
        <v>186967</v>
      </c>
      <c r="F73049">
        <v>186967</v>
      </c>
      <c r="G73049">
        <v>533701</v>
      </c>
      <c r="H73049">
        <v>730087</v>
      </c>
      <c r="I73049">
        <v>730087</v>
      </c>
    </row>
    <row r="73050" spans="1:9" x14ac:dyDescent="0.35">
      <c r="A73050">
        <v>5032609</v>
      </c>
      <c r="B73050">
        <v>899346</v>
      </c>
      <c r="C73050">
        <v>511668</v>
      </c>
      <c r="D73050">
        <v>511668</v>
      </c>
      <c r="E73050">
        <v>15246</v>
      </c>
      <c r="F73050">
        <v>15246</v>
      </c>
      <c r="G73050">
        <v>1200657</v>
      </c>
      <c r="H73050">
        <v>1723859</v>
      </c>
      <c r="I73050">
        <v>1723859</v>
      </c>
    </row>
    <row r="73051" spans="1:9" x14ac:dyDescent="0.35">
      <c r="A73051">
        <v>5032610</v>
      </c>
      <c r="B73051">
        <v>788326</v>
      </c>
      <c r="C73051">
        <v>405517</v>
      </c>
      <c r="D73051">
        <v>405517</v>
      </c>
      <c r="E73051">
        <v>241662</v>
      </c>
      <c r="F73051">
        <v>241662</v>
      </c>
      <c r="G73051">
        <v>775372</v>
      </c>
      <c r="H73051">
        <v>961963</v>
      </c>
      <c r="I73051">
        <v>961028</v>
      </c>
    </row>
    <row r="73052" spans="1:9" x14ac:dyDescent="0.35">
      <c r="A73052">
        <v>5032611</v>
      </c>
      <c r="B73052">
        <v>69084</v>
      </c>
      <c r="C73052">
        <v>22498</v>
      </c>
      <c r="D73052">
        <v>22498</v>
      </c>
      <c r="E73052">
        <v>20111</v>
      </c>
      <c r="F73052">
        <v>20111</v>
      </c>
      <c r="G73052">
        <v>535413</v>
      </c>
      <c r="H73052">
        <v>678502</v>
      </c>
      <c r="I73052">
        <v>678502</v>
      </c>
    </row>
    <row r="73053" spans="1:9" x14ac:dyDescent="0.35">
      <c r="A73053">
        <v>5032612</v>
      </c>
      <c r="B73053">
        <v>522072</v>
      </c>
      <c r="C73053">
        <v>0</v>
      </c>
      <c r="D73053">
        <v>222199</v>
      </c>
      <c r="E73053">
        <v>0</v>
      </c>
      <c r="F73053">
        <v>264832</v>
      </c>
      <c r="G73053">
        <v>320754</v>
      </c>
      <c r="H73053">
        <v>483045</v>
      </c>
      <c r="I73053">
        <v>483045</v>
      </c>
    </row>
    <row r="73054" spans="1:9" x14ac:dyDescent="0.35">
      <c r="A73054">
        <v>5032613</v>
      </c>
      <c r="B73054">
        <v>894958</v>
      </c>
      <c r="C73054">
        <v>504712</v>
      </c>
      <c r="D73054">
        <v>504712</v>
      </c>
      <c r="E73054">
        <v>156556</v>
      </c>
      <c r="F73054">
        <v>156556</v>
      </c>
      <c r="G73054">
        <v>114175</v>
      </c>
      <c r="H73054">
        <v>1661883</v>
      </c>
      <c r="I73054">
        <v>1649643</v>
      </c>
    </row>
    <row r="73055" spans="1:9" x14ac:dyDescent="0.35">
      <c r="A73055">
        <v>5032614</v>
      </c>
      <c r="B73055">
        <v>778513</v>
      </c>
      <c r="C73055">
        <v>383638</v>
      </c>
      <c r="D73055">
        <v>383638</v>
      </c>
      <c r="E73055">
        <v>2380</v>
      </c>
      <c r="F73055">
        <v>2380</v>
      </c>
      <c r="G73055">
        <v>792092</v>
      </c>
      <c r="H73055">
        <v>965964</v>
      </c>
      <c r="I73055">
        <v>965964</v>
      </c>
    </row>
    <row r="73056" spans="1:9" x14ac:dyDescent="0.35">
      <c r="A73056">
        <v>5032615</v>
      </c>
      <c r="B73056">
        <v>686355</v>
      </c>
      <c r="C73056">
        <v>211435</v>
      </c>
      <c r="D73056">
        <v>211435</v>
      </c>
      <c r="E73056">
        <v>196754</v>
      </c>
      <c r="F73056">
        <v>196754</v>
      </c>
      <c r="G73056">
        <v>535414</v>
      </c>
      <c r="H73056">
        <v>694177</v>
      </c>
      <c r="I73056">
        <v>694177</v>
      </c>
    </row>
    <row r="73057" spans="1:9" x14ac:dyDescent="0.35">
      <c r="A73057">
        <v>5032616</v>
      </c>
      <c r="B73057">
        <v>51108</v>
      </c>
      <c r="C73057">
        <v>0</v>
      </c>
      <c r="D73057">
        <v>182831</v>
      </c>
      <c r="E73057">
        <v>0</v>
      </c>
      <c r="F73057">
        <v>226848</v>
      </c>
      <c r="G73057">
        <v>322139</v>
      </c>
      <c r="H73057">
        <v>481919</v>
      </c>
      <c r="I73057">
        <v>481919</v>
      </c>
    </row>
    <row r="73058" spans="1:9" x14ac:dyDescent="0.35">
      <c r="A73058">
        <v>5032617</v>
      </c>
      <c r="B73058">
        <v>897622</v>
      </c>
      <c r="C73058">
        <v>484608</v>
      </c>
      <c r="D73058">
        <v>484608</v>
      </c>
      <c r="E73058">
        <v>160144</v>
      </c>
      <c r="F73058">
        <v>160144</v>
      </c>
      <c r="G73058">
        <v>1165953</v>
      </c>
      <c r="H73058">
        <v>1656249</v>
      </c>
      <c r="I73058">
        <v>1654636</v>
      </c>
    </row>
    <row r="73059" spans="1:9" x14ac:dyDescent="0.35">
      <c r="A73059">
        <v>5032618</v>
      </c>
      <c r="B73059">
        <v>775995</v>
      </c>
      <c r="C73059">
        <v>333915</v>
      </c>
      <c r="D73059">
        <v>333915</v>
      </c>
      <c r="E73059">
        <v>220692</v>
      </c>
      <c r="F73059">
        <v>220692</v>
      </c>
      <c r="G73059">
        <v>761622</v>
      </c>
      <c r="H73059">
        <v>959507</v>
      </c>
      <c r="I73059">
        <v>958716</v>
      </c>
    </row>
    <row r="73060" spans="1:9" x14ac:dyDescent="0.35">
      <c r="A73060">
        <v>5032619</v>
      </c>
      <c r="B73060">
        <v>717137</v>
      </c>
      <c r="C73060">
        <v>187765</v>
      </c>
      <c r="D73060">
        <v>187765</v>
      </c>
      <c r="E73060">
        <v>186147</v>
      </c>
      <c r="F73060">
        <v>186147</v>
      </c>
      <c r="G73060">
        <v>533507</v>
      </c>
      <c r="H73060">
        <v>675446</v>
      </c>
      <c r="I73060">
        <v>675446</v>
      </c>
    </row>
    <row r="73061" spans="1:9" x14ac:dyDescent="0.35">
      <c r="A73061">
        <v>5032620</v>
      </c>
      <c r="B73061">
        <v>899267</v>
      </c>
      <c r="C73061">
        <v>463884</v>
      </c>
      <c r="D73061">
        <v>463884</v>
      </c>
      <c r="E73061">
        <v>161437</v>
      </c>
      <c r="F73061">
        <v>161437</v>
      </c>
      <c r="G73061">
        <v>1115267</v>
      </c>
      <c r="H73061">
        <v>1642285</v>
      </c>
      <c r="I73061">
        <v>1621102</v>
      </c>
    </row>
    <row r="73062" spans="1:9" x14ac:dyDescent="0.35">
      <c r="A73062">
        <v>5032621</v>
      </c>
      <c r="B73062">
        <v>777137</v>
      </c>
      <c r="C73062">
        <v>334715</v>
      </c>
      <c r="D73062">
        <v>334715</v>
      </c>
      <c r="E73062">
        <v>232969</v>
      </c>
      <c r="F73062">
        <v>232969</v>
      </c>
      <c r="G73062">
        <v>702964</v>
      </c>
      <c r="H73062">
        <v>955934</v>
      </c>
      <c r="I73062">
        <v>953362</v>
      </c>
    </row>
    <row r="73063" spans="1:9" x14ac:dyDescent="0.35">
      <c r="A73063">
        <v>5032622</v>
      </c>
      <c r="B73063">
        <v>621747</v>
      </c>
      <c r="C73063">
        <v>161237</v>
      </c>
      <c r="D73063">
        <v>1612896624</v>
      </c>
      <c r="E73063">
        <v>168337</v>
      </c>
      <c r="F73063">
        <v>1683919813</v>
      </c>
      <c r="G73063">
        <v>459391</v>
      </c>
      <c r="H73063">
        <v>68928</v>
      </c>
      <c r="I73063">
        <v>68928</v>
      </c>
    </row>
    <row r="73064" spans="1:9" x14ac:dyDescent="0.35">
      <c r="A73064">
        <v>5032623</v>
      </c>
      <c r="B73064">
        <v>84632</v>
      </c>
      <c r="C73064">
        <v>479654</v>
      </c>
      <c r="D73064">
        <v>479654</v>
      </c>
      <c r="E73064">
        <v>205056</v>
      </c>
      <c r="F73064">
        <v>205056</v>
      </c>
      <c r="G73064">
        <v>1017834</v>
      </c>
      <c r="H73064">
        <v>1686866</v>
      </c>
      <c r="I73064">
        <v>1607855</v>
      </c>
    </row>
    <row r="73065" spans="1:9" x14ac:dyDescent="0.35">
      <c r="A73065">
        <v>5032624</v>
      </c>
      <c r="B73065">
        <v>647736</v>
      </c>
      <c r="C73065">
        <v>240189</v>
      </c>
      <c r="D73065">
        <v>240189</v>
      </c>
      <c r="E73065">
        <v>205365</v>
      </c>
      <c r="F73065">
        <v>205365</v>
      </c>
      <c r="G73065">
        <v>487712</v>
      </c>
      <c r="H73065">
        <v>815068</v>
      </c>
      <c r="I73065">
        <v>707986</v>
      </c>
    </row>
    <row r="73066" spans="1:9" x14ac:dyDescent="0.35">
      <c r="A73066">
        <v>5032625</v>
      </c>
      <c r="B73066">
        <v>399156</v>
      </c>
      <c r="C73066">
        <v>0</v>
      </c>
      <c r="D73066">
        <v>351023</v>
      </c>
      <c r="E73066">
        <v>0</v>
      </c>
      <c r="F73066">
        <v>450195</v>
      </c>
      <c r="G73066">
        <v>308457</v>
      </c>
      <c r="H73066">
        <v>51263</v>
      </c>
      <c r="I73066">
        <v>51263</v>
      </c>
    </row>
    <row r="73067" spans="1:9" x14ac:dyDescent="0.35">
      <c r="A73067">
        <v>5032626</v>
      </c>
      <c r="B73067">
        <v>444374</v>
      </c>
      <c r="C73067">
        <v>0</v>
      </c>
      <c r="D73067">
        <v>0</v>
      </c>
      <c r="E73067">
        <v>0</v>
      </c>
      <c r="F73067">
        <v>0</v>
      </c>
      <c r="G73067">
        <v>169513</v>
      </c>
      <c r="H73067">
        <v>297557</v>
      </c>
      <c r="I73067">
        <v>297557</v>
      </c>
    </row>
    <row r="73068" spans="1:9" x14ac:dyDescent="0.35">
      <c r="A73068">
        <v>5032627</v>
      </c>
      <c r="B73068">
        <v>925647</v>
      </c>
      <c r="C73068">
        <v>445363</v>
      </c>
      <c r="D73068">
        <v>445363</v>
      </c>
      <c r="E73068">
        <v>117979</v>
      </c>
      <c r="F73068">
        <v>117979</v>
      </c>
      <c r="G73068">
        <v>21441</v>
      </c>
      <c r="H73068">
        <v>2473716</v>
      </c>
      <c r="I73068">
        <v>2473716</v>
      </c>
    </row>
    <row r="73069" spans="1:9" x14ac:dyDescent="0.35">
      <c r="A73069">
        <v>5032628</v>
      </c>
      <c r="B73069">
        <v>847202</v>
      </c>
      <c r="C73069">
        <v>393417</v>
      </c>
      <c r="D73069">
        <v>393417</v>
      </c>
      <c r="E73069">
        <v>208437</v>
      </c>
      <c r="F73069">
        <v>208437</v>
      </c>
      <c r="G73069">
        <v>908016</v>
      </c>
      <c r="H73069">
        <v>1356366</v>
      </c>
      <c r="I73069">
        <v>1079595</v>
      </c>
    </row>
    <row r="73070" spans="1:9" x14ac:dyDescent="0.35">
      <c r="A73070">
        <v>5032629</v>
      </c>
      <c r="B73070">
        <v>768297</v>
      </c>
      <c r="C73070">
        <v>266905</v>
      </c>
      <c r="D73070">
        <v>266905</v>
      </c>
      <c r="E73070">
        <v>212114</v>
      </c>
      <c r="F73070">
        <v>212114</v>
      </c>
      <c r="G73070">
        <v>677277</v>
      </c>
      <c r="H73070">
        <v>889932</v>
      </c>
      <c r="I73070">
        <v>889931</v>
      </c>
    </row>
    <row r="73071" spans="1:9" x14ac:dyDescent="0.35">
      <c r="A73071">
        <v>5032630</v>
      </c>
      <c r="B73071">
        <v>662906</v>
      </c>
      <c r="C73071">
        <v>142987</v>
      </c>
      <c r="D73071">
        <v>1430028846</v>
      </c>
      <c r="E73071">
        <v>151512</v>
      </c>
      <c r="F73071">
        <v>1515288316</v>
      </c>
      <c r="G73071">
        <v>393084</v>
      </c>
      <c r="H73071">
        <v>759453</v>
      </c>
      <c r="I73071">
        <v>745441</v>
      </c>
    </row>
    <row r="73072" spans="1:9" x14ac:dyDescent="0.35">
      <c r="A73072">
        <v>5032631</v>
      </c>
      <c r="B73072">
        <v>904066</v>
      </c>
      <c r="C73072">
        <v>480879</v>
      </c>
      <c r="D73072">
        <v>480879</v>
      </c>
      <c r="E73072">
        <v>161725</v>
      </c>
      <c r="F73072">
        <v>161725</v>
      </c>
      <c r="G73072">
        <v>1122349</v>
      </c>
      <c r="H73072">
        <v>1620115</v>
      </c>
      <c r="I73072">
        <v>1595076</v>
      </c>
    </row>
    <row r="73073" spans="1:9" x14ac:dyDescent="0.35">
      <c r="A73073">
        <v>5032632</v>
      </c>
      <c r="B73073">
        <v>787318</v>
      </c>
      <c r="C73073">
        <v>346669</v>
      </c>
      <c r="D73073">
        <v>346669</v>
      </c>
      <c r="E73073">
        <v>233177</v>
      </c>
      <c r="F73073">
        <v>233177</v>
      </c>
      <c r="G73073">
        <v>740527</v>
      </c>
      <c r="H73073">
        <v>959507</v>
      </c>
      <c r="I73073">
        <v>956112</v>
      </c>
    </row>
    <row r="73074" spans="1:9" x14ac:dyDescent="0.35">
      <c r="A73074">
        <v>5032633</v>
      </c>
      <c r="B73074">
        <v>886967</v>
      </c>
      <c r="C73074">
        <v>332526</v>
      </c>
      <c r="D73074">
        <v>332526</v>
      </c>
      <c r="E73074">
        <v>158965</v>
      </c>
      <c r="F73074">
        <v>158965</v>
      </c>
      <c r="G73074">
        <v>1207889</v>
      </c>
      <c r="H73074">
        <v>1691853</v>
      </c>
      <c r="I73074">
        <v>1642941</v>
      </c>
    </row>
    <row r="73075" spans="1:9" x14ac:dyDescent="0.35">
      <c r="A73075">
        <v>5032634</v>
      </c>
      <c r="B73075">
        <v>752836</v>
      </c>
      <c r="C73075">
        <v>226935</v>
      </c>
      <c r="D73075">
        <v>226935</v>
      </c>
      <c r="E73075">
        <v>216974</v>
      </c>
      <c r="F73075">
        <v>216974</v>
      </c>
      <c r="G73075">
        <v>769913</v>
      </c>
      <c r="H73075">
        <v>960245</v>
      </c>
      <c r="I73075">
        <v>960245</v>
      </c>
    </row>
    <row r="73076" spans="1:9" x14ac:dyDescent="0.35">
      <c r="A73076">
        <v>5032635</v>
      </c>
      <c r="B73076">
        <v>583856</v>
      </c>
      <c r="C73076">
        <v>110446</v>
      </c>
      <c r="D73076">
        <v>110446</v>
      </c>
      <c r="E73076">
        <v>158397</v>
      </c>
      <c r="F73076">
        <v>158397</v>
      </c>
      <c r="G73076">
        <v>444385</v>
      </c>
      <c r="H73076">
        <v>669633</v>
      </c>
      <c r="I73076">
        <v>669633</v>
      </c>
    </row>
    <row r="73077" spans="1:9" x14ac:dyDescent="0.35">
      <c r="A73077">
        <v>5032636</v>
      </c>
      <c r="B73077">
        <v>885906</v>
      </c>
      <c r="C73077">
        <v>330428</v>
      </c>
      <c r="D73077">
        <v>330428</v>
      </c>
      <c r="E73077">
        <v>171245</v>
      </c>
      <c r="F73077">
        <v>171245</v>
      </c>
      <c r="G73077">
        <v>1057863</v>
      </c>
      <c r="H73077">
        <v>1548675</v>
      </c>
      <c r="I73077">
        <v>1543032</v>
      </c>
    </row>
    <row r="73078" spans="1:9" x14ac:dyDescent="0.35">
      <c r="A73078">
        <v>5032637</v>
      </c>
      <c r="B73078">
        <v>740091</v>
      </c>
      <c r="C73078">
        <v>206067</v>
      </c>
      <c r="D73078">
        <v>206067</v>
      </c>
      <c r="E73078">
        <v>213589</v>
      </c>
      <c r="F73078">
        <v>213589</v>
      </c>
      <c r="G73078">
        <v>675859</v>
      </c>
      <c r="H73078">
        <v>961759</v>
      </c>
      <c r="I73078">
        <v>961352</v>
      </c>
    </row>
    <row r="73079" spans="1:9" x14ac:dyDescent="0.35">
      <c r="A73079">
        <v>5032638</v>
      </c>
      <c r="B73079">
        <v>924396</v>
      </c>
      <c r="C73079">
        <v>345298</v>
      </c>
      <c r="D73079">
        <v>345298</v>
      </c>
      <c r="E73079">
        <v>12223</v>
      </c>
      <c r="F73079">
        <v>12223</v>
      </c>
      <c r="G73079">
        <v>2156868</v>
      </c>
      <c r="H73079">
        <v>2457014</v>
      </c>
      <c r="I73079">
        <v>2446365</v>
      </c>
    </row>
    <row r="73080" spans="1:9" x14ac:dyDescent="0.35">
      <c r="A73080">
        <v>5032639</v>
      </c>
      <c r="B73080">
        <v>844007</v>
      </c>
      <c r="C73080">
        <v>298597</v>
      </c>
      <c r="D73080">
        <v>298597</v>
      </c>
      <c r="E73080">
        <v>211397</v>
      </c>
      <c r="F73080">
        <v>211397</v>
      </c>
      <c r="G73080">
        <v>864427</v>
      </c>
      <c r="H73080">
        <v>1337831</v>
      </c>
      <c r="I73080">
        <v>1031429</v>
      </c>
    </row>
    <row r="73081" spans="1:9" x14ac:dyDescent="0.35">
      <c r="A73081">
        <v>5032640</v>
      </c>
      <c r="B73081">
        <v>751321</v>
      </c>
      <c r="C73081">
        <v>195646</v>
      </c>
      <c r="D73081">
        <v>1956663753</v>
      </c>
      <c r="E73081">
        <v>207767</v>
      </c>
      <c r="F73081">
        <v>2077886376</v>
      </c>
      <c r="G73081">
        <v>69579</v>
      </c>
      <c r="H73081">
        <v>86505</v>
      </c>
      <c r="I73081">
        <v>86505</v>
      </c>
    </row>
    <row r="73082" spans="1:9" x14ac:dyDescent="0.35">
      <c r="A73082">
        <v>5032641</v>
      </c>
      <c r="B73082">
        <v>667913</v>
      </c>
      <c r="C73082">
        <v>107091</v>
      </c>
      <c r="D73082">
        <v>107405228</v>
      </c>
      <c r="E73082">
        <v>151634</v>
      </c>
      <c r="F73082">
        <v>152078926</v>
      </c>
      <c r="G73082">
        <v>60489</v>
      </c>
      <c r="H73082">
        <v>767925</v>
      </c>
      <c r="I73082">
        <v>748113</v>
      </c>
    </row>
    <row r="73083" spans="1:9" x14ac:dyDescent="0.35">
      <c r="A73083">
        <v>5032642</v>
      </c>
      <c r="B73083">
        <v>926505</v>
      </c>
      <c r="C73083">
        <v>330562</v>
      </c>
      <c r="D73083">
        <v>330562</v>
      </c>
      <c r="E73083">
        <v>119701</v>
      </c>
      <c r="F73083">
        <v>119701</v>
      </c>
      <c r="G73083">
        <v>2118628</v>
      </c>
      <c r="H73083">
        <v>2445916</v>
      </c>
      <c r="I73083">
        <v>2445916</v>
      </c>
    </row>
    <row r="73084" spans="1:9" x14ac:dyDescent="0.35">
      <c r="A73084">
        <v>5032643</v>
      </c>
      <c r="B73084">
        <v>849261</v>
      </c>
      <c r="C73084">
        <v>288393</v>
      </c>
      <c r="D73084">
        <v>288393</v>
      </c>
      <c r="E73084">
        <v>208861</v>
      </c>
      <c r="F73084">
        <v>208861</v>
      </c>
      <c r="G73084">
        <v>941401</v>
      </c>
      <c r="H73084">
        <v>1342725</v>
      </c>
      <c r="I73084">
        <v>1121823</v>
      </c>
    </row>
    <row r="73085" spans="1:9" x14ac:dyDescent="0.35">
      <c r="A73085">
        <v>5032644</v>
      </c>
      <c r="B73085">
        <v>770028</v>
      </c>
      <c r="C73085">
        <v>191842</v>
      </c>
      <c r="D73085">
        <v>191842</v>
      </c>
      <c r="E73085">
        <v>208405</v>
      </c>
      <c r="F73085">
        <v>208405</v>
      </c>
      <c r="G73085">
        <v>802105</v>
      </c>
      <c r="H73085">
        <v>89307</v>
      </c>
      <c r="I73085">
        <v>893068</v>
      </c>
    </row>
    <row r="73086" spans="1:9" x14ac:dyDescent="0.35">
      <c r="A73086">
        <v>5032645</v>
      </c>
      <c r="B73086">
        <v>886986</v>
      </c>
      <c r="C73086">
        <v>316708</v>
      </c>
      <c r="D73086">
        <v>316708</v>
      </c>
      <c r="E73086">
        <v>164134</v>
      </c>
      <c r="F73086">
        <v>164134</v>
      </c>
      <c r="G73086">
        <v>1098744</v>
      </c>
      <c r="H73086">
        <v>1603403</v>
      </c>
      <c r="I73086">
        <v>1603403</v>
      </c>
    </row>
    <row r="73087" spans="1:9" x14ac:dyDescent="0.35">
      <c r="A73087">
        <v>5032646</v>
      </c>
      <c r="B73087">
        <v>746917</v>
      </c>
      <c r="C73087">
        <v>211747</v>
      </c>
      <c r="D73087">
        <v>211747</v>
      </c>
      <c r="E73087">
        <v>219476</v>
      </c>
      <c r="F73087">
        <v>219476</v>
      </c>
      <c r="G73087">
        <v>692603</v>
      </c>
      <c r="H73087">
        <v>94937</v>
      </c>
      <c r="I73087">
        <v>946828</v>
      </c>
    </row>
    <row r="73088" spans="1:9" x14ac:dyDescent="0.35">
      <c r="A73088">
        <v>5032647</v>
      </c>
      <c r="B73088">
        <v>565656</v>
      </c>
      <c r="C73088">
        <v>889573</v>
      </c>
      <c r="D73088">
        <v>889573</v>
      </c>
      <c r="E73088">
        <v>138307</v>
      </c>
      <c r="F73088">
        <v>138307</v>
      </c>
      <c r="G73088">
        <v>427129</v>
      </c>
      <c r="H73088">
        <v>637664</v>
      </c>
      <c r="I73088">
        <v>637664</v>
      </c>
    </row>
    <row r="73089" spans="1:9" x14ac:dyDescent="0.35">
      <c r="A73089">
        <v>5032648</v>
      </c>
      <c r="B73089">
        <v>939412</v>
      </c>
      <c r="C73089">
        <v>574959</v>
      </c>
      <c r="D73089">
        <v>574959</v>
      </c>
      <c r="E73089">
        <v>120336</v>
      </c>
      <c r="F73089">
        <v>120336</v>
      </c>
      <c r="G73089">
        <v>2122381</v>
      </c>
      <c r="H73089">
        <v>2470429</v>
      </c>
      <c r="I73089">
        <v>2470429</v>
      </c>
    </row>
    <row r="73090" spans="1:9" x14ac:dyDescent="0.35">
      <c r="A73090">
        <v>5032649</v>
      </c>
      <c r="B73090">
        <v>873665</v>
      </c>
      <c r="C73090">
        <v>492046</v>
      </c>
      <c r="D73090">
        <v>492046</v>
      </c>
      <c r="E73090">
        <v>205966</v>
      </c>
      <c r="F73090">
        <v>205966</v>
      </c>
      <c r="G73090">
        <v>94701</v>
      </c>
      <c r="H73090">
        <v>1324389</v>
      </c>
      <c r="I73090">
        <v>1129354</v>
      </c>
    </row>
    <row r="73091" spans="1:9" x14ac:dyDescent="0.35">
      <c r="A73091">
        <v>5032650</v>
      </c>
      <c r="B73091">
        <v>794352</v>
      </c>
      <c r="C73091">
        <v>349962</v>
      </c>
      <c r="D73091">
        <v>349962</v>
      </c>
      <c r="E73091">
        <v>219736</v>
      </c>
      <c r="F73091">
        <v>219736</v>
      </c>
      <c r="G73091">
        <v>752826</v>
      </c>
      <c r="H73091">
        <v>873023</v>
      </c>
      <c r="I73091">
        <v>873021</v>
      </c>
    </row>
    <row r="73092" spans="1:9" x14ac:dyDescent="0.35">
      <c r="A73092">
        <v>5032651</v>
      </c>
      <c r="B73092">
        <v>910873</v>
      </c>
      <c r="C73092">
        <v>584989</v>
      </c>
      <c r="D73092">
        <v>584989</v>
      </c>
      <c r="E73092">
        <v>162252</v>
      </c>
      <c r="F73092">
        <v>162252</v>
      </c>
      <c r="G73092">
        <v>1104737</v>
      </c>
      <c r="H73092">
        <v>1626309</v>
      </c>
      <c r="I73092">
        <v>162075</v>
      </c>
    </row>
    <row r="73093" spans="1:9" x14ac:dyDescent="0.35">
      <c r="A73093">
        <v>5032652</v>
      </c>
      <c r="B73093">
        <v>79536</v>
      </c>
      <c r="C73093">
        <v>402914</v>
      </c>
      <c r="D73093">
        <v>402914</v>
      </c>
      <c r="E73093">
        <v>223504</v>
      </c>
      <c r="F73093">
        <v>223504</v>
      </c>
      <c r="G73093">
        <v>725257</v>
      </c>
      <c r="H73093">
        <v>957231</v>
      </c>
      <c r="I73093">
        <v>956645</v>
      </c>
    </row>
    <row r="73094" spans="1:9" x14ac:dyDescent="0.35">
      <c r="A73094">
        <v>5032653</v>
      </c>
      <c r="B73094">
        <v>637636</v>
      </c>
      <c r="C73094">
        <v>178157</v>
      </c>
      <c r="D73094">
        <v>178157</v>
      </c>
      <c r="E73094">
        <v>14824</v>
      </c>
      <c r="F73094">
        <v>14824</v>
      </c>
      <c r="G73094">
        <v>452363</v>
      </c>
      <c r="H73094">
        <v>692305</v>
      </c>
      <c r="I73094">
        <v>692304</v>
      </c>
    </row>
    <row r="73095" spans="1:9" x14ac:dyDescent="0.35">
      <c r="A73095">
        <v>5032654</v>
      </c>
      <c r="B73095">
        <v>904501</v>
      </c>
      <c r="C73095">
        <v>541753</v>
      </c>
      <c r="D73095">
        <v>541753</v>
      </c>
      <c r="E73095">
        <v>158004</v>
      </c>
      <c r="F73095">
        <v>158004</v>
      </c>
      <c r="G73095">
        <v>1101038</v>
      </c>
      <c r="H73095">
        <v>1639861</v>
      </c>
      <c r="I73095">
        <v>1615127</v>
      </c>
    </row>
    <row r="73096" spans="1:9" x14ac:dyDescent="0.35">
      <c r="A73096">
        <v>5032655</v>
      </c>
      <c r="B73096">
        <v>784191</v>
      </c>
      <c r="C73096">
        <v>360947</v>
      </c>
      <c r="D73096">
        <v>360947</v>
      </c>
      <c r="E73096">
        <v>210542</v>
      </c>
      <c r="F73096">
        <v>210542</v>
      </c>
      <c r="G73096">
        <v>717893</v>
      </c>
      <c r="H73096">
        <v>961141</v>
      </c>
      <c r="I73096">
        <v>960135</v>
      </c>
    </row>
    <row r="73097" spans="1:9" x14ac:dyDescent="0.35">
      <c r="A73097">
        <v>5032656</v>
      </c>
      <c r="B73097">
        <v>895939</v>
      </c>
      <c r="C73097">
        <v>541329</v>
      </c>
      <c r="D73097">
        <v>541329</v>
      </c>
      <c r="E73097">
        <v>158589</v>
      </c>
      <c r="F73097">
        <v>158589</v>
      </c>
      <c r="G73097">
        <v>1169334</v>
      </c>
      <c r="H73097">
        <v>1661359</v>
      </c>
      <c r="I73097">
        <v>1653443</v>
      </c>
    </row>
    <row r="73098" spans="1:9" x14ac:dyDescent="0.35">
      <c r="A73098">
        <v>5032657</v>
      </c>
      <c r="B73098">
        <v>770167</v>
      </c>
      <c r="C73098">
        <v>378783</v>
      </c>
      <c r="D73098">
        <v>378783</v>
      </c>
      <c r="E73098">
        <v>221938</v>
      </c>
      <c r="F73098">
        <v>221938</v>
      </c>
      <c r="G73098">
        <v>73902</v>
      </c>
      <c r="H73098">
        <v>961973</v>
      </c>
      <c r="I73098">
        <v>961973</v>
      </c>
    </row>
    <row r="73099" spans="1:9" x14ac:dyDescent="0.35">
      <c r="A73099">
        <v>5032658</v>
      </c>
      <c r="B73099">
        <v>900532</v>
      </c>
      <c r="C73099">
        <v>562416</v>
      </c>
      <c r="D73099">
        <v>562416</v>
      </c>
      <c r="E73099">
        <v>156161</v>
      </c>
      <c r="F73099">
        <v>156161</v>
      </c>
      <c r="G73099">
        <v>1183905</v>
      </c>
      <c r="H73099">
        <v>1708791</v>
      </c>
      <c r="I73099">
        <v>1667145</v>
      </c>
    </row>
    <row r="73100" spans="1:9" x14ac:dyDescent="0.35">
      <c r="A73100">
        <v>5032659</v>
      </c>
      <c r="B73100">
        <v>787641</v>
      </c>
      <c r="C73100">
        <v>42788</v>
      </c>
      <c r="D73100">
        <v>42788</v>
      </c>
      <c r="E73100">
        <v>237611</v>
      </c>
      <c r="F73100">
        <v>237611</v>
      </c>
      <c r="G73100">
        <v>737425</v>
      </c>
      <c r="H73100">
        <v>959322</v>
      </c>
      <c r="I73100">
        <v>957364</v>
      </c>
    </row>
    <row r="73101" spans="1:9" x14ac:dyDescent="0.35">
      <c r="A73101">
        <v>5032660</v>
      </c>
      <c r="B73101">
        <v>699374</v>
      </c>
      <c r="C73101">
        <v>227042</v>
      </c>
      <c r="D73101">
        <v>227042</v>
      </c>
      <c r="E73101">
        <v>189122</v>
      </c>
      <c r="F73101">
        <v>189122</v>
      </c>
      <c r="G73101">
        <v>475433</v>
      </c>
      <c r="H73101">
        <v>673305</v>
      </c>
      <c r="I73101">
        <v>673305</v>
      </c>
    </row>
    <row r="73102" spans="1:9" x14ac:dyDescent="0.35">
      <c r="A73102">
        <v>5032661</v>
      </c>
      <c r="B73102">
        <v>898352</v>
      </c>
      <c r="C73102">
        <v>564778</v>
      </c>
      <c r="D73102">
        <v>564778</v>
      </c>
      <c r="E73102">
        <v>158257</v>
      </c>
      <c r="F73102">
        <v>158257</v>
      </c>
      <c r="G73102">
        <v>1165018</v>
      </c>
      <c r="H73102">
        <v>1651256</v>
      </c>
      <c r="I73102">
        <v>1639785</v>
      </c>
    </row>
    <row r="73103" spans="1:9" x14ac:dyDescent="0.35">
      <c r="A73103">
        <v>5032662</v>
      </c>
      <c r="B73103">
        <v>780822</v>
      </c>
      <c r="C73103">
        <v>401029</v>
      </c>
      <c r="D73103">
        <v>401029</v>
      </c>
      <c r="E73103">
        <v>224745</v>
      </c>
      <c r="F73103">
        <v>224745</v>
      </c>
      <c r="G73103">
        <v>743981</v>
      </c>
      <c r="H73103">
        <v>959596</v>
      </c>
      <c r="I73103">
        <v>959596</v>
      </c>
    </row>
    <row r="73104" spans="1:9" x14ac:dyDescent="0.35">
      <c r="A73104">
        <v>5032663</v>
      </c>
      <c r="B73104">
        <v>621898</v>
      </c>
      <c r="C73104">
        <v>187013</v>
      </c>
      <c r="D73104">
        <v>187013</v>
      </c>
      <c r="E73104">
        <v>157209</v>
      </c>
      <c r="F73104">
        <v>157209</v>
      </c>
      <c r="G73104">
        <v>522312</v>
      </c>
      <c r="H73104">
        <v>722064</v>
      </c>
      <c r="I73104">
        <v>722064</v>
      </c>
    </row>
    <row r="73105" spans="1:9" x14ac:dyDescent="0.35">
      <c r="A73105">
        <v>5032664</v>
      </c>
      <c r="B73105">
        <v>894944</v>
      </c>
      <c r="C73105">
        <v>544996</v>
      </c>
      <c r="D73105">
        <v>544996</v>
      </c>
      <c r="E73105">
        <v>156883</v>
      </c>
      <c r="F73105">
        <v>156883</v>
      </c>
      <c r="G73105">
        <v>1138685</v>
      </c>
      <c r="H73105">
        <v>1640537</v>
      </c>
      <c r="I73105">
        <v>1611498</v>
      </c>
    </row>
    <row r="73106" spans="1:9" x14ac:dyDescent="0.35">
      <c r="A73106">
        <v>5032665</v>
      </c>
      <c r="B73106">
        <v>769414</v>
      </c>
      <c r="C73106">
        <v>381705</v>
      </c>
      <c r="D73106">
        <v>3817491629</v>
      </c>
      <c r="E73106">
        <v>219756</v>
      </c>
      <c r="F73106">
        <v>2197814256</v>
      </c>
      <c r="G73106">
        <v>736645</v>
      </c>
      <c r="H73106">
        <v>959018</v>
      </c>
      <c r="I73106">
        <v>953343</v>
      </c>
    </row>
    <row r="73107" spans="1:9" x14ac:dyDescent="0.35">
      <c r="A73107">
        <v>5032666</v>
      </c>
      <c r="B73107">
        <v>796046</v>
      </c>
      <c r="C73107">
        <v>401933</v>
      </c>
      <c r="D73107">
        <v>401933</v>
      </c>
      <c r="E73107">
        <v>173123</v>
      </c>
      <c r="F73107">
        <v>173123</v>
      </c>
      <c r="G73107">
        <v>1010669</v>
      </c>
      <c r="H73107">
        <v>1421435</v>
      </c>
      <c r="I73107">
        <v>1382273</v>
      </c>
    </row>
    <row r="73108" spans="1:9" x14ac:dyDescent="0.35">
      <c r="A73108">
        <v>5032667</v>
      </c>
      <c r="B73108">
        <v>511219</v>
      </c>
      <c r="C73108">
        <v>0</v>
      </c>
      <c r="D73108">
        <v>110492</v>
      </c>
      <c r="E73108">
        <v>0</v>
      </c>
      <c r="F73108">
        <v>951837</v>
      </c>
      <c r="G73108">
        <v>327054</v>
      </c>
      <c r="H73108">
        <v>742605</v>
      </c>
      <c r="I73108">
        <v>742605</v>
      </c>
    </row>
    <row r="73109" spans="1:9" x14ac:dyDescent="0.35">
      <c r="A73109">
        <v>5032668</v>
      </c>
      <c r="B73109">
        <v>751965</v>
      </c>
      <c r="C73109">
        <v>321676</v>
      </c>
      <c r="D73109">
        <v>32272951</v>
      </c>
      <c r="E73109">
        <v>163499</v>
      </c>
      <c r="F73109">
        <v>16403447</v>
      </c>
      <c r="G73109">
        <v>882705</v>
      </c>
      <c r="H73109">
        <v>1319463</v>
      </c>
      <c r="I73109">
        <v>1319463</v>
      </c>
    </row>
    <row r="73110" spans="1:9" x14ac:dyDescent="0.35">
      <c r="A73110">
        <v>5032669</v>
      </c>
      <c r="B73110">
        <v>746885</v>
      </c>
      <c r="C73110">
        <v>344008</v>
      </c>
      <c r="D73110">
        <v>344008</v>
      </c>
      <c r="E73110">
        <v>170404</v>
      </c>
      <c r="F73110">
        <v>170404</v>
      </c>
      <c r="G73110">
        <v>94065</v>
      </c>
      <c r="H73110">
        <v>1277545</v>
      </c>
      <c r="I73110">
        <v>1277545</v>
      </c>
    </row>
    <row r="73111" spans="1:9" x14ac:dyDescent="0.35">
      <c r="A73111">
        <v>5032670</v>
      </c>
      <c r="B73111">
        <v>754317</v>
      </c>
      <c r="C73111">
        <v>330842</v>
      </c>
      <c r="D73111">
        <v>330842</v>
      </c>
      <c r="E73111">
        <v>172434</v>
      </c>
      <c r="F73111">
        <v>172434</v>
      </c>
      <c r="G73111">
        <v>805964</v>
      </c>
      <c r="H73111">
        <v>1243015</v>
      </c>
      <c r="I73111">
        <v>1235437</v>
      </c>
    </row>
    <row r="73112" spans="1:9" x14ac:dyDescent="0.35">
      <c r="A73112">
        <v>5032671</v>
      </c>
      <c r="B73112">
        <v>770168</v>
      </c>
      <c r="C73112">
        <v>401393</v>
      </c>
      <c r="D73112">
        <v>401393</v>
      </c>
      <c r="E73112">
        <v>183266</v>
      </c>
      <c r="F73112">
        <v>183266</v>
      </c>
      <c r="G73112">
        <v>791349</v>
      </c>
      <c r="H73112">
        <v>1309793</v>
      </c>
      <c r="I73112">
        <v>1309793</v>
      </c>
    </row>
    <row r="73113" spans="1:9" x14ac:dyDescent="0.35">
      <c r="A73113">
        <v>5032672</v>
      </c>
      <c r="B73113">
        <v>89682</v>
      </c>
      <c r="C73113">
        <v>549438</v>
      </c>
      <c r="D73113">
        <v>549438</v>
      </c>
      <c r="E73113">
        <v>158506</v>
      </c>
      <c r="F73113">
        <v>158506</v>
      </c>
      <c r="G73113">
        <v>1216141</v>
      </c>
      <c r="H73113">
        <v>1693607</v>
      </c>
      <c r="I73113">
        <v>169275</v>
      </c>
    </row>
    <row r="73114" spans="1:9" x14ac:dyDescent="0.35">
      <c r="A73114">
        <v>5032673</v>
      </c>
      <c r="B73114">
        <v>775959</v>
      </c>
      <c r="C73114">
        <v>398578</v>
      </c>
      <c r="D73114">
        <v>398578</v>
      </c>
      <c r="E73114">
        <v>229969</v>
      </c>
      <c r="F73114">
        <v>229969</v>
      </c>
      <c r="G73114">
        <v>732847</v>
      </c>
      <c r="H73114">
        <v>971766</v>
      </c>
      <c r="I73114">
        <v>971766</v>
      </c>
    </row>
    <row r="73115" spans="1:9" x14ac:dyDescent="0.35">
      <c r="A73115">
        <v>5032674</v>
      </c>
      <c r="B73115">
        <v>928043</v>
      </c>
      <c r="C73115">
        <v>524756</v>
      </c>
      <c r="D73115">
        <v>524756</v>
      </c>
      <c r="E73115">
        <v>118668</v>
      </c>
      <c r="F73115">
        <v>118668</v>
      </c>
      <c r="G73115">
        <v>2146913</v>
      </c>
      <c r="H73115">
        <v>245429</v>
      </c>
      <c r="I73115">
        <v>244343</v>
      </c>
    </row>
    <row r="73116" spans="1:9" x14ac:dyDescent="0.35">
      <c r="A73116">
        <v>5032675</v>
      </c>
      <c r="B73116">
        <v>853547</v>
      </c>
      <c r="C73116">
        <v>460851</v>
      </c>
      <c r="D73116">
        <v>460851</v>
      </c>
      <c r="E73116">
        <v>208433</v>
      </c>
      <c r="F73116">
        <v>208433</v>
      </c>
      <c r="G73116">
        <v>927623</v>
      </c>
      <c r="H73116">
        <v>1333758</v>
      </c>
      <c r="I73116">
        <v>1164691</v>
      </c>
    </row>
    <row r="73117" spans="1:9" x14ac:dyDescent="0.35">
      <c r="A73117">
        <v>5032676</v>
      </c>
      <c r="B73117">
        <v>764087</v>
      </c>
      <c r="C73117">
        <v>337008</v>
      </c>
      <c r="D73117">
        <v>337008</v>
      </c>
      <c r="E73117">
        <v>228633</v>
      </c>
      <c r="F73117">
        <v>228633</v>
      </c>
      <c r="G73117">
        <v>70666</v>
      </c>
      <c r="H73117">
        <v>881203</v>
      </c>
      <c r="I73117">
        <v>881203</v>
      </c>
    </row>
    <row r="73118" spans="1:9" x14ac:dyDescent="0.35">
      <c r="A73118">
        <v>5032677</v>
      </c>
      <c r="B73118">
        <v>896251</v>
      </c>
      <c r="C73118">
        <v>549775</v>
      </c>
      <c r="D73118">
        <v>549775</v>
      </c>
      <c r="E73118">
        <v>158603</v>
      </c>
      <c r="F73118">
        <v>158603</v>
      </c>
      <c r="G73118">
        <v>1167614</v>
      </c>
      <c r="H73118">
        <v>1623559</v>
      </c>
      <c r="I73118">
        <v>1619013</v>
      </c>
    </row>
    <row r="73119" spans="1:9" x14ac:dyDescent="0.35">
      <c r="A73119">
        <v>5032678</v>
      </c>
      <c r="B73119">
        <v>771475</v>
      </c>
      <c r="C73119">
        <v>400083</v>
      </c>
      <c r="D73119">
        <v>400083</v>
      </c>
      <c r="E73119">
        <v>230838</v>
      </c>
      <c r="F73119">
        <v>230838</v>
      </c>
      <c r="G73119">
        <v>777718</v>
      </c>
      <c r="H73119">
        <v>969718</v>
      </c>
      <c r="I73119">
        <v>969718</v>
      </c>
    </row>
    <row r="73120" spans="1:9" x14ac:dyDescent="0.35">
      <c r="A73120">
        <v>5032679</v>
      </c>
      <c r="B73120">
        <v>889908</v>
      </c>
      <c r="C73120">
        <v>528222</v>
      </c>
      <c r="D73120">
        <v>528222</v>
      </c>
      <c r="E73120">
        <v>159562</v>
      </c>
      <c r="F73120">
        <v>159562</v>
      </c>
      <c r="G73120">
        <v>11548</v>
      </c>
      <c r="H73120">
        <v>1651919</v>
      </c>
      <c r="I73120">
        <v>1620582</v>
      </c>
    </row>
    <row r="73121" spans="1:9" x14ac:dyDescent="0.35">
      <c r="A73121">
        <v>5032680</v>
      </c>
      <c r="B73121">
        <v>761117</v>
      </c>
      <c r="C73121">
        <v>371257</v>
      </c>
      <c r="D73121">
        <v>37584592</v>
      </c>
      <c r="E73121">
        <v>224293</v>
      </c>
      <c r="F73121">
        <v>22706538</v>
      </c>
      <c r="G73121">
        <v>748157</v>
      </c>
      <c r="H73121">
        <v>959145</v>
      </c>
      <c r="I73121">
        <v>953666</v>
      </c>
    </row>
    <row r="73122" spans="1:9" x14ac:dyDescent="0.35">
      <c r="A73122">
        <v>5032681</v>
      </c>
      <c r="B73122">
        <v>928688</v>
      </c>
      <c r="C73122">
        <v>538329</v>
      </c>
      <c r="D73122">
        <v>538329</v>
      </c>
      <c r="E73122">
        <v>118188</v>
      </c>
      <c r="F73122">
        <v>118188</v>
      </c>
      <c r="G73122">
        <v>214032</v>
      </c>
      <c r="H73122">
        <v>2438936</v>
      </c>
      <c r="I73122">
        <v>2438936</v>
      </c>
    </row>
    <row r="73123" spans="1:9" x14ac:dyDescent="0.35">
      <c r="A73123">
        <v>5032682</v>
      </c>
      <c r="B73123">
        <v>853682</v>
      </c>
      <c r="C73123">
        <v>475882</v>
      </c>
      <c r="D73123">
        <v>475882</v>
      </c>
      <c r="E73123">
        <v>208956</v>
      </c>
      <c r="F73123">
        <v>208956</v>
      </c>
      <c r="G73123">
        <v>992215</v>
      </c>
      <c r="H73123">
        <v>1379731</v>
      </c>
      <c r="I73123">
        <v>1116164</v>
      </c>
    </row>
    <row r="73124" spans="1:9" x14ac:dyDescent="0.35">
      <c r="A73124">
        <v>5032683</v>
      </c>
      <c r="B73124">
        <v>866329</v>
      </c>
      <c r="C73124">
        <v>512057</v>
      </c>
      <c r="D73124">
        <v>512057</v>
      </c>
      <c r="E73124">
        <v>164786</v>
      </c>
      <c r="F73124">
        <v>164786</v>
      </c>
      <c r="G73124">
        <v>1084973</v>
      </c>
      <c r="H73124">
        <v>1549678</v>
      </c>
      <c r="I73124">
        <v>1549678</v>
      </c>
    </row>
    <row r="73125" spans="1:9" x14ac:dyDescent="0.35">
      <c r="A73125">
        <v>5032684</v>
      </c>
      <c r="B73125">
        <v>696625</v>
      </c>
      <c r="C73125">
        <v>291379</v>
      </c>
      <c r="D73125">
        <v>291379</v>
      </c>
      <c r="E73125">
        <v>187539</v>
      </c>
      <c r="F73125">
        <v>187539</v>
      </c>
      <c r="G73125">
        <v>663132</v>
      </c>
      <c r="H73125">
        <v>956613</v>
      </c>
      <c r="I73125">
        <v>956613</v>
      </c>
    </row>
    <row r="73126" spans="1:9" x14ac:dyDescent="0.35">
      <c r="A73126">
        <v>5032685</v>
      </c>
      <c r="B73126">
        <v>873508</v>
      </c>
      <c r="C73126">
        <v>508531</v>
      </c>
      <c r="D73126">
        <v>508531</v>
      </c>
      <c r="E73126">
        <v>159331</v>
      </c>
      <c r="F73126">
        <v>159331</v>
      </c>
      <c r="G73126">
        <v>1162072</v>
      </c>
      <c r="H73126">
        <v>1625209</v>
      </c>
      <c r="I73126">
        <v>1616942</v>
      </c>
    </row>
    <row r="73127" spans="1:9" x14ac:dyDescent="0.35">
      <c r="A73127">
        <v>5032686</v>
      </c>
      <c r="B73127">
        <v>722664</v>
      </c>
      <c r="C73127">
        <v>32992</v>
      </c>
      <c r="D73127">
        <v>32992</v>
      </c>
      <c r="E73127">
        <v>206739</v>
      </c>
      <c r="F73127">
        <v>206739</v>
      </c>
      <c r="G73127">
        <v>64821</v>
      </c>
      <c r="H73127">
        <v>960245</v>
      </c>
      <c r="I73127">
        <v>960245</v>
      </c>
    </row>
    <row r="73128" spans="1:9" x14ac:dyDescent="0.35">
      <c r="A73128">
        <v>5032687</v>
      </c>
      <c r="B73128">
        <v>885912</v>
      </c>
      <c r="C73128">
        <v>549719</v>
      </c>
      <c r="D73128">
        <v>549719</v>
      </c>
      <c r="E73128">
        <v>165231</v>
      </c>
      <c r="F73128">
        <v>165231</v>
      </c>
      <c r="G73128">
        <v>1099168</v>
      </c>
      <c r="H73128">
        <v>1595719</v>
      </c>
      <c r="I73128">
        <v>1595039</v>
      </c>
    </row>
    <row r="73129" spans="1:9" x14ac:dyDescent="0.35">
      <c r="A73129">
        <v>5032688</v>
      </c>
      <c r="B73129">
        <v>75447</v>
      </c>
      <c r="C73129">
        <v>343191</v>
      </c>
      <c r="D73129">
        <v>343191</v>
      </c>
      <c r="E73129">
        <v>206309</v>
      </c>
      <c r="F73129">
        <v>206309</v>
      </c>
      <c r="G73129">
        <v>700281</v>
      </c>
      <c r="H73129">
        <v>958442</v>
      </c>
      <c r="I73129">
        <v>956039</v>
      </c>
    </row>
    <row r="73130" spans="1:9" x14ac:dyDescent="0.35">
      <c r="A73130">
        <v>5032689</v>
      </c>
      <c r="B73130">
        <v>925748</v>
      </c>
      <c r="C73130">
        <v>540222</v>
      </c>
      <c r="D73130">
        <v>540222</v>
      </c>
      <c r="E73130">
        <v>125461</v>
      </c>
      <c r="F73130">
        <v>125461</v>
      </c>
      <c r="G73130">
        <v>2139909</v>
      </c>
      <c r="H73130">
        <v>2387051</v>
      </c>
      <c r="I73130">
        <v>2387051</v>
      </c>
    </row>
    <row r="73131" spans="1:9" x14ac:dyDescent="0.35">
      <c r="A73131">
        <v>5032690</v>
      </c>
      <c r="B73131">
        <v>84584</v>
      </c>
      <c r="C73131">
        <v>469394</v>
      </c>
      <c r="D73131">
        <v>469394</v>
      </c>
      <c r="E73131">
        <v>218025</v>
      </c>
      <c r="F73131">
        <v>218025</v>
      </c>
      <c r="G73131">
        <v>870085</v>
      </c>
      <c r="H73131">
        <v>1378064</v>
      </c>
      <c r="I73131">
        <v>1043703</v>
      </c>
    </row>
    <row r="73132" spans="1:9" x14ac:dyDescent="0.35">
      <c r="A73132">
        <v>5032691</v>
      </c>
      <c r="B73132">
        <v>754532</v>
      </c>
      <c r="C73132">
        <v>287772</v>
      </c>
      <c r="D73132">
        <v>287932089</v>
      </c>
      <c r="E73132">
        <v>200497</v>
      </c>
      <c r="F73132">
        <v>200608538</v>
      </c>
      <c r="G73132">
        <v>67721</v>
      </c>
      <c r="H73132">
        <v>89866</v>
      </c>
      <c r="I73132">
        <v>898659</v>
      </c>
    </row>
    <row r="73133" spans="1:9" x14ac:dyDescent="0.35">
      <c r="A73133">
        <v>5032692</v>
      </c>
      <c r="B73133">
        <v>660206</v>
      </c>
      <c r="C73133">
        <v>166936</v>
      </c>
      <c r="D73133">
        <v>166936</v>
      </c>
      <c r="E73133">
        <v>155078</v>
      </c>
      <c r="F73133">
        <v>155078</v>
      </c>
      <c r="G73133">
        <v>637233</v>
      </c>
      <c r="H73133">
        <v>748522</v>
      </c>
      <c r="I73133">
        <v>740517</v>
      </c>
    </row>
    <row r="73134" spans="1:9" x14ac:dyDescent="0.35">
      <c r="A73134">
        <v>5032693</v>
      </c>
      <c r="B73134">
        <v>86625</v>
      </c>
      <c r="C73134">
        <v>514389</v>
      </c>
      <c r="D73134">
        <v>514389</v>
      </c>
      <c r="E73134">
        <v>169907</v>
      </c>
      <c r="F73134">
        <v>169907</v>
      </c>
      <c r="G73134">
        <v>1084972</v>
      </c>
      <c r="H73134">
        <v>1552485</v>
      </c>
      <c r="I73134">
        <v>1552485</v>
      </c>
    </row>
    <row r="73135" spans="1:9" x14ac:dyDescent="0.35">
      <c r="A73135">
        <v>5032694</v>
      </c>
      <c r="B73135">
        <v>708999</v>
      </c>
      <c r="C73135">
        <v>313691</v>
      </c>
      <c r="D73135">
        <v>3137620923</v>
      </c>
      <c r="E73135">
        <v>207229</v>
      </c>
      <c r="F73135">
        <v>2072759647</v>
      </c>
      <c r="G73135">
        <v>663014</v>
      </c>
      <c r="H73135">
        <v>947168</v>
      </c>
      <c r="I73135">
        <v>946808</v>
      </c>
    </row>
    <row r="73136" spans="1:9" x14ac:dyDescent="0.35">
      <c r="A73136">
        <v>5032695</v>
      </c>
      <c r="B73136">
        <v>813507</v>
      </c>
      <c r="C73136">
        <v>462076</v>
      </c>
      <c r="D73136">
        <v>462076</v>
      </c>
      <c r="E73136">
        <v>178591</v>
      </c>
      <c r="F73136">
        <v>178591</v>
      </c>
      <c r="G73136">
        <v>1022927</v>
      </c>
      <c r="H73136">
        <v>1455938</v>
      </c>
      <c r="I73136">
        <v>1455938</v>
      </c>
    </row>
    <row r="73137" spans="1:9" x14ac:dyDescent="0.35">
      <c r="A73137">
        <v>5032696</v>
      </c>
      <c r="B73137">
        <v>883566</v>
      </c>
      <c r="C73137">
        <v>505335</v>
      </c>
      <c r="D73137">
        <v>505335</v>
      </c>
      <c r="E73137">
        <v>160567</v>
      </c>
      <c r="F73137">
        <v>160567</v>
      </c>
      <c r="G73137">
        <v>1211386</v>
      </c>
      <c r="H73137">
        <v>160498</v>
      </c>
      <c r="I73137">
        <v>158182</v>
      </c>
    </row>
    <row r="73138" spans="1:9" x14ac:dyDescent="0.35">
      <c r="A73138">
        <v>5032697</v>
      </c>
      <c r="B73138">
        <v>749833</v>
      </c>
      <c r="C73138">
        <v>337091</v>
      </c>
      <c r="D73138">
        <v>337091</v>
      </c>
      <c r="E73138">
        <v>214216</v>
      </c>
      <c r="F73138">
        <v>214216</v>
      </c>
      <c r="G73138">
        <v>705465</v>
      </c>
      <c r="H73138">
        <v>958838</v>
      </c>
      <c r="I73138">
        <v>958625</v>
      </c>
    </row>
    <row r="73139" spans="1:9" x14ac:dyDescent="0.35">
      <c r="A73139">
        <v>5032698</v>
      </c>
      <c r="B73139">
        <v>877235</v>
      </c>
      <c r="C73139">
        <v>503916</v>
      </c>
      <c r="D73139">
        <v>503916</v>
      </c>
      <c r="E73139">
        <v>169706</v>
      </c>
      <c r="F73139">
        <v>169706</v>
      </c>
      <c r="G73139">
        <v>1132642</v>
      </c>
      <c r="H73139">
        <v>1588432</v>
      </c>
      <c r="I73139">
        <v>1556516</v>
      </c>
    </row>
    <row r="73140" spans="1:9" x14ac:dyDescent="0.35">
      <c r="A73140">
        <v>5032699</v>
      </c>
      <c r="B73140">
        <v>733597</v>
      </c>
      <c r="C73140">
        <v>302721</v>
      </c>
      <c r="D73140">
        <v>303391648</v>
      </c>
      <c r="E73140">
        <v>203897</v>
      </c>
      <c r="F73140">
        <v>204348714</v>
      </c>
      <c r="G73140">
        <v>626926</v>
      </c>
      <c r="H73140">
        <v>961183</v>
      </c>
      <c r="I73140">
        <v>961183</v>
      </c>
    </row>
    <row r="73141" spans="1:9" x14ac:dyDescent="0.35">
      <c r="A73141">
        <v>5032700</v>
      </c>
      <c r="B73141">
        <v>878351</v>
      </c>
      <c r="C73141">
        <v>520787</v>
      </c>
      <c r="D73141">
        <v>520787</v>
      </c>
      <c r="E73141">
        <v>167954</v>
      </c>
      <c r="F73141">
        <v>167954</v>
      </c>
      <c r="G73141">
        <v>1144935</v>
      </c>
      <c r="H73141">
        <v>1638608</v>
      </c>
      <c r="I73141">
        <v>1638608</v>
      </c>
    </row>
    <row r="73142" spans="1:9" x14ac:dyDescent="0.35">
      <c r="A73142">
        <v>5032701</v>
      </c>
      <c r="B73142">
        <v>735025</v>
      </c>
      <c r="C73142">
        <v>328161</v>
      </c>
      <c r="D73142">
        <v>328161</v>
      </c>
      <c r="E73142">
        <v>211664</v>
      </c>
      <c r="F73142">
        <v>211664</v>
      </c>
      <c r="G73142">
        <v>691223</v>
      </c>
      <c r="H73142">
        <v>960492</v>
      </c>
      <c r="I73142">
        <v>95937</v>
      </c>
    </row>
    <row r="73143" spans="1:9" x14ac:dyDescent="0.35">
      <c r="A73143">
        <v>5032702</v>
      </c>
      <c r="B73143">
        <v>875925</v>
      </c>
      <c r="C73143">
        <v>491262</v>
      </c>
      <c r="D73143">
        <v>491262</v>
      </c>
      <c r="E73143">
        <v>163107</v>
      </c>
      <c r="F73143">
        <v>163107</v>
      </c>
      <c r="G73143">
        <v>1169925</v>
      </c>
      <c r="H73143">
        <v>159996</v>
      </c>
      <c r="I73143">
        <v>1553899</v>
      </c>
    </row>
    <row r="73144" spans="1:9" x14ac:dyDescent="0.35">
      <c r="A73144">
        <v>5032703</v>
      </c>
      <c r="B73144">
        <v>72349</v>
      </c>
      <c r="C73144">
        <v>321015</v>
      </c>
      <c r="D73144">
        <v>321015</v>
      </c>
      <c r="E73144">
        <v>213165</v>
      </c>
      <c r="F73144">
        <v>213165</v>
      </c>
      <c r="G73144">
        <v>620511</v>
      </c>
      <c r="H73144">
        <v>953639</v>
      </c>
      <c r="I73144">
        <v>953215</v>
      </c>
    </row>
    <row r="73145" spans="1:9" x14ac:dyDescent="0.35">
      <c r="A73145">
        <v>5032704</v>
      </c>
      <c r="B73145">
        <v>876259</v>
      </c>
      <c r="C73145">
        <v>499186</v>
      </c>
      <c r="D73145">
        <v>499186</v>
      </c>
      <c r="E73145">
        <v>168113</v>
      </c>
      <c r="F73145">
        <v>168113</v>
      </c>
      <c r="G73145">
        <v>1144254</v>
      </c>
      <c r="H73145">
        <v>162969</v>
      </c>
      <c r="I73145">
        <v>1589241</v>
      </c>
    </row>
    <row r="73146" spans="1:9" x14ac:dyDescent="0.35">
      <c r="A73146">
        <v>5032705</v>
      </c>
      <c r="B73146">
        <v>723635</v>
      </c>
      <c r="C73146">
        <v>292909</v>
      </c>
      <c r="D73146">
        <v>292909</v>
      </c>
      <c r="E73146">
        <v>197289</v>
      </c>
      <c r="F73146">
        <v>197289</v>
      </c>
      <c r="G73146">
        <v>62607</v>
      </c>
      <c r="H73146">
        <v>954177</v>
      </c>
      <c r="I73146">
        <v>953639</v>
      </c>
    </row>
    <row r="73147" spans="1:9" x14ac:dyDescent="0.35">
      <c r="A73147">
        <v>5032706</v>
      </c>
      <c r="B73147">
        <v>860295</v>
      </c>
      <c r="C73147">
        <v>469317</v>
      </c>
      <c r="D73147">
        <v>469317</v>
      </c>
      <c r="E73147">
        <v>211811</v>
      </c>
      <c r="F73147">
        <v>211811</v>
      </c>
      <c r="G73147">
        <v>746457</v>
      </c>
      <c r="H73147">
        <v>1115805</v>
      </c>
      <c r="I73147">
        <v>11084</v>
      </c>
    </row>
    <row r="73148" spans="1:9" x14ac:dyDescent="0.35">
      <c r="A73148">
        <v>5032707</v>
      </c>
      <c r="B73148">
        <v>634385</v>
      </c>
      <c r="C73148">
        <v>170367</v>
      </c>
      <c r="D73148">
        <v>170367</v>
      </c>
      <c r="E73148">
        <v>15378</v>
      </c>
      <c r="F73148">
        <v>15378</v>
      </c>
      <c r="G73148">
        <v>570172</v>
      </c>
      <c r="H73148">
        <v>74224</v>
      </c>
      <c r="I73148">
        <v>741848</v>
      </c>
    </row>
    <row r="73149" spans="1:9" x14ac:dyDescent="0.35">
      <c r="A73149">
        <v>5032708</v>
      </c>
      <c r="B73149">
        <v>92808</v>
      </c>
      <c r="C73149">
        <v>548521</v>
      </c>
      <c r="D73149">
        <v>548521</v>
      </c>
      <c r="E73149">
        <v>140098</v>
      </c>
      <c r="F73149">
        <v>140098</v>
      </c>
      <c r="G73149">
        <v>2295488</v>
      </c>
      <c r="H73149">
        <v>2407191</v>
      </c>
      <c r="I73149">
        <v>2407191</v>
      </c>
    </row>
    <row r="73150" spans="1:9" x14ac:dyDescent="0.35">
      <c r="A73150">
        <v>5032709</v>
      </c>
      <c r="B73150">
        <v>841651</v>
      </c>
      <c r="C73150">
        <v>40133</v>
      </c>
      <c r="D73150">
        <v>40133</v>
      </c>
      <c r="E73150">
        <v>205008</v>
      </c>
      <c r="F73150">
        <v>205008</v>
      </c>
      <c r="G73150">
        <v>96003</v>
      </c>
      <c r="H73150">
        <v>1220239</v>
      </c>
      <c r="I73150">
        <v>1220239</v>
      </c>
    </row>
    <row r="73151" spans="1:9" x14ac:dyDescent="0.35">
      <c r="A73151">
        <v>5032710</v>
      </c>
      <c r="B73151">
        <v>828336</v>
      </c>
      <c r="C73151">
        <v>395453</v>
      </c>
      <c r="D73151">
        <v>395453</v>
      </c>
      <c r="E73151">
        <v>213418</v>
      </c>
      <c r="F73151">
        <v>213418</v>
      </c>
      <c r="G73151">
        <v>718095</v>
      </c>
      <c r="H73151">
        <v>1062509</v>
      </c>
      <c r="I73151">
        <v>1059377</v>
      </c>
    </row>
    <row r="73152" spans="1:9" x14ac:dyDescent="0.35">
      <c r="A73152">
        <v>5032711</v>
      </c>
      <c r="B73152">
        <v>578637</v>
      </c>
      <c r="C73152">
        <v>12847</v>
      </c>
      <c r="D73152">
        <v>12847</v>
      </c>
      <c r="E73152">
        <v>138665</v>
      </c>
      <c r="F73152">
        <v>138665</v>
      </c>
      <c r="G73152">
        <v>572453</v>
      </c>
      <c r="H73152">
        <v>692656</v>
      </c>
      <c r="I73152">
        <v>692656</v>
      </c>
    </row>
    <row r="73153" spans="1:9" x14ac:dyDescent="0.35">
      <c r="A73153">
        <v>5032712</v>
      </c>
      <c r="B73153">
        <v>825725</v>
      </c>
      <c r="C73153">
        <v>382645</v>
      </c>
      <c r="D73153">
        <v>382645</v>
      </c>
      <c r="E73153">
        <v>211335</v>
      </c>
      <c r="F73153">
        <v>211335</v>
      </c>
      <c r="G73153">
        <v>717451</v>
      </c>
      <c r="H73153">
        <v>1054693</v>
      </c>
      <c r="I73153">
        <v>1053655</v>
      </c>
    </row>
    <row r="73154" spans="1:9" x14ac:dyDescent="0.35">
      <c r="A73154">
        <v>5032713</v>
      </c>
      <c r="B73154">
        <v>586167</v>
      </c>
      <c r="C73154">
        <v>129485</v>
      </c>
      <c r="D73154">
        <v>129485</v>
      </c>
      <c r="E73154">
        <v>14303</v>
      </c>
      <c r="F73154">
        <v>14303</v>
      </c>
      <c r="G73154">
        <v>571176</v>
      </c>
      <c r="H73154">
        <v>682044</v>
      </c>
      <c r="I73154">
        <v>681956</v>
      </c>
    </row>
    <row r="73155" spans="1:9" x14ac:dyDescent="0.35">
      <c r="A73155">
        <v>5032714</v>
      </c>
      <c r="B73155">
        <v>829916</v>
      </c>
      <c r="C73155">
        <v>405443</v>
      </c>
      <c r="D73155">
        <v>405443</v>
      </c>
      <c r="E73155">
        <v>221368</v>
      </c>
      <c r="F73155">
        <v>221368</v>
      </c>
      <c r="G73155">
        <v>719109</v>
      </c>
      <c r="H73155">
        <v>1063106</v>
      </c>
      <c r="I73155">
        <v>1063106</v>
      </c>
    </row>
    <row r="73156" spans="1:9" x14ac:dyDescent="0.35">
      <c r="A73156">
        <v>5032715</v>
      </c>
      <c r="B73156">
        <v>589358</v>
      </c>
      <c r="C73156">
        <v>125279</v>
      </c>
      <c r="D73156">
        <v>1253064489</v>
      </c>
      <c r="E73156">
        <v>136802</v>
      </c>
      <c r="F73156">
        <v>1368319737</v>
      </c>
      <c r="G73156">
        <v>570869</v>
      </c>
      <c r="H73156">
        <v>690031</v>
      </c>
      <c r="I73156">
        <v>690031</v>
      </c>
    </row>
    <row r="73157" spans="1:9" x14ac:dyDescent="0.35">
      <c r="A73157">
        <v>5032716</v>
      </c>
      <c r="B73157">
        <v>830152</v>
      </c>
      <c r="C73157">
        <v>411384</v>
      </c>
      <c r="D73157">
        <v>411384</v>
      </c>
      <c r="E73157">
        <v>211629</v>
      </c>
      <c r="F73157">
        <v>211629</v>
      </c>
      <c r="G73157">
        <v>746577</v>
      </c>
      <c r="H73157">
        <v>1089993</v>
      </c>
      <c r="I73157">
        <v>1089993</v>
      </c>
    </row>
    <row r="73158" spans="1:9" x14ac:dyDescent="0.35">
      <c r="A73158">
        <v>5032717</v>
      </c>
      <c r="B73158">
        <v>594173</v>
      </c>
      <c r="C73158">
        <v>140765</v>
      </c>
      <c r="D73158">
        <v>140765</v>
      </c>
      <c r="E73158">
        <v>144829</v>
      </c>
      <c r="F73158">
        <v>144829</v>
      </c>
      <c r="G73158">
        <v>570874</v>
      </c>
      <c r="H73158">
        <v>718431</v>
      </c>
      <c r="I73158">
        <v>71692</v>
      </c>
    </row>
    <row r="73159" spans="1:9" x14ac:dyDescent="0.35">
      <c r="A73159">
        <v>5032718</v>
      </c>
      <c r="B73159">
        <v>838929</v>
      </c>
      <c r="C73159">
        <v>410338</v>
      </c>
      <c r="D73159">
        <v>410338</v>
      </c>
      <c r="E73159">
        <v>211091</v>
      </c>
      <c r="F73159">
        <v>211091</v>
      </c>
      <c r="G73159">
        <v>746219</v>
      </c>
      <c r="H73159">
        <v>1101713</v>
      </c>
      <c r="I73159">
        <v>1099779</v>
      </c>
    </row>
    <row r="73160" spans="1:9" x14ac:dyDescent="0.35">
      <c r="A73160">
        <v>5032719</v>
      </c>
      <c r="B73160">
        <v>605902</v>
      </c>
      <c r="C73160">
        <v>139138</v>
      </c>
      <c r="D73160">
        <v>139138</v>
      </c>
      <c r="E73160">
        <v>143154</v>
      </c>
      <c r="F73160">
        <v>143154</v>
      </c>
      <c r="G73160">
        <v>570164</v>
      </c>
      <c r="H73160">
        <v>717552</v>
      </c>
      <c r="I73160">
        <v>717314</v>
      </c>
    </row>
    <row r="73161" spans="1:9" x14ac:dyDescent="0.35">
      <c r="A73161">
        <v>5032720</v>
      </c>
      <c r="B73161">
        <v>811321</v>
      </c>
      <c r="C73161">
        <v>355233</v>
      </c>
      <c r="D73161">
        <v>355233</v>
      </c>
      <c r="E73161">
        <v>207544</v>
      </c>
      <c r="F73161">
        <v>207544</v>
      </c>
      <c r="G73161">
        <v>719325</v>
      </c>
      <c r="H73161">
        <v>1089474</v>
      </c>
      <c r="I73161">
        <v>1084853</v>
      </c>
    </row>
    <row r="73162" spans="1:9" x14ac:dyDescent="0.35">
      <c r="A73162">
        <v>5032721</v>
      </c>
      <c r="B73162">
        <v>552641</v>
      </c>
      <c r="C73162">
        <v>994061</v>
      </c>
      <c r="D73162">
        <v>99634959</v>
      </c>
      <c r="E73162">
        <v>116155</v>
      </c>
      <c r="F73162">
        <v>11642242</v>
      </c>
      <c r="G73162">
        <v>561177</v>
      </c>
      <c r="H73162">
        <v>644619</v>
      </c>
      <c r="I73162">
        <v>644619</v>
      </c>
    </row>
    <row r="73163" spans="1:9" x14ac:dyDescent="0.35">
      <c r="A73163">
        <v>5032722</v>
      </c>
      <c r="B73163">
        <v>791425</v>
      </c>
      <c r="C73163">
        <v>316343</v>
      </c>
      <c r="D73163">
        <v>316343</v>
      </c>
      <c r="E73163">
        <v>20776</v>
      </c>
      <c r="F73163">
        <v>20776</v>
      </c>
      <c r="G73163">
        <v>741769</v>
      </c>
      <c r="H73163">
        <v>1032913</v>
      </c>
      <c r="I73163">
        <v>1026843</v>
      </c>
    </row>
    <row r="73164" spans="1:9" x14ac:dyDescent="0.35">
      <c r="A73164">
        <v>5032723</v>
      </c>
      <c r="B73164">
        <v>537934</v>
      </c>
      <c r="C73164">
        <v>935591</v>
      </c>
      <c r="D73164">
        <v>935591</v>
      </c>
      <c r="E73164">
        <v>12289</v>
      </c>
      <c r="F73164">
        <v>12289</v>
      </c>
      <c r="G73164">
        <v>569261</v>
      </c>
      <c r="H73164">
        <v>64909</v>
      </c>
      <c r="I73164">
        <v>64909</v>
      </c>
    </row>
    <row r="73165" spans="1:9" x14ac:dyDescent="0.35">
      <c r="A73165">
        <v>5032724</v>
      </c>
      <c r="B73165">
        <v>820768</v>
      </c>
      <c r="C73165">
        <v>358957</v>
      </c>
      <c r="D73165">
        <v>358957</v>
      </c>
      <c r="E73165">
        <v>214058</v>
      </c>
      <c r="F73165">
        <v>214058</v>
      </c>
      <c r="G73165">
        <v>746253</v>
      </c>
      <c r="H73165">
        <v>1106283</v>
      </c>
      <c r="I73165">
        <v>110269</v>
      </c>
    </row>
    <row r="73166" spans="1:9" x14ac:dyDescent="0.35">
      <c r="A73166">
        <v>5032725</v>
      </c>
      <c r="B73166">
        <v>590819</v>
      </c>
      <c r="C73166">
        <v>107946</v>
      </c>
      <c r="D73166">
        <v>107946</v>
      </c>
      <c r="E73166">
        <v>128743</v>
      </c>
      <c r="F73166">
        <v>128743</v>
      </c>
      <c r="G73166">
        <v>561256</v>
      </c>
      <c r="H73166">
        <v>648681</v>
      </c>
      <c r="I73166">
        <v>648681</v>
      </c>
    </row>
    <row r="73167" spans="1:9" x14ac:dyDescent="0.35">
      <c r="A73167">
        <v>5032726</v>
      </c>
      <c r="B73167">
        <v>612104</v>
      </c>
      <c r="C73167">
        <v>191752</v>
      </c>
      <c r="D73167">
        <v>191752</v>
      </c>
      <c r="E73167">
        <v>179081</v>
      </c>
      <c r="F73167">
        <v>179081</v>
      </c>
      <c r="G73167">
        <v>418884</v>
      </c>
      <c r="H73167">
        <v>962214</v>
      </c>
      <c r="I73167">
        <v>962214</v>
      </c>
    </row>
    <row r="73168" spans="1:9" x14ac:dyDescent="0.35">
      <c r="A73168">
        <v>5032727</v>
      </c>
      <c r="B73168">
        <v>209966</v>
      </c>
      <c r="C73168">
        <v>0</v>
      </c>
      <c r="D73168">
        <v>133238</v>
      </c>
      <c r="E73168">
        <v>0</v>
      </c>
      <c r="F73168">
        <v>248867</v>
      </c>
      <c r="G73168">
        <v>17338</v>
      </c>
      <c r="H73168">
        <v>385834</v>
      </c>
      <c r="I73168">
        <v>385834</v>
      </c>
    </row>
    <row r="73169" spans="1:9" x14ac:dyDescent="0.35">
      <c r="A73169">
        <v>5032728</v>
      </c>
      <c r="B73169">
        <v>834045</v>
      </c>
      <c r="C73169">
        <v>38359</v>
      </c>
      <c r="D73169">
        <v>38359</v>
      </c>
      <c r="E73169">
        <v>21484</v>
      </c>
      <c r="F73169">
        <v>21484</v>
      </c>
      <c r="G73169">
        <v>695669</v>
      </c>
      <c r="H73169">
        <v>1042077</v>
      </c>
      <c r="I73169">
        <v>1042077</v>
      </c>
    </row>
    <row r="73170" spans="1:9" x14ac:dyDescent="0.35">
      <c r="A73170">
        <v>5032729</v>
      </c>
      <c r="B73170">
        <v>60075</v>
      </c>
      <c r="C73170">
        <v>129328</v>
      </c>
      <c r="D73170">
        <v>129328</v>
      </c>
      <c r="E73170">
        <v>144868</v>
      </c>
      <c r="F73170">
        <v>144868</v>
      </c>
      <c r="G73170">
        <v>57022</v>
      </c>
      <c r="H73170">
        <v>680581</v>
      </c>
      <c r="I73170">
        <v>679752</v>
      </c>
    </row>
    <row r="73171" spans="1:9" x14ac:dyDescent="0.35">
      <c r="A73171">
        <v>5032730</v>
      </c>
      <c r="B73171">
        <v>791147</v>
      </c>
      <c r="C73171">
        <v>247307</v>
      </c>
      <c r="D73171">
        <v>247307</v>
      </c>
      <c r="E73171">
        <v>214293</v>
      </c>
      <c r="F73171">
        <v>214293</v>
      </c>
      <c r="G73171">
        <v>621916</v>
      </c>
      <c r="H73171">
        <v>95929</v>
      </c>
      <c r="I73171">
        <v>95929</v>
      </c>
    </row>
    <row r="73172" spans="1:9" x14ac:dyDescent="0.35">
      <c r="A73172">
        <v>5032731</v>
      </c>
      <c r="B73172">
        <v>573643</v>
      </c>
      <c r="C73172">
        <v>686021</v>
      </c>
      <c r="D73172">
        <v>686021</v>
      </c>
      <c r="E73172">
        <v>118888</v>
      </c>
      <c r="F73172">
        <v>118888</v>
      </c>
      <c r="G73172">
        <v>555638</v>
      </c>
      <c r="H73172">
        <v>590927</v>
      </c>
      <c r="I73172">
        <v>590927</v>
      </c>
    </row>
    <row r="73173" spans="1:9" x14ac:dyDescent="0.35">
      <c r="A73173">
        <v>5032732</v>
      </c>
      <c r="B73173">
        <v>803599</v>
      </c>
      <c r="C73173">
        <v>273573</v>
      </c>
      <c r="D73173">
        <v>273573</v>
      </c>
      <c r="E73173">
        <v>206764</v>
      </c>
      <c r="F73173">
        <v>206764</v>
      </c>
      <c r="G73173">
        <v>687529</v>
      </c>
      <c r="H73173">
        <v>1011093</v>
      </c>
      <c r="I73173">
        <v>1011093</v>
      </c>
    </row>
    <row r="73174" spans="1:9" x14ac:dyDescent="0.35">
      <c r="A73174">
        <v>5032733</v>
      </c>
      <c r="B73174">
        <v>581894</v>
      </c>
      <c r="C73174">
        <v>864693</v>
      </c>
      <c r="D73174">
        <v>864693</v>
      </c>
      <c r="E73174">
        <v>130705</v>
      </c>
      <c r="F73174">
        <v>130705</v>
      </c>
      <c r="G73174">
        <v>555917</v>
      </c>
      <c r="H73174">
        <v>633242</v>
      </c>
      <c r="I73174">
        <v>633242</v>
      </c>
    </row>
    <row r="73175" spans="1:9" x14ac:dyDescent="0.35">
      <c r="A73175">
        <v>5032734</v>
      </c>
      <c r="B73175">
        <v>775365</v>
      </c>
      <c r="C73175">
        <v>251499</v>
      </c>
      <c r="D73175">
        <v>251499</v>
      </c>
      <c r="E73175">
        <v>210964</v>
      </c>
      <c r="F73175">
        <v>210964</v>
      </c>
      <c r="G73175">
        <v>73751</v>
      </c>
      <c r="H73175">
        <v>987018</v>
      </c>
      <c r="I73175">
        <v>981881</v>
      </c>
    </row>
    <row r="73176" spans="1:9" x14ac:dyDescent="0.35">
      <c r="A73176">
        <v>5032735</v>
      </c>
      <c r="B73176">
        <v>508379</v>
      </c>
      <c r="C73176">
        <v>659484</v>
      </c>
      <c r="D73176">
        <v>659484</v>
      </c>
      <c r="E73176">
        <v>110639</v>
      </c>
      <c r="F73176">
        <v>110639</v>
      </c>
      <c r="G73176">
        <v>559642</v>
      </c>
      <c r="H73176">
        <v>608918</v>
      </c>
      <c r="I73176">
        <v>608918</v>
      </c>
    </row>
    <row r="73177" spans="1:9" x14ac:dyDescent="0.35">
      <c r="A73177">
        <v>5032736</v>
      </c>
      <c r="B73177">
        <v>788276</v>
      </c>
      <c r="C73177">
        <v>245252</v>
      </c>
      <c r="D73177">
        <v>245252</v>
      </c>
      <c r="E73177">
        <v>212513</v>
      </c>
      <c r="F73177">
        <v>212513</v>
      </c>
      <c r="G73177">
        <v>686636</v>
      </c>
      <c r="H73177">
        <v>1015619</v>
      </c>
      <c r="I73177">
        <v>101337</v>
      </c>
    </row>
    <row r="73178" spans="1:9" x14ac:dyDescent="0.35">
      <c r="A73178">
        <v>5032737</v>
      </c>
      <c r="B73178">
        <v>557943</v>
      </c>
      <c r="C73178">
        <v>722513</v>
      </c>
      <c r="D73178">
        <v>722513</v>
      </c>
      <c r="E73178">
        <v>125213</v>
      </c>
      <c r="F73178">
        <v>125213</v>
      </c>
      <c r="G73178">
        <v>534967</v>
      </c>
      <c r="H73178">
        <v>629598</v>
      </c>
      <c r="I73178">
        <v>629598</v>
      </c>
    </row>
    <row r="73179" spans="1:9" x14ac:dyDescent="0.35">
      <c r="A73179">
        <v>5032738</v>
      </c>
      <c r="B73179">
        <v>780074</v>
      </c>
      <c r="C73179">
        <v>233906</v>
      </c>
      <c r="D73179">
        <v>233906</v>
      </c>
      <c r="E73179">
        <v>21563</v>
      </c>
      <c r="F73179">
        <v>21563</v>
      </c>
      <c r="G73179">
        <v>62241</v>
      </c>
      <c r="H73179">
        <v>918344</v>
      </c>
      <c r="I73179">
        <v>879404</v>
      </c>
    </row>
    <row r="73180" spans="1:9" x14ac:dyDescent="0.35">
      <c r="A73180">
        <v>5032739</v>
      </c>
      <c r="B73180">
        <v>540146</v>
      </c>
      <c r="C73180">
        <v>601711</v>
      </c>
      <c r="D73180">
        <v>601711</v>
      </c>
      <c r="E73180">
        <v>110939</v>
      </c>
      <c r="F73180">
        <v>110939</v>
      </c>
      <c r="G73180">
        <v>544849</v>
      </c>
      <c r="H73180">
        <v>594774</v>
      </c>
      <c r="I73180">
        <v>594774</v>
      </c>
    </row>
    <row r="73181" spans="1:9" x14ac:dyDescent="0.35">
      <c r="A73181">
        <v>5032740</v>
      </c>
      <c r="B73181">
        <v>842014</v>
      </c>
      <c r="C73181">
        <v>442017</v>
      </c>
      <c r="D73181">
        <v>442017</v>
      </c>
      <c r="E73181">
        <v>221243</v>
      </c>
      <c r="F73181">
        <v>221243</v>
      </c>
      <c r="G73181">
        <v>746494</v>
      </c>
      <c r="H73181">
        <v>1105276</v>
      </c>
      <c r="I73181">
        <v>1093574</v>
      </c>
    </row>
    <row r="73182" spans="1:9" x14ac:dyDescent="0.35">
      <c r="A73182">
        <v>5032741</v>
      </c>
      <c r="B73182">
        <v>605377</v>
      </c>
      <c r="C73182">
        <v>135996</v>
      </c>
      <c r="D73182">
        <v>135996</v>
      </c>
      <c r="E73182">
        <v>13614</v>
      </c>
      <c r="F73182">
        <v>13614</v>
      </c>
      <c r="G73182">
        <v>566583</v>
      </c>
      <c r="H73182">
        <v>666769</v>
      </c>
      <c r="I73182">
        <v>666769</v>
      </c>
    </row>
    <row r="73183" spans="1:9" x14ac:dyDescent="0.35">
      <c r="A73183">
        <v>5032742</v>
      </c>
      <c r="B73183">
        <v>815003</v>
      </c>
      <c r="C73183">
        <v>407226</v>
      </c>
      <c r="D73183">
        <v>407226</v>
      </c>
      <c r="E73183">
        <v>215852</v>
      </c>
      <c r="F73183">
        <v>215852</v>
      </c>
      <c r="G73183">
        <v>678961</v>
      </c>
      <c r="H73183">
        <v>972752</v>
      </c>
      <c r="I73183">
        <v>972752</v>
      </c>
    </row>
    <row r="73184" spans="1:9" x14ac:dyDescent="0.35">
      <c r="A73184">
        <v>5032743</v>
      </c>
      <c r="B73184">
        <v>810348</v>
      </c>
      <c r="C73184">
        <v>374362</v>
      </c>
      <c r="D73184">
        <v>374362</v>
      </c>
      <c r="E73184">
        <v>200275</v>
      </c>
      <c r="F73184">
        <v>200275</v>
      </c>
      <c r="G73184">
        <v>665408</v>
      </c>
      <c r="H73184">
        <v>998184</v>
      </c>
      <c r="I73184">
        <v>998184</v>
      </c>
    </row>
    <row r="73185" spans="1:9" x14ac:dyDescent="0.35">
      <c r="A73185">
        <v>5032744</v>
      </c>
      <c r="B73185">
        <v>796951</v>
      </c>
      <c r="C73185">
        <v>373661</v>
      </c>
      <c r="D73185">
        <v>373661</v>
      </c>
      <c r="E73185">
        <v>205417</v>
      </c>
      <c r="F73185">
        <v>205417</v>
      </c>
      <c r="G73185">
        <v>741738</v>
      </c>
      <c r="H73185">
        <v>1046618</v>
      </c>
      <c r="I73185">
        <v>1025342</v>
      </c>
    </row>
    <row r="73186" spans="1:9" x14ac:dyDescent="0.35">
      <c r="A73186">
        <v>5032745</v>
      </c>
      <c r="B73186">
        <v>493204</v>
      </c>
      <c r="C73186">
        <v>908712</v>
      </c>
      <c r="D73186">
        <v>908712</v>
      </c>
      <c r="E73186">
        <v>999111</v>
      </c>
      <c r="F73186">
        <v>999111</v>
      </c>
      <c r="G73186">
        <v>485879</v>
      </c>
      <c r="H73186">
        <v>648226</v>
      </c>
      <c r="I73186">
        <v>648226</v>
      </c>
    </row>
    <row r="73187" spans="1:9" x14ac:dyDescent="0.35">
      <c r="A73187">
        <v>5032746</v>
      </c>
      <c r="B73187">
        <v>780726</v>
      </c>
      <c r="C73187">
        <v>335508</v>
      </c>
      <c r="D73187">
        <v>335508</v>
      </c>
      <c r="E73187">
        <v>184442</v>
      </c>
      <c r="F73187">
        <v>184442</v>
      </c>
      <c r="G73187">
        <v>716218</v>
      </c>
      <c r="H73187">
        <v>1048839</v>
      </c>
      <c r="I73187">
        <v>1048839</v>
      </c>
    </row>
    <row r="73188" spans="1:9" x14ac:dyDescent="0.35">
      <c r="A73188">
        <v>5032747</v>
      </c>
      <c r="B73188">
        <v>793893</v>
      </c>
      <c r="C73188">
        <v>365445</v>
      </c>
      <c r="D73188">
        <v>365445</v>
      </c>
      <c r="E73188">
        <v>224279</v>
      </c>
      <c r="F73188">
        <v>224279</v>
      </c>
      <c r="G73188">
        <v>599305</v>
      </c>
      <c r="H73188">
        <v>911235</v>
      </c>
      <c r="I73188">
        <v>907712</v>
      </c>
    </row>
    <row r="73189" spans="1:9" x14ac:dyDescent="0.35">
      <c r="A73189">
        <v>5032748</v>
      </c>
      <c r="B73189">
        <v>759627</v>
      </c>
      <c r="C73189">
        <v>295629</v>
      </c>
      <c r="D73189">
        <v>295629</v>
      </c>
      <c r="E73189">
        <v>207619</v>
      </c>
      <c r="F73189">
        <v>207619</v>
      </c>
      <c r="G73189">
        <v>539149</v>
      </c>
      <c r="H73189">
        <v>755101</v>
      </c>
      <c r="I73189">
        <v>751052</v>
      </c>
    </row>
    <row r="73190" spans="1:9" x14ac:dyDescent="0.35">
      <c r="A73190">
        <v>5032749</v>
      </c>
      <c r="B73190">
        <v>769868</v>
      </c>
      <c r="C73190">
        <v>317807</v>
      </c>
      <c r="D73190">
        <v>317807</v>
      </c>
      <c r="E73190">
        <v>195043</v>
      </c>
      <c r="F73190">
        <v>195043</v>
      </c>
      <c r="G73190">
        <v>670717</v>
      </c>
      <c r="H73190">
        <v>968816</v>
      </c>
      <c r="I73190">
        <v>967908</v>
      </c>
    </row>
    <row r="73191" spans="1:9" x14ac:dyDescent="0.35">
      <c r="A73191">
        <v>5032750</v>
      </c>
      <c r="B73191">
        <v>779628</v>
      </c>
      <c r="C73191">
        <v>334669</v>
      </c>
      <c r="D73191">
        <v>334669</v>
      </c>
      <c r="E73191">
        <v>210332</v>
      </c>
      <c r="F73191">
        <v>210332</v>
      </c>
      <c r="G73191">
        <v>698299</v>
      </c>
      <c r="H73191">
        <v>982185</v>
      </c>
      <c r="I73191">
        <v>982185</v>
      </c>
    </row>
    <row r="73192" spans="1:9" x14ac:dyDescent="0.35">
      <c r="A73192">
        <v>5032751</v>
      </c>
      <c r="B73192">
        <v>807763</v>
      </c>
      <c r="C73192">
        <v>409169</v>
      </c>
      <c r="D73192">
        <v>409169</v>
      </c>
      <c r="E73192">
        <v>214841</v>
      </c>
      <c r="F73192">
        <v>214841</v>
      </c>
      <c r="G73192">
        <v>699093</v>
      </c>
      <c r="H73192">
        <v>995106</v>
      </c>
      <c r="I73192">
        <v>995106</v>
      </c>
    </row>
    <row r="73193" spans="1:9" x14ac:dyDescent="0.35">
      <c r="A73193">
        <v>5032752</v>
      </c>
      <c r="B73193">
        <v>818154</v>
      </c>
      <c r="C73193">
        <v>420442</v>
      </c>
      <c r="D73193">
        <v>420442</v>
      </c>
      <c r="E73193">
        <v>218545</v>
      </c>
      <c r="F73193">
        <v>218545</v>
      </c>
      <c r="G73193">
        <v>689453</v>
      </c>
      <c r="H73193">
        <v>1020112</v>
      </c>
      <c r="I73193">
        <v>1008547</v>
      </c>
    </row>
    <row r="73194" spans="1:9" x14ac:dyDescent="0.35">
      <c r="A73194">
        <v>5032753</v>
      </c>
      <c r="B73194">
        <v>894812</v>
      </c>
      <c r="C73194">
        <v>475837</v>
      </c>
      <c r="D73194">
        <v>475837</v>
      </c>
      <c r="E73194">
        <v>145867</v>
      </c>
      <c r="F73194">
        <v>145867</v>
      </c>
      <c r="G73194">
        <v>211675</v>
      </c>
      <c r="H73194">
        <v>2259882</v>
      </c>
      <c r="I73194">
        <v>2259799</v>
      </c>
    </row>
    <row r="73195" spans="1:9" x14ac:dyDescent="0.35">
      <c r="A73195">
        <v>5032754</v>
      </c>
      <c r="B73195">
        <v>805803</v>
      </c>
      <c r="C73195">
        <v>440038</v>
      </c>
      <c r="D73195">
        <v>440038</v>
      </c>
      <c r="E73195">
        <v>186769</v>
      </c>
      <c r="F73195">
        <v>186769</v>
      </c>
      <c r="G73195">
        <v>163219</v>
      </c>
      <c r="H73195">
        <v>1772254</v>
      </c>
      <c r="I73195">
        <v>1764328</v>
      </c>
    </row>
    <row r="73196" spans="1:9" x14ac:dyDescent="0.35">
      <c r="A73196">
        <v>5032755</v>
      </c>
      <c r="B73196">
        <v>649137</v>
      </c>
      <c r="C73196">
        <v>263035</v>
      </c>
      <c r="D73196">
        <v>263035</v>
      </c>
      <c r="E73196">
        <v>188937</v>
      </c>
      <c r="F73196">
        <v>188937</v>
      </c>
      <c r="G73196">
        <v>672239</v>
      </c>
      <c r="H73196">
        <v>983232</v>
      </c>
      <c r="I73196">
        <v>978022</v>
      </c>
    </row>
    <row r="73197" spans="1:9" x14ac:dyDescent="0.35">
      <c r="A73197">
        <v>5032756</v>
      </c>
      <c r="B73197">
        <v>570188</v>
      </c>
      <c r="C73197">
        <v>178678</v>
      </c>
      <c r="D73197">
        <v>178678</v>
      </c>
      <c r="E73197">
        <v>142654</v>
      </c>
      <c r="F73197">
        <v>142654</v>
      </c>
      <c r="G73197">
        <v>435017</v>
      </c>
      <c r="H73197">
        <v>635706</v>
      </c>
      <c r="I73197">
        <v>627072</v>
      </c>
    </row>
    <row r="73198" spans="1:9" x14ac:dyDescent="0.35">
      <c r="A73198">
        <v>5032757</v>
      </c>
      <c r="B73198">
        <v>619847</v>
      </c>
      <c r="C73198">
        <v>220434</v>
      </c>
      <c r="D73198">
        <v>220434</v>
      </c>
      <c r="E73198">
        <v>164222</v>
      </c>
      <c r="F73198">
        <v>164222</v>
      </c>
      <c r="G73198">
        <v>486332</v>
      </c>
      <c r="H73198">
        <v>70652</v>
      </c>
      <c r="I73198">
        <v>699623</v>
      </c>
    </row>
    <row r="73199" spans="1:9" x14ac:dyDescent="0.35">
      <c r="A73199">
        <v>5032758</v>
      </c>
      <c r="B73199">
        <v>642554</v>
      </c>
      <c r="C73199">
        <v>270492</v>
      </c>
      <c r="D73199">
        <v>270492</v>
      </c>
      <c r="E73199">
        <v>194293</v>
      </c>
      <c r="F73199">
        <v>194293</v>
      </c>
      <c r="G73199">
        <v>549608</v>
      </c>
      <c r="H73199">
        <v>781627</v>
      </c>
      <c r="I73199">
        <v>781627</v>
      </c>
    </row>
    <row r="73200" spans="1:9" x14ac:dyDescent="0.35">
      <c r="A73200">
        <v>5032759</v>
      </c>
      <c r="B73200">
        <v>901957</v>
      </c>
      <c r="C73200">
        <v>481343</v>
      </c>
      <c r="D73200">
        <v>481343</v>
      </c>
      <c r="E73200">
        <v>148028</v>
      </c>
      <c r="F73200">
        <v>148028</v>
      </c>
      <c r="G73200">
        <v>2102844</v>
      </c>
      <c r="H73200">
        <v>2215139</v>
      </c>
      <c r="I73200">
        <v>2215139</v>
      </c>
    </row>
    <row r="73201" spans="1:9" x14ac:dyDescent="0.35">
      <c r="A73201">
        <v>5032760</v>
      </c>
      <c r="B73201">
        <v>81573</v>
      </c>
      <c r="C73201">
        <v>422775</v>
      </c>
      <c r="D73201">
        <v>422775</v>
      </c>
      <c r="E73201">
        <v>219282</v>
      </c>
      <c r="F73201">
        <v>219282</v>
      </c>
      <c r="G73201">
        <v>736972</v>
      </c>
      <c r="H73201">
        <v>1057531</v>
      </c>
      <c r="I73201">
        <v>1057531</v>
      </c>
    </row>
    <row r="73202" spans="1:9" x14ac:dyDescent="0.35">
      <c r="A73202">
        <v>5032761</v>
      </c>
      <c r="B73202">
        <v>571846</v>
      </c>
      <c r="C73202">
        <v>126107</v>
      </c>
      <c r="D73202">
        <v>126107</v>
      </c>
      <c r="E73202">
        <v>130817</v>
      </c>
      <c r="F73202">
        <v>130817</v>
      </c>
      <c r="G73202">
        <v>570869</v>
      </c>
      <c r="H73202">
        <v>704972</v>
      </c>
      <c r="I73202">
        <v>703174</v>
      </c>
    </row>
    <row r="73203" spans="1:9" x14ac:dyDescent="0.35">
      <c r="A73203">
        <v>5032762</v>
      </c>
      <c r="B73203">
        <v>900311</v>
      </c>
      <c r="C73203">
        <v>477707</v>
      </c>
      <c r="D73203">
        <v>477707</v>
      </c>
      <c r="E73203">
        <v>145778</v>
      </c>
      <c r="F73203">
        <v>145778</v>
      </c>
      <c r="G73203">
        <v>2174666</v>
      </c>
      <c r="H73203">
        <v>2270588</v>
      </c>
      <c r="I73203">
        <v>226773</v>
      </c>
    </row>
    <row r="73204" spans="1:9" x14ac:dyDescent="0.35">
      <c r="A73204">
        <v>5032763</v>
      </c>
      <c r="B73204">
        <v>910281</v>
      </c>
      <c r="C73204">
        <v>484454</v>
      </c>
      <c r="D73204">
        <v>484454</v>
      </c>
      <c r="E73204">
        <v>144394</v>
      </c>
      <c r="F73204">
        <v>144394</v>
      </c>
      <c r="G73204">
        <v>2181057</v>
      </c>
      <c r="H73204">
        <v>2268556</v>
      </c>
      <c r="I73204">
        <v>2268556</v>
      </c>
    </row>
    <row r="73205" spans="1:9" x14ac:dyDescent="0.35">
      <c r="A73205">
        <v>5032764</v>
      </c>
      <c r="B73205">
        <v>80867</v>
      </c>
      <c r="C73205">
        <v>340449</v>
      </c>
      <c r="D73205">
        <v>340449</v>
      </c>
      <c r="E73205">
        <v>202945</v>
      </c>
      <c r="F73205">
        <v>202945</v>
      </c>
      <c r="G73205">
        <v>871651</v>
      </c>
      <c r="H73205">
        <v>1211959</v>
      </c>
      <c r="I73205">
        <v>1211959</v>
      </c>
    </row>
    <row r="73206" spans="1:9" x14ac:dyDescent="0.35">
      <c r="A73206">
        <v>5032765</v>
      </c>
      <c r="B73206">
        <v>823103</v>
      </c>
      <c r="C73206">
        <v>430731</v>
      </c>
      <c r="D73206">
        <v>430731</v>
      </c>
      <c r="E73206">
        <v>218574</v>
      </c>
      <c r="F73206">
        <v>218574</v>
      </c>
      <c r="G73206">
        <v>744139</v>
      </c>
      <c r="H73206">
        <v>1099731</v>
      </c>
      <c r="I73206">
        <v>1093924</v>
      </c>
    </row>
    <row r="73207" spans="1:9" x14ac:dyDescent="0.35">
      <c r="A73207">
        <v>5032766</v>
      </c>
      <c r="B73207">
        <v>586368</v>
      </c>
      <c r="C73207">
        <v>140439</v>
      </c>
      <c r="D73207">
        <v>140439</v>
      </c>
      <c r="E73207">
        <v>14253</v>
      </c>
      <c r="F73207">
        <v>14253</v>
      </c>
      <c r="G73207">
        <v>570829</v>
      </c>
      <c r="H73207">
        <v>705113</v>
      </c>
      <c r="I73207">
        <v>705113</v>
      </c>
    </row>
    <row r="73208" spans="1:9" x14ac:dyDescent="0.35">
      <c r="A73208">
        <v>5032767</v>
      </c>
      <c r="B73208">
        <v>626259</v>
      </c>
      <c r="C73208">
        <v>21251</v>
      </c>
      <c r="D73208">
        <v>21251</v>
      </c>
      <c r="E73208">
        <v>176299</v>
      </c>
      <c r="F73208">
        <v>176299</v>
      </c>
      <c r="G73208">
        <v>460365</v>
      </c>
      <c r="H73208">
        <v>861617</v>
      </c>
      <c r="I73208">
        <v>861617</v>
      </c>
    </row>
    <row r="73209" spans="1:9" x14ac:dyDescent="0.35">
      <c r="A73209">
        <v>5032768</v>
      </c>
      <c r="B73209">
        <v>875747</v>
      </c>
      <c r="C73209">
        <v>439721</v>
      </c>
      <c r="D73209">
        <v>439721</v>
      </c>
      <c r="E73209">
        <v>146508</v>
      </c>
      <c r="F73209">
        <v>146508</v>
      </c>
      <c r="G73209">
        <v>2066234</v>
      </c>
      <c r="H73209">
        <v>2172618</v>
      </c>
      <c r="I73209">
        <v>2172618</v>
      </c>
    </row>
    <row r="73210" spans="1:9" x14ac:dyDescent="0.35">
      <c r="A73210">
        <v>5032769</v>
      </c>
      <c r="B73210">
        <v>742887</v>
      </c>
      <c r="C73210">
        <v>294666</v>
      </c>
      <c r="D73210">
        <v>294666</v>
      </c>
      <c r="E73210">
        <v>196355</v>
      </c>
      <c r="F73210">
        <v>196355</v>
      </c>
      <c r="G73210">
        <v>718255</v>
      </c>
      <c r="H73210">
        <v>1087435</v>
      </c>
      <c r="I73210">
        <v>912895</v>
      </c>
    </row>
    <row r="73211" spans="1:9" x14ac:dyDescent="0.35">
      <c r="A73211">
        <v>5032770</v>
      </c>
      <c r="B73211">
        <v>781042</v>
      </c>
      <c r="C73211">
        <v>365138</v>
      </c>
      <c r="D73211">
        <v>365138</v>
      </c>
      <c r="E73211">
        <v>212851</v>
      </c>
      <c r="F73211">
        <v>212851</v>
      </c>
      <c r="G73211">
        <v>68097</v>
      </c>
      <c r="H73211">
        <v>909424</v>
      </c>
      <c r="I73211">
        <v>888938</v>
      </c>
    </row>
    <row r="73212" spans="1:9" x14ac:dyDescent="0.35">
      <c r="A73212">
        <v>5032771</v>
      </c>
      <c r="B73212">
        <v>550773</v>
      </c>
      <c r="C73212">
        <v>110123</v>
      </c>
      <c r="D73212">
        <v>110123</v>
      </c>
      <c r="E73212">
        <v>128388</v>
      </c>
      <c r="F73212">
        <v>128388</v>
      </c>
      <c r="G73212">
        <v>571299</v>
      </c>
      <c r="H73212">
        <v>617964</v>
      </c>
      <c r="I73212">
        <v>617964</v>
      </c>
    </row>
    <row r="73213" spans="1:9" x14ac:dyDescent="0.35">
      <c r="A73213">
        <v>5032772</v>
      </c>
      <c r="B73213">
        <v>892804</v>
      </c>
      <c r="C73213">
        <v>47364</v>
      </c>
      <c r="D73213">
        <v>47364</v>
      </c>
      <c r="E73213">
        <v>154301</v>
      </c>
      <c r="F73213">
        <v>154301</v>
      </c>
      <c r="G73213">
        <v>2066065</v>
      </c>
      <c r="H73213">
        <v>2176821</v>
      </c>
      <c r="I73213">
        <v>2164457</v>
      </c>
    </row>
    <row r="73214" spans="1:9" x14ac:dyDescent="0.35">
      <c r="A73214">
        <v>5032773</v>
      </c>
      <c r="B73214">
        <v>777853</v>
      </c>
      <c r="C73214">
        <v>370384</v>
      </c>
      <c r="D73214">
        <v>370384</v>
      </c>
      <c r="E73214">
        <v>219159</v>
      </c>
      <c r="F73214">
        <v>219159</v>
      </c>
      <c r="G73214">
        <v>666838</v>
      </c>
      <c r="H73214">
        <v>932707</v>
      </c>
      <c r="I73214">
        <v>904911</v>
      </c>
    </row>
    <row r="73215" spans="1:9" x14ac:dyDescent="0.35">
      <c r="A73215">
        <v>5032774</v>
      </c>
      <c r="B73215">
        <v>778233</v>
      </c>
      <c r="C73215">
        <v>383847</v>
      </c>
      <c r="D73215">
        <v>383847</v>
      </c>
      <c r="E73215">
        <v>233889</v>
      </c>
      <c r="F73215">
        <v>233889</v>
      </c>
      <c r="G73215">
        <v>641704</v>
      </c>
      <c r="H73215">
        <v>921893</v>
      </c>
      <c r="I73215">
        <v>921732</v>
      </c>
    </row>
    <row r="73216" spans="1:9" x14ac:dyDescent="0.35">
      <c r="A73216">
        <v>5032775</v>
      </c>
      <c r="B73216">
        <v>774165</v>
      </c>
      <c r="C73216">
        <v>371143</v>
      </c>
      <c r="D73216">
        <v>371143</v>
      </c>
      <c r="E73216">
        <v>222239</v>
      </c>
      <c r="F73216">
        <v>222239</v>
      </c>
      <c r="G73216">
        <v>747016</v>
      </c>
      <c r="H73216">
        <v>924317</v>
      </c>
      <c r="I73216">
        <v>90426</v>
      </c>
    </row>
    <row r="73217" spans="1:9" x14ac:dyDescent="0.35">
      <c r="A73217">
        <v>5032776</v>
      </c>
      <c r="B73217">
        <v>759263</v>
      </c>
      <c r="C73217">
        <v>349487</v>
      </c>
      <c r="D73217">
        <v>349487</v>
      </c>
      <c r="E73217">
        <v>216634</v>
      </c>
      <c r="F73217">
        <v>216634</v>
      </c>
      <c r="G73217">
        <v>641486</v>
      </c>
      <c r="H73217">
        <v>98006</v>
      </c>
      <c r="I73217">
        <v>98006</v>
      </c>
    </row>
    <row r="73218" spans="1:9" x14ac:dyDescent="0.35">
      <c r="A73218">
        <v>5032777</v>
      </c>
      <c r="B73218">
        <v>775584</v>
      </c>
      <c r="C73218">
        <v>356903</v>
      </c>
      <c r="D73218">
        <v>356903</v>
      </c>
      <c r="E73218">
        <v>202433</v>
      </c>
      <c r="F73218">
        <v>202433</v>
      </c>
      <c r="G73218">
        <v>746169</v>
      </c>
      <c r="H73218">
        <v>995652</v>
      </c>
      <c r="I73218">
        <v>943601</v>
      </c>
    </row>
    <row r="73219" spans="1:9" x14ac:dyDescent="0.35">
      <c r="A73219">
        <v>5032778</v>
      </c>
      <c r="B73219">
        <v>897905</v>
      </c>
      <c r="C73219">
        <v>495898</v>
      </c>
      <c r="D73219">
        <v>495898</v>
      </c>
      <c r="E73219">
        <v>155321</v>
      </c>
      <c r="F73219">
        <v>155321</v>
      </c>
      <c r="G73219">
        <v>1989062</v>
      </c>
      <c r="H73219">
        <v>2130501</v>
      </c>
      <c r="I73219">
        <v>2130501</v>
      </c>
    </row>
    <row r="73220" spans="1:9" x14ac:dyDescent="0.35">
      <c r="A73220">
        <v>5032779</v>
      </c>
      <c r="B73220">
        <v>847057</v>
      </c>
      <c r="C73220">
        <v>415158</v>
      </c>
      <c r="D73220">
        <v>415158</v>
      </c>
      <c r="E73220">
        <v>165616</v>
      </c>
      <c r="F73220">
        <v>165616</v>
      </c>
      <c r="G73220">
        <v>1829415</v>
      </c>
      <c r="H73220">
        <v>1978158</v>
      </c>
      <c r="I73220">
        <v>1978158</v>
      </c>
    </row>
    <row r="73221" spans="1:9" x14ac:dyDescent="0.35">
      <c r="A73221">
        <v>5032780</v>
      </c>
      <c r="B73221">
        <v>715955</v>
      </c>
      <c r="C73221">
        <v>31095</v>
      </c>
      <c r="D73221">
        <v>31095</v>
      </c>
      <c r="E73221">
        <v>198007</v>
      </c>
      <c r="F73221">
        <v>198007</v>
      </c>
      <c r="G73221">
        <v>746056</v>
      </c>
      <c r="H73221">
        <v>989173</v>
      </c>
      <c r="I73221">
        <v>963216</v>
      </c>
    </row>
    <row r="73222" spans="1:9" x14ac:dyDescent="0.35">
      <c r="A73222">
        <v>5032781</v>
      </c>
      <c r="B73222">
        <v>734563</v>
      </c>
      <c r="C73222">
        <v>341571</v>
      </c>
      <c r="D73222">
        <v>341571</v>
      </c>
      <c r="E73222">
        <v>217506</v>
      </c>
      <c r="F73222">
        <v>217506</v>
      </c>
      <c r="G73222">
        <v>718992</v>
      </c>
      <c r="H73222">
        <v>904583</v>
      </c>
      <c r="I73222">
        <v>899462</v>
      </c>
    </row>
    <row r="73223" spans="1:9" x14ac:dyDescent="0.35">
      <c r="A73223">
        <v>5032782</v>
      </c>
      <c r="B73223">
        <v>716299</v>
      </c>
      <c r="C73223">
        <v>32591</v>
      </c>
      <c r="D73223">
        <v>32591</v>
      </c>
      <c r="E73223">
        <v>217607</v>
      </c>
      <c r="F73223">
        <v>217607</v>
      </c>
      <c r="G73223">
        <v>60197</v>
      </c>
      <c r="H73223">
        <v>886287</v>
      </c>
      <c r="I73223">
        <v>886287</v>
      </c>
    </row>
    <row r="73224" spans="1:9" x14ac:dyDescent="0.35">
      <c r="A73224">
        <v>5032783</v>
      </c>
      <c r="B73224">
        <v>703942</v>
      </c>
      <c r="C73224">
        <v>308655</v>
      </c>
      <c r="D73224">
        <v>308655</v>
      </c>
      <c r="E73224">
        <v>210857</v>
      </c>
      <c r="F73224">
        <v>210857</v>
      </c>
      <c r="G73224">
        <v>727991</v>
      </c>
      <c r="H73224">
        <v>892614</v>
      </c>
      <c r="I73224">
        <v>890542</v>
      </c>
    </row>
    <row r="73225" spans="1:9" x14ac:dyDescent="0.35">
      <c r="A73225">
        <v>5032784</v>
      </c>
      <c r="B73225">
        <v>450232</v>
      </c>
      <c r="C73225">
        <v>0</v>
      </c>
      <c r="D73225">
        <v>86587</v>
      </c>
      <c r="E73225">
        <v>0</v>
      </c>
      <c r="F73225">
        <v>902934</v>
      </c>
      <c r="G73225">
        <v>352894</v>
      </c>
      <c r="H73225">
        <v>678142</v>
      </c>
      <c r="I73225">
        <v>676229</v>
      </c>
    </row>
    <row r="73226" spans="1:9" x14ac:dyDescent="0.35">
      <c r="A73226">
        <v>5032785</v>
      </c>
      <c r="B73226">
        <v>749019</v>
      </c>
      <c r="C73226">
        <v>321014</v>
      </c>
      <c r="D73226">
        <v>321219748</v>
      </c>
      <c r="E73226">
        <v>216832</v>
      </c>
      <c r="F73226">
        <v>216970974</v>
      </c>
      <c r="G73226">
        <v>624343</v>
      </c>
      <c r="H73226">
        <v>8966</v>
      </c>
      <c r="I73226">
        <v>8966</v>
      </c>
    </row>
    <row r="73227" spans="1:9" x14ac:dyDescent="0.35">
      <c r="A73227">
        <v>5032786</v>
      </c>
      <c r="B73227">
        <v>753289</v>
      </c>
      <c r="C73227">
        <v>345853</v>
      </c>
      <c r="D73227">
        <v>345853</v>
      </c>
      <c r="E73227">
        <v>233609</v>
      </c>
      <c r="F73227">
        <v>233609</v>
      </c>
      <c r="G73227">
        <v>560034</v>
      </c>
      <c r="H73227">
        <v>777759</v>
      </c>
      <c r="I73227">
        <v>754958</v>
      </c>
    </row>
    <row r="73228" spans="1:9" x14ac:dyDescent="0.35">
      <c r="A73228">
        <v>5032787</v>
      </c>
      <c r="B73228">
        <v>85895</v>
      </c>
      <c r="C73228">
        <v>434805</v>
      </c>
      <c r="D73228">
        <v>434805</v>
      </c>
      <c r="E73228">
        <v>178366</v>
      </c>
      <c r="F73228">
        <v>178366</v>
      </c>
      <c r="G73228">
        <v>1776899</v>
      </c>
      <c r="H73228">
        <v>1920787</v>
      </c>
      <c r="I73228">
        <v>1920787</v>
      </c>
    </row>
    <row r="73229" spans="1:9" x14ac:dyDescent="0.35">
      <c r="A73229">
        <v>5032788</v>
      </c>
      <c r="B73229">
        <v>73898</v>
      </c>
      <c r="C73229">
        <v>311916</v>
      </c>
      <c r="D73229">
        <v>3119537395</v>
      </c>
      <c r="E73229">
        <v>217042</v>
      </c>
      <c r="F73229">
        <v>2170682605</v>
      </c>
      <c r="G73229">
        <v>652515</v>
      </c>
      <c r="H73229">
        <v>794692</v>
      </c>
      <c r="I73229">
        <v>794692</v>
      </c>
    </row>
    <row r="73230" spans="1:9" x14ac:dyDescent="0.35">
      <c r="A73230">
        <v>5032789</v>
      </c>
      <c r="B73230">
        <v>7799</v>
      </c>
      <c r="C73230">
        <v>370721</v>
      </c>
      <c r="D73230">
        <v>370721</v>
      </c>
      <c r="E73230">
        <v>211035</v>
      </c>
      <c r="F73230">
        <v>211035</v>
      </c>
      <c r="G73230">
        <v>745537</v>
      </c>
      <c r="H73230">
        <v>1007502</v>
      </c>
      <c r="I73230">
        <v>978035</v>
      </c>
    </row>
    <row r="73231" spans="1:9" x14ac:dyDescent="0.35">
      <c r="A73231">
        <v>5032790</v>
      </c>
      <c r="B73231">
        <v>784728</v>
      </c>
      <c r="C73231">
        <v>385118</v>
      </c>
      <c r="D73231">
        <v>385118</v>
      </c>
      <c r="E73231">
        <v>219231</v>
      </c>
      <c r="F73231">
        <v>219231</v>
      </c>
      <c r="G73231">
        <v>702541</v>
      </c>
      <c r="H73231">
        <v>959528</v>
      </c>
      <c r="I73231">
        <v>913833</v>
      </c>
    </row>
    <row r="73232" spans="1:9" x14ac:dyDescent="0.35">
      <c r="A73232">
        <v>5032791</v>
      </c>
      <c r="B73232">
        <v>779192</v>
      </c>
      <c r="C73232">
        <v>377757</v>
      </c>
      <c r="D73232">
        <v>377757</v>
      </c>
      <c r="E73232">
        <v>222466</v>
      </c>
      <c r="F73232">
        <v>222466</v>
      </c>
      <c r="G73232">
        <v>702011</v>
      </c>
      <c r="H73232">
        <v>960846</v>
      </c>
      <c r="I73232">
        <v>938202</v>
      </c>
    </row>
    <row r="73233" spans="1:9" x14ac:dyDescent="0.35">
      <c r="A73233">
        <v>5032792</v>
      </c>
      <c r="B73233">
        <v>80389</v>
      </c>
      <c r="C73233">
        <v>392527</v>
      </c>
      <c r="D73233">
        <v>392527</v>
      </c>
      <c r="E73233">
        <v>223449</v>
      </c>
      <c r="F73233">
        <v>223449</v>
      </c>
      <c r="G73233">
        <v>711408</v>
      </c>
      <c r="H73233">
        <v>1021463</v>
      </c>
      <c r="I73233">
        <v>1020433</v>
      </c>
    </row>
    <row r="73234" spans="1:9" x14ac:dyDescent="0.35">
      <c r="A73234">
        <v>5032793</v>
      </c>
      <c r="B73234">
        <v>926361</v>
      </c>
      <c r="C73234">
        <v>608073</v>
      </c>
      <c r="D73234">
        <v>608073</v>
      </c>
      <c r="E73234">
        <v>143583</v>
      </c>
      <c r="F73234">
        <v>143583</v>
      </c>
      <c r="G73234">
        <v>1207183</v>
      </c>
      <c r="H73234">
        <v>172772</v>
      </c>
      <c r="I73234">
        <v>1720657</v>
      </c>
    </row>
    <row r="73235" spans="1:9" x14ac:dyDescent="0.35">
      <c r="A73235">
        <v>5032794</v>
      </c>
      <c r="B73235">
        <v>850086</v>
      </c>
      <c r="C73235">
        <v>525339</v>
      </c>
      <c r="D73235">
        <v>525339</v>
      </c>
      <c r="E73235">
        <v>248095</v>
      </c>
      <c r="F73235">
        <v>248095</v>
      </c>
      <c r="G73235">
        <v>865769</v>
      </c>
      <c r="H73235">
        <v>99127</v>
      </c>
      <c r="I73235">
        <v>99127</v>
      </c>
    </row>
    <row r="73236" spans="1:9" x14ac:dyDescent="0.35">
      <c r="A73236">
        <v>5032795</v>
      </c>
      <c r="B73236">
        <v>756989</v>
      </c>
      <c r="C73236">
        <v>307443</v>
      </c>
      <c r="D73236">
        <v>307443</v>
      </c>
      <c r="E73236">
        <v>217788</v>
      </c>
      <c r="F73236">
        <v>217788</v>
      </c>
      <c r="G73236">
        <v>588357</v>
      </c>
      <c r="H73236">
        <v>753558</v>
      </c>
      <c r="I73236">
        <v>753558</v>
      </c>
    </row>
    <row r="73237" spans="1:9" x14ac:dyDescent="0.35">
      <c r="A73237">
        <v>5032796</v>
      </c>
      <c r="B73237">
        <v>617112</v>
      </c>
      <c r="C73237">
        <v>874461</v>
      </c>
      <c r="D73237">
        <v>87935773</v>
      </c>
      <c r="E73237">
        <v>82594</v>
      </c>
      <c r="F73237">
        <v>83056502</v>
      </c>
      <c r="G73237">
        <v>388283</v>
      </c>
      <c r="H73237">
        <v>50532</v>
      </c>
      <c r="I73237">
        <v>49573</v>
      </c>
    </row>
    <row r="73238" spans="1:9" x14ac:dyDescent="0.35">
      <c r="A73238">
        <v>5032797</v>
      </c>
      <c r="B73238">
        <v>948068</v>
      </c>
      <c r="C73238">
        <v>602781</v>
      </c>
      <c r="D73238">
        <v>602781</v>
      </c>
      <c r="E73238">
        <v>110413</v>
      </c>
      <c r="F73238">
        <v>110413</v>
      </c>
      <c r="G73238">
        <v>2294978</v>
      </c>
      <c r="H73238">
        <v>2615301</v>
      </c>
      <c r="I73238">
        <v>2614826</v>
      </c>
    </row>
    <row r="73239" spans="1:9" x14ac:dyDescent="0.35">
      <c r="A73239">
        <v>5032798</v>
      </c>
      <c r="B73239">
        <v>892801</v>
      </c>
      <c r="C73239">
        <v>549027</v>
      </c>
      <c r="D73239">
        <v>549027</v>
      </c>
      <c r="E73239">
        <v>201133</v>
      </c>
      <c r="F73239">
        <v>201133</v>
      </c>
      <c r="G73239">
        <v>1054213</v>
      </c>
      <c r="H73239">
        <v>1381102</v>
      </c>
      <c r="I73239">
        <v>1180525</v>
      </c>
    </row>
    <row r="73240" spans="1:9" x14ac:dyDescent="0.35">
      <c r="A73240">
        <v>5032799</v>
      </c>
      <c r="B73240">
        <v>832127</v>
      </c>
      <c r="C73240">
        <v>449124</v>
      </c>
      <c r="D73240">
        <v>449124</v>
      </c>
      <c r="E73240">
        <v>246802</v>
      </c>
      <c r="F73240">
        <v>246802</v>
      </c>
      <c r="G73240">
        <v>781325</v>
      </c>
      <c r="H73240">
        <v>91859</v>
      </c>
      <c r="I73240">
        <v>91859</v>
      </c>
    </row>
    <row r="73241" spans="1:9" x14ac:dyDescent="0.35">
      <c r="A73241">
        <v>5032800</v>
      </c>
      <c r="B73241">
        <v>747121</v>
      </c>
      <c r="C73241">
        <v>27091</v>
      </c>
      <c r="D73241">
        <v>27091</v>
      </c>
      <c r="E73241">
        <v>198493</v>
      </c>
      <c r="F73241">
        <v>198493</v>
      </c>
      <c r="G73241">
        <v>518445</v>
      </c>
      <c r="H73241">
        <v>848208</v>
      </c>
      <c r="I73241">
        <v>848208</v>
      </c>
    </row>
    <row r="73242" spans="1:9" x14ac:dyDescent="0.35">
      <c r="A73242">
        <v>5032801</v>
      </c>
      <c r="B73242">
        <v>907802</v>
      </c>
      <c r="C73242">
        <v>533163</v>
      </c>
      <c r="D73242">
        <v>533163</v>
      </c>
      <c r="E73242">
        <v>152106</v>
      </c>
      <c r="F73242">
        <v>152106</v>
      </c>
      <c r="G73242">
        <v>120534</v>
      </c>
      <c r="H73242">
        <v>1715328</v>
      </c>
      <c r="I73242">
        <v>1709909</v>
      </c>
    </row>
    <row r="73243" spans="1:9" x14ac:dyDescent="0.35">
      <c r="A73243">
        <v>5032802</v>
      </c>
      <c r="B73243">
        <v>80733</v>
      </c>
      <c r="C73243">
        <v>419995</v>
      </c>
      <c r="D73243">
        <v>419995</v>
      </c>
      <c r="E73243">
        <v>239641</v>
      </c>
      <c r="F73243">
        <v>239641</v>
      </c>
      <c r="G73243">
        <v>803835</v>
      </c>
      <c r="H73243">
        <v>965785</v>
      </c>
      <c r="I73243">
        <v>965785</v>
      </c>
    </row>
    <row r="73244" spans="1:9" x14ac:dyDescent="0.35">
      <c r="A73244">
        <v>5032803</v>
      </c>
      <c r="B73244">
        <v>714643</v>
      </c>
      <c r="C73244">
        <v>241852</v>
      </c>
      <c r="D73244">
        <v>241852</v>
      </c>
      <c r="E73244">
        <v>206994</v>
      </c>
      <c r="F73244">
        <v>206994</v>
      </c>
      <c r="G73244">
        <v>53405</v>
      </c>
      <c r="H73244">
        <v>730512</v>
      </c>
      <c r="I73244">
        <v>725601</v>
      </c>
    </row>
    <row r="73245" spans="1:9" x14ac:dyDescent="0.35">
      <c r="A73245">
        <v>5032804</v>
      </c>
      <c r="B73245">
        <v>537605</v>
      </c>
      <c r="C73245">
        <v>0</v>
      </c>
      <c r="D73245">
        <v>29732</v>
      </c>
      <c r="E73245">
        <v>0</v>
      </c>
      <c r="F73245">
        <v>33929</v>
      </c>
      <c r="G73245">
        <v>33882</v>
      </c>
      <c r="H73245">
        <v>463319</v>
      </c>
      <c r="I73245">
        <v>459124</v>
      </c>
    </row>
    <row r="73246" spans="1:9" x14ac:dyDescent="0.35">
      <c r="A73246">
        <v>5032805</v>
      </c>
      <c r="B73246">
        <v>912256</v>
      </c>
      <c r="C73246">
        <v>545497</v>
      </c>
      <c r="D73246">
        <v>545497</v>
      </c>
      <c r="E73246">
        <v>152273</v>
      </c>
      <c r="F73246">
        <v>152273</v>
      </c>
      <c r="G73246">
        <v>1205353</v>
      </c>
      <c r="H73246">
        <v>1722806</v>
      </c>
      <c r="I73246">
        <v>1721513</v>
      </c>
    </row>
    <row r="73247" spans="1:9" x14ac:dyDescent="0.35">
      <c r="A73247">
        <v>5032806</v>
      </c>
      <c r="B73247">
        <v>816089</v>
      </c>
      <c r="C73247">
        <v>430546</v>
      </c>
      <c r="D73247">
        <v>430546</v>
      </c>
      <c r="E73247">
        <v>24037</v>
      </c>
      <c r="F73247">
        <v>24037</v>
      </c>
      <c r="G73247">
        <v>78642</v>
      </c>
      <c r="H73247">
        <v>989714</v>
      </c>
      <c r="I73247">
        <v>989714</v>
      </c>
    </row>
    <row r="73248" spans="1:9" x14ac:dyDescent="0.35">
      <c r="A73248">
        <v>5032807</v>
      </c>
      <c r="B73248">
        <v>665917</v>
      </c>
      <c r="C73248">
        <v>225421</v>
      </c>
      <c r="D73248">
        <v>225421</v>
      </c>
      <c r="E73248">
        <v>188776</v>
      </c>
      <c r="F73248">
        <v>188776</v>
      </c>
      <c r="G73248">
        <v>610892</v>
      </c>
      <c r="H73248">
        <v>774945</v>
      </c>
      <c r="I73248">
        <v>774945</v>
      </c>
    </row>
    <row r="73249" spans="1:9" x14ac:dyDescent="0.35">
      <c r="A73249">
        <v>5032808</v>
      </c>
      <c r="B73249">
        <v>875453</v>
      </c>
      <c r="C73249">
        <v>57036</v>
      </c>
      <c r="D73249">
        <v>57036</v>
      </c>
      <c r="E73249">
        <v>188743</v>
      </c>
      <c r="F73249">
        <v>188743</v>
      </c>
      <c r="G73249">
        <v>1063755</v>
      </c>
      <c r="H73249">
        <v>178284</v>
      </c>
      <c r="I73249">
        <v>174313</v>
      </c>
    </row>
    <row r="73250" spans="1:9" x14ac:dyDescent="0.35">
      <c r="A73250">
        <v>5032809</v>
      </c>
      <c r="B73250">
        <v>736959</v>
      </c>
      <c r="C73250">
        <v>38865</v>
      </c>
      <c r="D73250">
        <v>38865</v>
      </c>
      <c r="E73250">
        <v>257224</v>
      </c>
      <c r="F73250">
        <v>257224</v>
      </c>
      <c r="G73250">
        <v>534509</v>
      </c>
      <c r="H73250">
        <v>8427</v>
      </c>
      <c r="I73250">
        <v>832172</v>
      </c>
    </row>
    <row r="73251" spans="1:9" x14ac:dyDescent="0.35">
      <c r="A73251">
        <v>5032810</v>
      </c>
      <c r="B73251">
        <v>505855</v>
      </c>
      <c r="C73251">
        <v>100101</v>
      </c>
      <c r="D73251">
        <v>100955558</v>
      </c>
      <c r="E73251">
        <v>993764</v>
      </c>
      <c r="F73251">
        <v>100224769</v>
      </c>
      <c r="G73251">
        <v>391471</v>
      </c>
      <c r="H73251">
        <v>632871</v>
      </c>
      <c r="I73251">
        <v>63287</v>
      </c>
    </row>
    <row r="73252" spans="1:9" x14ac:dyDescent="0.35">
      <c r="A73252">
        <v>5032811</v>
      </c>
      <c r="B73252">
        <v>153247</v>
      </c>
      <c r="C73252">
        <v>0</v>
      </c>
      <c r="D73252">
        <v>0</v>
      </c>
      <c r="E73252">
        <v>0</v>
      </c>
      <c r="F73252">
        <v>0</v>
      </c>
      <c r="G73252">
        <v>241466</v>
      </c>
      <c r="H73252">
        <v>357346</v>
      </c>
      <c r="I73252">
        <v>357346</v>
      </c>
    </row>
    <row r="73253" spans="1:9" x14ac:dyDescent="0.35">
      <c r="A73253">
        <v>5032812</v>
      </c>
      <c r="B73253">
        <v>915026</v>
      </c>
      <c r="C73253">
        <v>544623</v>
      </c>
      <c r="D73253">
        <v>544623</v>
      </c>
      <c r="E73253">
        <v>150355</v>
      </c>
      <c r="F73253">
        <v>150355</v>
      </c>
      <c r="G73253">
        <v>1172479</v>
      </c>
      <c r="H73253">
        <v>1684849</v>
      </c>
      <c r="I73253">
        <v>1684849</v>
      </c>
    </row>
    <row r="73254" spans="1:9" x14ac:dyDescent="0.35">
      <c r="A73254">
        <v>5032813</v>
      </c>
      <c r="B73254">
        <v>82012</v>
      </c>
      <c r="C73254">
        <v>430517</v>
      </c>
      <c r="D73254">
        <v>430517</v>
      </c>
      <c r="E73254">
        <v>237708</v>
      </c>
      <c r="F73254">
        <v>237708</v>
      </c>
      <c r="G73254">
        <v>861521</v>
      </c>
      <c r="H73254">
        <v>990506</v>
      </c>
      <c r="I73254">
        <v>990506</v>
      </c>
    </row>
    <row r="73255" spans="1:9" x14ac:dyDescent="0.35">
      <c r="A73255">
        <v>5032814</v>
      </c>
      <c r="B73255">
        <v>672673</v>
      </c>
      <c r="C73255">
        <v>229542</v>
      </c>
      <c r="D73255">
        <v>229542</v>
      </c>
      <c r="E73255">
        <v>190111</v>
      </c>
      <c r="F73255">
        <v>190111</v>
      </c>
      <c r="G73255">
        <v>532696</v>
      </c>
      <c r="H73255">
        <v>759299</v>
      </c>
      <c r="I73255">
        <v>759298</v>
      </c>
    </row>
    <row r="73256" spans="1:9" x14ac:dyDescent="0.35">
      <c r="A73256">
        <v>5032815</v>
      </c>
      <c r="B73256">
        <v>871734</v>
      </c>
      <c r="C73256">
        <v>555318</v>
      </c>
      <c r="D73256">
        <v>555318</v>
      </c>
      <c r="E73256">
        <v>189407</v>
      </c>
      <c r="F73256">
        <v>189407</v>
      </c>
      <c r="G73256">
        <v>1064202</v>
      </c>
      <c r="H73256">
        <v>1756477</v>
      </c>
      <c r="I73256">
        <v>1756477</v>
      </c>
    </row>
    <row r="73257" spans="1:9" x14ac:dyDescent="0.35">
      <c r="A73257">
        <v>5032816</v>
      </c>
      <c r="B73257">
        <v>733659</v>
      </c>
      <c r="C73257">
        <v>367581</v>
      </c>
      <c r="D73257">
        <v>367581</v>
      </c>
      <c r="E73257">
        <v>250748</v>
      </c>
      <c r="F73257">
        <v>250748</v>
      </c>
      <c r="G73257">
        <v>536481</v>
      </c>
      <c r="H73257">
        <v>850744</v>
      </c>
      <c r="I73257">
        <v>847032</v>
      </c>
    </row>
    <row r="73258" spans="1:9" x14ac:dyDescent="0.35">
      <c r="A73258">
        <v>5032817</v>
      </c>
      <c r="B73258">
        <v>512985</v>
      </c>
      <c r="C73258">
        <v>104398</v>
      </c>
      <c r="D73258">
        <v>10557452</v>
      </c>
      <c r="E73258">
        <v>106823</v>
      </c>
      <c r="F73258">
        <v>10802686</v>
      </c>
      <c r="G73258">
        <v>399027</v>
      </c>
      <c r="H73258">
        <v>625551</v>
      </c>
      <c r="I73258">
        <v>625549</v>
      </c>
    </row>
    <row r="73259" spans="1:9" x14ac:dyDescent="0.35">
      <c r="A73259">
        <v>5032818</v>
      </c>
      <c r="B73259">
        <v>177924</v>
      </c>
      <c r="C73259">
        <v>0</v>
      </c>
      <c r="D73259">
        <v>0</v>
      </c>
      <c r="E73259">
        <v>0</v>
      </c>
      <c r="F73259">
        <v>0</v>
      </c>
      <c r="G73259">
        <v>238033</v>
      </c>
      <c r="H73259">
        <v>360299</v>
      </c>
      <c r="I73259">
        <v>360299</v>
      </c>
    </row>
    <row r="73260" spans="1:9" x14ac:dyDescent="0.35">
      <c r="A73260">
        <v>5032819</v>
      </c>
      <c r="B73260">
        <v>938039</v>
      </c>
      <c r="C73260">
        <v>476373</v>
      </c>
      <c r="D73260">
        <v>476373</v>
      </c>
      <c r="E73260">
        <v>117775</v>
      </c>
      <c r="F73260">
        <v>117775</v>
      </c>
      <c r="G73260">
        <v>2140286</v>
      </c>
      <c r="H73260">
        <v>2461575</v>
      </c>
      <c r="I73260">
        <v>2455213</v>
      </c>
    </row>
    <row r="73261" spans="1:9" x14ac:dyDescent="0.35">
      <c r="A73261">
        <v>5032820</v>
      </c>
      <c r="B73261">
        <v>869042</v>
      </c>
      <c r="C73261">
        <v>43024</v>
      </c>
      <c r="D73261">
        <v>43024</v>
      </c>
      <c r="E73261">
        <v>212738</v>
      </c>
      <c r="F73261">
        <v>212738</v>
      </c>
      <c r="G73261">
        <v>985268</v>
      </c>
      <c r="H73261">
        <v>1372121</v>
      </c>
      <c r="I73261">
        <v>1371526</v>
      </c>
    </row>
    <row r="73262" spans="1:9" x14ac:dyDescent="0.35">
      <c r="A73262">
        <v>5032821</v>
      </c>
      <c r="B73262">
        <v>789581</v>
      </c>
      <c r="C73262">
        <v>306395</v>
      </c>
      <c r="D73262">
        <v>306395</v>
      </c>
      <c r="E73262">
        <v>227252</v>
      </c>
      <c r="F73262">
        <v>227252</v>
      </c>
      <c r="G73262">
        <v>716905</v>
      </c>
      <c r="H73262">
        <v>857696</v>
      </c>
      <c r="I73262">
        <v>857696</v>
      </c>
    </row>
    <row r="73263" spans="1:9" x14ac:dyDescent="0.35">
      <c r="A73263">
        <v>5032822</v>
      </c>
      <c r="B73263">
        <v>703046</v>
      </c>
      <c r="C73263">
        <v>174709</v>
      </c>
      <c r="D73263">
        <v>174709</v>
      </c>
      <c r="E73263">
        <v>172775</v>
      </c>
      <c r="F73263">
        <v>172775</v>
      </c>
      <c r="G73263">
        <v>459197</v>
      </c>
      <c r="H73263">
        <v>734132</v>
      </c>
      <c r="I73263">
        <v>734132</v>
      </c>
    </row>
    <row r="73264" spans="1:9" x14ac:dyDescent="0.35">
      <c r="A73264">
        <v>5032823</v>
      </c>
      <c r="B73264">
        <v>908612</v>
      </c>
      <c r="C73264">
        <v>500699</v>
      </c>
      <c r="D73264">
        <v>500699</v>
      </c>
      <c r="E73264">
        <v>159469</v>
      </c>
      <c r="F73264">
        <v>159469</v>
      </c>
      <c r="G73264">
        <v>1138499</v>
      </c>
      <c r="H73264">
        <v>1646023</v>
      </c>
      <c r="I73264">
        <v>1629605</v>
      </c>
    </row>
    <row r="73265" spans="1:9" x14ac:dyDescent="0.35">
      <c r="A73265">
        <v>5032824</v>
      </c>
      <c r="B73265">
        <v>799063</v>
      </c>
      <c r="C73265">
        <v>365818</v>
      </c>
      <c r="D73265">
        <v>365818</v>
      </c>
      <c r="E73265">
        <v>23302</v>
      </c>
      <c r="F73265">
        <v>23302</v>
      </c>
      <c r="G73265">
        <v>699216</v>
      </c>
      <c r="H73265">
        <v>966251</v>
      </c>
      <c r="I73265">
        <v>963187</v>
      </c>
    </row>
    <row r="73266" spans="1:9" x14ac:dyDescent="0.35">
      <c r="A73266">
        <v>5032825</v>
      </c>
      <c r="B73266">
        <v>932402</v>
      </c>
      <c r="C73266">
        <v>486581</v>
      </c>
      <c r="D73266">
        <v>486581</v>
      </c>
      <c r="E73266">
        <v>12203</v>
      </c>
      <c r="F73266">
        <v>12203</v>
      </c>
      <c r="G73266">
        <v>2147915</v>
      </c>
      <c r="H73266">
        <v>247449</v>
      </c>
      <c r="I73266">
        <v>2472943</v>
      </c>
    </row>
    <row r="73267" spans="1:9" x14ac:dyDescent="0.35">
      <c r="A73267">
        <v>5032826</v>
      </c>
      <c r="B73267">
        <v>860694</v>
      </c>
      <c r="C73267">
        <v>414739</v>
      </c>
      <c r="D73267">
        <v>414739</v>
      </c>
      <c r="E73267">
        <v>208026</v>
      </c>
      <c r="F73267">
        <v>208026</v>
      </c>
      <c r="G73267">
        <v>960384</v>
      </c>
      <c r="H73267">
        <v>1356742</v>
      </c>
      <c r="I73267">
        <v>1130213</v>
      </c>
    </row>
    <row r="73268" spans="1:9" x14ac:dyDescent="0.35">
      <c r="A73268">
        <v>5032827</v>
      </c>
      <c r="B73268">
        <v>785355</v>
      </c>
      <c r="C73268">
        <v>31133</v>
      </c>
      <c r="D73268">
        <v>31133</v>
      </c>
      <c r="E73268">
        <v>234236</v>
      </c>
      <c r="F73268">
        <v>234236</v>
      </c>
      <c r="G73268">
        <v>698953</v>
      </c>
      <c r="H73268">
        <v>860617</v>
      </c>
      <c r="I73268">
        <v>860617</v>
      </c>
    </row>
    <row r="73269" spans="1:9" x14ac:dyDescent="0.35">
      <c r="A73269">
        <v>5032828</v>
      </c>
      <c r="B73269">
        <v>692883</v>
      </c>
      <c r="C73269">
        <v>174841</v>
      </c>
      <c r="D73269">
        <v>174841</v>
      </c>
      <c r="E73269">
        <v>175394</v>
      </c>
      <c r="F73269">
        <v>175394</v>
      </c>
      <c r="G73269">
        <v>525775</v>
      </c>
      <c r="H73269">
        <v>747429</v>
      </c>
      <c r="I73269">
        <v>745355</v>
      </c>
    </row>
    <row r="73270" spans="1:9" x14ac:dyDescent="0.35">
      <c r="A73270">
        <v>5032829</v>
      </c>
      <c r="B73270">
        <v>907308</v>
      </c>
      <c r="C73270">
        <v>494784</v>
      </c>
      <c r="D73270">
        <v>494784</v>
      </c>
      <c r="E73270">
        <v>160495</v>
      </c>
      <c r="F73270">
        <v>160495</v>
      </c>
      <c r="G73270">
        <v>1110113</v>
      </c>
      <c r="H73270">
        <v>1642425</v>
      </c>
      <c r="I73270">
        <v>1582862</v>
      </c>
    </row>
    <row r="73271" spans="1:9" x14ac:dyDescent="0.35">
      <c r="A73271">
        <v>5032830</v>
      </c>
      <c r="B73271">
        <v>796463</v>
      </c>
      <c r="C73271">
        <v>362851</v>
      </c>
      <c r="D73271">
        <v>362851</v>
      </c>
      <c r="E73271">
        <v>235399</v>
      </c>
      <c r="F73271">
        <v>235399</v>
      </c>
      <c r="G73271">
        <v>739942</v>
      </c>
      <c r="H73271">
        <v>968673</v>
      </c>
      <c r="I73271">
        <v>968673</v>
      </c>
    </row>
    <row r="73272" spans="1:9" x14ac:dyDescent="0.35">
      <c r="A73272">
        <v>5032831</v>
      </c>
      <c r="B73272">
        <v>653261</v>
      </c>
      <c r="C73272">
        <v>1776</v>
      </c>
      <c r="D73272">
        <v>1776</v>
      </c>
      <c r="E73272">
        <v>172827</v>
      </c>
      <c r="F73272">
        <v>172827</v>
      </c>
      <c r="G73272">
        <v>49861</v>
      </c>
      <c r="H73272">
        <v>752553</v>
      </c>
      <c r="I73272">
        <v>752123</v>
      </c>
    </row>
    <row r="73273" spans="1:9" x14ac:dyDescent="0.35">
      <c r="A73273">
        <v>5032832</v>
      </c>
      <c r="B73273">
        <v>936888</v>
      </c>
      <c r="C73273">
        <v>468439</v>
      </c>
      <c r="D73273">
        <v>468439</v>
      </c>
      <c r="E73273">
        <v>119148</v>
      </c>
      <c r="F73273">
        <v>119148</v>
      </c>
      <c r="G73273">
        <v>2142765</v>
      </c>
      <c r="H73273">
        <v>2459154</v>
      </c>
      <c r="I73273">
        <v>2456052</v>
      </c>
    </row>
    <row r="73274" spans="1:9" x14ac:dyDescent="0.35">
      <c r="A73274">
        <v>5032833</v>
      </c>
      <c r="B73274">
        <v>866156</v>
      </c>
      <c r="C73274">
        <v>41057</v>
      </c>
      <c r="D73274">
        <v>41057</v>
      </c>
      <c r="E73274">
        <v>208858</v>
      </c>
      <c r="F73274">
        <v>208858</v>
      </c>
      <c r="G73274">
        <v>991279</v>
      </c>
      <c r="H73274">
        <v>1351482</v>
      </c>
      <c r="I73274">
        <v>1106581</v>
      </c>
    </row>
    <row r="73275" spans="1:9" x14ac:dyDescent="0.35">
      <c r="A73275">
        <v>5032834</v>
      </c>
      <c r="B73275">
        <v>809406</v>
      </c>
      <c r="C73275">
        <v>291077</v>
      </c>
      <c r="D73275">
        <v>291077</v>
      </c>
      <c r="E73275">
        <v>222107</v>
      </c>
      <c r="F73275">
        <v>222107</v>
      </c>
      <c r="G73275">
        <v>807621</v>
      </c>
      <c r="H73275">
        <v>909974</v>
      </c>
      <c r="I73275">
        <v>909973</v>
      </c>
    </row>
    <row r="73276" spans="1:9" x14ac:dyDescent="0.35">
      <c r="A73276">
        <v>5032835</v>
      </c>
      <c r="B73276">
        <v>892397</v>
      </c>
      <c r="C73276">
        <v>372026</v>
      </c>
      <c r="D73276">
        <v>372026</v>
      </c>
      <c r="E73276">
        <v>173069</v>
      </c>
      <c r="F73276">
        <v>173069</v>
      </c>
      <c r="G73276">
        <v>1080831</v>
      </c>
      <c r="H73276">
        <v>1596699</v>
      </c>
      <c r="I73276">
        <v>1566409</v>
      </c>
    </row>
    <row r="73277" spans="1:9" x14ac:dyDescent="0.35">
      <c r="A73277">
        <v>5032836</v>
      </c>
      <c r="B73277">
        <v>747481</v>
      </c>
      <c r="C73277">
        <v>224661</v>
      </c>
      <c r="D73277">
        <v>2246772487</v>
      </c>
      <c r="E73277">
        <v>209027</v>
      </c>
      <c r="F73277">
        <v>209042118</v>
      </c>
      <c r="G73277">
        <v>720665</v>
      </c>
      <c r="H73277">
        <v>957262</v>
      </c>
      <c r="I73277">
        <v>957262</v>
      </c>
    </row>
    <row r="73278" spans="1:9" x14ac:dyDescent="0.35">
      <c r="A73278">
        <v>5032837</v>
      </c>
      <c r="B73278">
        <v>928253</v>
      </c>
      <c r="C73278">
        <v>373419</v>
      </c>
      <c r="D73278">
        <v>373419</v>
      </c>
      <c r="E73278">
        <v>123191</v>
      </c>
      <c r="F73278">
        <v>123191</v>
      </c>
      <c r="G73278">
        <v>2113284</v>
      </c>
      <c r="H73278">
        <v>2435405</v>
      </c>
      <c r="I73278">
        <v>2420563</v>
      </c>
    </row>
    <row r="73279" spans="1:9" x14ac:dyDescent="0.35">
      <c r="A73279">
        <v>5032838</v>
      </c>
      <c r="B73279">
        <v>853705</v>
      </c>
      <c r="C73279">
        <v>3201</v>
      </c>
      <c r="D73279">
        <v>3201</v>
      </c>
      <c r="E73279">
        <v>211202</v>
      </c>
      <c r="F73279">
        <v>211202</v>
      </c>
      <c r="G73279">
        <v>940576</v>
      </c>
      <c r="H73279">
        <v>1333316</v>
      </c>
      <c r="I73279">
        <v>1129801</v>
      </c>
    </row>
    <row r="73280" spans="1:9" x14ac:dyDescent="0.35">
      <c r="A73280">
        <v>5032839</v>
      </c>
      <c r="B73280">
        <v>781325</v>
      </c>
      <c r="C73280">
        <v>221319</v>
      </c>
      <c r="D73280">
        <v>221319</v>
      </c>
      <c r="E73280">
        <v>219039</v>
      </c>
      <c r="F73280">
        <v>219039</v>
      </c>
      <c r="G73280">
        <v>804045</v>
      </c>
      <c r="H73280">
        <v>888064</v>
      </c>
      <c r="I73280">
        <v>888064</v>
      </c>
    </row>
    <row r="73281" spans="1:9" x14ac:dyDescent="0.35">
      <c r="A73281">
        <v>5032840</v>
      </c>
      <c r="B73281">
        <v>887956</v>
      </c>
      <c r="C73281">
        <v>34939</v>
      </c>
      <c r="D73281">
        <v>34939</v>
      </c>
      <c r="E73281">
        <v>167247</v>
      </c>
      <c r="F73281">
        <v>167247</v>
      </c>
      <c r="G73281">
        <v>1083871</v>
      </c>
      <c r="H73281">
        <v>1601864</v>
      </c>
      <c r="I73281">
        <v>1599739</v>
      </c>
    </row>
    <row r="73282" spans="1:9" x14ac:dyDescent="0.35">
      <c r="A73282">
        <v>5032841</v>
      </c>
      <c r="B73282">
        <v>746195</v>
      </c>
      <c r="C73282">
        <v>231205</v>
      </c>
      <c r="D73282">
        <v>231205</v>
      </c>
      <c r="E73282">
        <v>221347</v>
      </c>
      <c r="F73282">
        <v>221347</v>
      </c>
      <c r="G73282">
        <v>671568</v>
      </c>
      <c r="H73282">
        <v>95745</v>
      </c>
      <c r="I73282">
        <v>949707</v>
      </c>
    </row>
    <row r="73283" spans="1:9" x14ac:dyDescent="0.35">
      <c r="A73283">
        <v>5032842</v>
      </c>
      <c r="B73283">
        <v>905733</v>
      </c>
      <c r="C73283">
        <v>393344</v>
      </c>
      <c r="D73283">
        <v>393344</v>
      </c>
      <c r="E73283">
        <v>156484</v>
      </c>
      <c r="F73283">
        <v>156484</v>
      </c>
      <c r="G73283">
        <v>1167078</v>
      </c>
      <c r="H73283">
        <v>1700125</v>
      </c>
      <c r="I73283">
        <v>1698715</v>
      </c>
    </row>
    <row r="73284" spans="1:9" x14ac:dyDescent="0.35">
      <c r="A73284">
        <v>5032843</v>
      </c>
      <c r="B73284">
        <v>796365</v>
      </c>
      <c r="C73284">
        <v>281874</v>
      </c>
      <c r="D73284">
        <v>281874</v>
      </c>
      <c r="E73284">
        <v>224276</v>
      </c>
      <c r="F73284">
        <v>224276</v>
      </c>
      <c r="G73284">
        <v>804574</v>
      </c>
      <c r="H73284">
        <v>95813</v>
      </c>
      <c r="I73284">
        <v>958092</v>
      </c>
    </row>
    <row r="73285" spans="1:9" x14ac:dyDescent="0.35">
      <c r="A73285">
        <v>5032844</v>
      </c>
      <c r="B73285">
        <v>925052</v>
      </c>
      <c r="C73285">
        <v>340765</v>
      </c>
      <c r="D73285">
        <v>340765</v>
      </c>
      <c r="E73285">
        <v>12353</v>
      </c>
      <c r="F73285">
        <v>12353</v>
      </c>
      <c r="G73285">
        <v>2116139</v>
      </c>
      <c r="H73285">
        <v>2436014</v>
      </c>
      <c r="I73285">
        <v>2436014</v>
      </c>
    </row>
    <row r="73286" spans="1:9" x14ac:dyDescent="0.35">
      <c r="A73286">
        <v>5032845</v>
      </c>
      <c r="B73286">
        <v>84354</v>
      </c>
      <c r="C73286">
        <v>295137</v>
      </c>
      <c r="D73286">
        <v>295137</v>
      </c>
      <c r="E73286">
        <v>213978</v>
      </c>
      <c r="F73286">
        <v>213978</v>
      </c>
      <c r="G73286">
        <v>89409</v>
      </c>
      <c r="H73286">
        <v>1340825</v>
      </c>
      <c r="I73286">
        <v>1034455</v>
      </c>
    </row>
    <row r="73287" spans="1:9" x14ac:dyDescent="0.35">
      <c r="A73287">
        <v>5032846</v>
      </c>
      <c r="B73287">
        <v>769465</v>
      </c>
      <c r="C73287">
        <v>192893</v>
      </c>
      <c r="D73287">
        <v>192893</v>
      </c>
      <c r="E73287">
        <v>209776</v>
      </c>
      <c r="F73287">
        <v>209776</v>
      </c>
      <c r="G73287">
        <v>798356</v>
      </c>
      <c r="H73287">
        <v>890254</v>
      </c>
      <c r="I73287">
        <v>890253</v>
      </c>
    </row>
    <row r="73288" spans="1:9" x14ac:dyDescent="0.35">
      <c r="A73288">
        <v>5032847</v>
      </c>
      <c r="B73288">
        <v>91502</v>
      </c>
      <c r="C73288">
        <v>603976</v>
      </c>
      <c r="D73288">
        <v>603976</v>
      </c>
      <c r="E73288">
        <v>157085</v>
      </c>
      <c r="F73288">
        <v>157085</v>
      </c>
      <c r="G73288">
        <v>1122591</v>
      </c>
      <c r="H73288">
        <v>1642317</v>
      </c>
      <c r="I73288">
        <v>1635992</v>
      </c>
    </row>
    <row r="73289" spans="1:9" x14ac:dyDescent="0.35">
      <c r="A73289">
        <v>5032848</v>
      </c>
      <c r="B73289">
        <v>812547</v>
      </c>
      <c r="C73289">
        <v>427408</v>
      </c>
      <c r="D73289">
        <v>427408</v>
      </c>
      <c r="E73289">
        <v>222326</v>
      </c>
      <c r="F73289">
        <v>222326</v>
      </c>
      <c r="G73289">
        <v>757009</v>
      </c>
      <c r="H73289">
        <v>992907</v>
      </c>
      <c r="I73289">
        <v>97869</v>
      </c>
    </row>
    <row r="73290" spans="1:9" x14ac:dyDescent="0.35">
      <c r="A73290">
        <v>5032849</v>
      </c>
      <c r="B73290">
        <v>909594</v>
      </c>
      <c r="C73290">
        <v>601665</v>
      </c>
      <c r="D73290">
        <v>601665</v>
      </c>
      <c r="E73290">
        <v>163692</v>
      </c>
      <c r="F73290">
        <v>163692</v>
      </c>
      <c r="G73290">
        <v>1110971</v>
      </c>
      <c r="H73290">
        <v>1591741</v>
      </c>
      <c r="I73290">
        <v>1591741</v>
      </c>
    </row>
    <row r="73291" spans="1:9" x14ac:dyDescent="0.35">
      <c r="A73291">
        <v>5032850</v>
      </c>
      <c r="B73291">
        <v>798485</v>
      </c>
      <c r="C73291">
        <v>418872</v>
      </c>
      <c r="D73291">
        <v>418872</v>
      </c>
      <c r="E73291">
        <v>22792</v>
      </c>
      <c r="F73291">
        <v>22792</v>
      </c>
      <c r="G73291">
        <v>704344</v>
      </c>
      <c r="H73291">
        <v>953458</v>
      </c>
      <c r="I73291">
        <v>953458</v>
      </c>
    </row>
    <row r="73292" spans="1:9" x14ac:dyDescent="0.35">
      <c r="A73292">
        <v>5032851</v>
      </c>
      <c r="B73292">
        <v>906043</v>
      </c>
      <c r="C73292">
        <v>574952</v>
      </c>
      <c r="D73292">
        <v>574952</v>
      </c>
      <c r="E73292">
        <v>177086</v>
      </c>
      <c r="F73292">
        <v>177086</v>
      </c>
      <c r="G73292">
        <v>1133655</v>
      </c>
      <c r="H73292">
        <v>1630471</v>
      </c>
      <c r="I73292">
        <v>1624852</v>
      </c>
    </row>
    <row r="73293" spans="1:9" x14ac:dyDescent="0.35">
      <c r="A73293">
        <v>5032852</v>
      </c>
      <c r="B73293">
        <v>791204</v>
      </c>
      <c r="C73293">
        <v>351153</v>
      </c>
      <c r="D73293">
        <v>351153</v>
      </c>
      <c r="E73293">
        <v>216311</v>
      </c>
      <c r="F73293">
        <v>216311</v>
      </c>
      <c r="G73293">
        <v>638334</v>
      </c>
      <c r="H73293">
        <v>941155</v>
      </c>
      <c r="I73293">
        <v>941155</v>
      </c>
    </row>
    <row r="73294" spans="1:9" x14ac:dyDescent="0.35">
      <c r="A73294">
        <v>5032853</v>
      </c>
      <c r="B73294">
        <v>93445</v>
      </c>
      <c r="C73294">
        <v>551855</v>
      </c>
      <c r="D73294">
        <v>551855</v>
      </c>
      <c r="E73294">
        <v>131476</v>
      </c>
      <c r="F73294">
        <v>131476</v>
      </c>
      <c r="G73294">
        <v>2050491</v>
      </c>
      <c r="H73294">
        <v>2342282</v>
      </c>
      <c r="I73294">
        <v>2342282</v>
      </c>
    </row>
    <row r="73295" spans="1:9" x14ac:dyDescent="0.35">
      <c r="A73295">
        <v>5032854</v>
      </c>
      <c r="B73295">
        <v>863291</v>
      </c>
      <c r="C73295">
        <v>446928</v>
      </c>
      <c r="D73295">
        <v>446928</v>
      </c>
      <c r="E73295">
        <v>212956</v>
      </c>
      <c r="F73295">
        <v>212956</v>
      </c>
      <c r="G73295">
        <v>818658</v>
      </c>
      <c r="H73295">
        <v>131135</v>
      </c>
      <c r="I73295">
        <v>99451</v>
      </c>
    </row>
    <row r="73296" spans="1:9" x14ac:dyDescent="0.35">
      <c r="A73296">
        <v>5032855</v>
      </c>
      <c r="B73296">
        <v>903208</v>
      </c>
      <c r="C73296">
        <v>574753</v>
      </c>
      <c r="D73296">
        <v>574753</v>
      </c>
      <c r="E73296">
        <v>177025</v>
      </c>
      <c r="F73296">
        <v>177025</v>
      </c>
      <c r="G73296">
        <v>1075125</v>
      </c>
      <c r="H73296">
        <v>1548499</v>
      </c>
      <c r="I73296">
        <v>154399</v>
      </c>
    </row>
    <row r="73297" spans="1:9" x14ac:dyDescent="0.35">
      <c r="A73297">
        <v>5032856</v>
      </c>
      <c r="B73297">
        <v>770063</v>
      </c>
      <c r="C73297">
        <v>31459</v>
      </c>
      <c r="D73297">
        <v>3146107539</v>
      </c>
      <c r="E73297">
        <v>193788</v>
      </c>
      <c r="F73297">
        <v>1938007845</v>
      </c>
      <c r="G73297">
        <v>682181</v>
      </c>
      <c r="H73297">
        <v>954964</v>
      </c>
      <c r="I73297">
        <v>954963</v>
      </c>
    </row>
    <row r="73298" spans="1:9" x14ac:dyDescent="0.35">
      <c r="A73298">
        <v>5032857</v>
      </c>
      <c r="B73298">
        <v>934696</v>
      </c>
      <c r="C73298">
        <v>517676</v>
      </c>
      <c r="D73298">
        <v>517676</v>
      </c>
      <c r="E73298">
        <v>126335</v>
      </c>
      <c r="F73298">
        <v>126335</v>
      </c>
      <c r="G73298">
        <v>2048899</v>
      </c>
      <c r="H73298">
        <v>2270339</v>
      </c>
      <c r="I73298">
        <v>2268398</v>
      </c>
    </row>
    <row r="73299" spans="1:9" x14ac:dyDescent="0.35">
      <c r="A73299">
        <v>5032858</v>
      </c>
      <c r="B73299">
        <v>860501</v>
      </c>
      <c r="C73299">
        <v>419188</v>
      </c>
      <c r="D73299">
        <v>419188</v>
      </c>
      <c r="E73299">
        <v>204599</v>
      </c>
      <c r="F73299">
        <v>204599</v>
      </c>
      <c r="G73299">
        <v>849161</v>
      </c>
      <c r="H73299">
        <v>1227387</v>
      </c>
      <c r="I73299">
        <v>1219303</v>
      </c>
    </row>
    <row r="73300" spans="1:9" x14ac:dyDescent="0.35">
      <c r="A73300">
        <v>5032859</v>
      </c>
      <c r="B73300">
        <v>914844</v>
      </c>
      <c r="C73300">
        <v>585288</v>
      </c>
      <c r="D73300">
        <v>585288</v>
      </c>
      <c r="E73300">
        <v>163443</v>
      </c>
      <c r="F73300">
        <v>163443</v>
      </c>
      <c r="G73300">
        <v>1163713</v>
      </c>
      <c r="H73300">
        <v>162456</v>
      </c>
      <c r="I73300">
        <v>1610225</v>
      </c>
    </row>
    <row r="73301" spans="1:9" x14ac:dyDescent="0.35">
      <c r="A73301">
        <v>5032860</v>
      </c>
      <c r="B73301">
        <v>808169</v>
      </c>
      <c r="C73301">
        <v>395377</v>
      </c>
      <c r="D73301">
        <v>395377</v>
      </c>
      <c r="E73301">
        <v>22082</v>
      </c>
      <c r="F73301">
        <v>22082</v>
      </c>
      <c r="G73301">
        <v>734509</v>
      </c>
      <c r="H73301">
        <v>956099</v>
      </c>
      <c r="I73301">
        <v>956099</v>
      </c>
    </row>
    <row r="73302" spans="1:9" x14ac:dyDescent="0.35">
      <c r="A73302">
        <v>5032861</v>
      </c>
      <c r="B73302">
        <v>866694</v>
      </c>
      <c r="C73302">
        <v>501884</v>
      </c>
      <c r="D73302">
        <v>501884</v>
      </c>
      <c r="E73302">
        <v>190653</v>
      </c>
      <c r="F73302">
        <v>190653</v>
      </c>
      <c r="G73302">
        <v>919382</v>
      </c>
      <c r="H73302">
        <v>1311486</v>
      </c>
      <c r="I73302">
        <v>1310172</v>
      </c>
    </row>
    <row r="73303" spans="1:9" x14ac:dyDescent="0.35">
      <c r="A73303">
        <v>5032862</v>
      </c>
      <c r="B73303">
        <v>888139</v>
      </c>
      <c r="C73303">
        <v>52404</v>
      </c>
      <c r="D73303">
        <v>52404</v>
      </c>
      <c r="E73303">
        <v>184004</v>
      </c>
      <c r="F73303">
        <v>184004</v>
      </c>
      <c r="G73303">
        <v>946698</v>
      </c>
      <c r="H73303">
        <v>1371625</v>
      </c>
      <c r="I73303">
        <v>1366572</v>
      </c>
    </row>
    <row r="73304" spans="1:9" x14ac:dyDescent="0.35">
      <c r="A73304">
        <v>5032863</v>
      </c>
      <c r="B73304">
        <v>902455</v>
      </c>
      <c r="C73304">
        <v>635218</v>
      </c>
      <c r="D73304">
        <v>635218</v>
      </c>
      <c r="E73304">
        <v>191083</v>
      </c>
      <c r="F73304">
        <v>191083</v>
      </c>
      <c r="G73304">
        <v>1030514</v>
      </c>
      <c r="H73304">
        <v>1450807</v>
      </c>
      <c r="I73304">
        <v>1429329</v>
      </c>
    </row>
    <row r="73305" spans="1:9" x14ac:dyDescent="0.35">
      <c r="A73305">
        <v>5032864</v>
      </c>
      <c r="B73305">
        <v>925369</v>
      </c>
      <c r="C73305">
        <v>534496</v>
      </c>
      <c r="D73305">
        <v>534496</v>
      </c>
      <c r="E73305">
        <v>139735</v>
      </c>
      <c r="F73305">
        <v>139735</v>
      </c>
      <c r="G73305">
        <v>1971336</v>
      </c>
      <c r="H73305">
        <v>2276017</v>
      </c>
      <c r="I73305">
        <v>2276017</v>
      </c>
    </row>
    <row r="73306" spans="1:9" x14ac:dyDescent="0.35">
      <c r="A73306">
        <v>5032865</v>
      </c>
      <c r="B73306">
        <v>885537</v>
      </c>
      <c r="C73306">
        <v>54922</v>
      </c>
      <c r="D73306">
        <v>54922</v>
      </c>
      <c r="E73306">
        <v>181003</v>
      </c>
      <c r="F73306">
        <v>181003</v>
      </c>
      <c r="G73306">
        <v>1052809</v>
      </c>
      <c r="H73306">
        <v>1473964</v>
      </c>
      <c r="I73306">
        <v>1473964</v>
      </c>
    </row>
    <row r="73307" spans="1:9" x14ac:dyDescent="0.35">
      <c r="A73307">
        <v>5032866</v>
      </c>
      <c r="B73307">
        <v>711847</v>
      </c>
      <c r="C73307">
        <v>260426</v>
      </c>
      <c r="D73307">
        <v>260426</v>
      </c>
      <c r="E73307">
        <v>171654</v>
      </c>
      <c r="F73307">
        <v>171654</v>
      </c>
      <c r="G73307">
        <v>536516</v>
      </c>
      <c r="H73307">
        <v>934983</v>
      </c>
      <c r="I73307">
        <v>934983</v>
      </c>
    </row>
    <row r="73308" spans="1:9" x14ac:dyDescent="0.35">
      <c r="A73308">
        <v>5032867</v>
      </c>
      <c r="B73308">
        <v>907111</v>
      </c>
      <c r="C73308">
        <v>592142</v>
      </c>
      <c r="D73308">
        <v>592142</v>
      </c>
      <c r="E73308">
        <v>158044</v>
      </c>
      <c r="F73308">
        <v>158044</v>
      </c>
      <c r="G73308">
        <v>1161921</v>
      </c>
      <c r="H73308">
        <v>165864</v>
      </c>
      <c r="I73308">
        <v>1644726</v>
      </c>
    </row>
    <row r="73309" spans="1:9" x14ac:dyDescent="0.35">
      <c r="A73309">
        <v>5032868</v>
      </c>
      <c r="B73309">
        <v>798516</v>
      </c>
      <c r="C73309">
        <v>425832</v>
      </c>
      <c r="D73309">
        <v>425832</v>
      </c>
      <c r="E73309">
        <v>227311</v>
      </c>
      <c r="F73309">
        <v>227311</v>
      </c>
      <c r="G73309">
        <v>830711</v>
      </c>
      <c r="H73309">
        <v>958722</v>
      </c>
      <c r="I73309">
        <v>958722</v>
      </c>
    </row>
    <row r="73310" spans="1:9" x14ac:dyDescent="0.35">
      <c r="A73310">
        <v>5032869</v>
      </c>
      <c r="B73310">
        <v>903278</v>
      </c>
      <c r="C73310">
        <v>565773</v>
      </c>
      <c r="D73310">
        <v>565773</v>
      </c>
      <c r="E73310">
        <v>159712</v>
      </c>
      <c r="F73310">
        <v>159712</v>
      </c>
      <c r="G73310">
        <v>1153959</v>
      </c>
      <c r="H73310">
        <v>1612446</v>
      </c>
      <c r="I73310">
        <v>1608449</v>
      </c>
    </row>
    <row r="73311" spans="1:9" x14ac:dyDescent="0.35">
      <c r="A73311">
        <v>5032870</v>
      </c>
      <c r="B73311">
        <v>783433</v>
      </c>
      <c r="C73311">
        <v>385879</v>
      </c>
      <c r="D73311">
        <v>385879</v>
      </c>
      <c r="E73311">
        <v>217859</v>
      </c>
      <c r="F73311">
        <v>217859</v>
      </c>
      <c r="G73311">
        <v>79468</v>
      </c>
      <c r="H73311">
        <v>957736</v>
      </c>
      <c r="I73311">
        <v>957736</v>
      </c>
    </row>
    <row r="73312" spans="1:9" x14ac:dyDescent="0.35">
      <c r="A73312">
        <v>5032871</v>
      </c>
      <c r="B73312">
        <v>902305</v>
      </c>
      <c r="C73312">
        <v>522697</v>
      </c>
      <c r="D73312">
        <v>522697</v>
      </c>
      <c r="E73312">
        <v>117906</v>
      </c>
      <c r="F73312">
        <v>117906</v>
      </c>
      <c r="G73312">
        <v>1741123</v>
      </c>
      <c r="H73312">
        <v>2499715</v>
      </c>
      <c r="I73312">
        <v>2499715</v>
      </c>
    </row>
    <row r="73313" spans="1:9" x14ac:dyDescent="0.35">
      <c r="A73313">
        <v>5032872</v>
      </c>
      <c r="B73313">
        <v>803048</v>
      </c>
      <c r="C73313">
        <v>4590</v>
      </c>
      <c r="D73313">
        <v>4590</v>
      </c>
      <c r="E73313">
        <v>207076</v>
      </c>
      <c r="F73313">
        <v>207076</v>
      </c>
      <c r="G73313">
        <v>898167</v>
      </c>
      <c r="H73313">
        <v>1154323</v>
      </c>
      <c r="I73313">
        <v>1136026</v>
      </c>
    </row>
    <row r="73314" spans="1:9" x14ac:dyDescent="0.35">
      <c r="A73314">
        <v>5032873</v>
      </c>
      <c r="B73314">
        <v>756888</v>
      </c>
      <c r="C73314">
        <v>392415</v>
      </c>
      <c r="D73314">
        <v>392415</v>
      </c>
      <c r="E73314">
        <v>179366</v>
      </c>
      <c r="F73314">
        <v>179366</v>
      </c>
      <c r="G73314">
        <v>890789</v>
      </c>
      <c r="H73314">
        <v>1270011</v>
      </c>
      <c r="I73314">
        <v>1251208</v>
      </c>
    </row>
    <row r="73315" spans="1:9" x14ac:dyDescent="0.35">
      <c r="A73315">
        <v>5032874</v>
      </c>
      <c r="B73315">
        <v>837087</v>
      </c>
      <c r="C73315">
        <v>528053</v>
      </c>
      <c r="D73315">
        <v>528053</v>
      </c>
      <c r="E73315">
        <v>193321</v>
      </c>
      <c r="F73315">
        <v>193321</v>
      </c>
      <c r="G73315">
        <v>991277</v>
      </c>
      <c r="H73315">
        <v>132553</v>
      </c>
      <c r="I73315">
        <v>1271886</v>
      </c>
    </row>
    <row r="73316" spans="1:9" x14ac:dyDescent="0.35">
      <c r="A73316">
        <v>5032875</v>
      </c>
      <c r="B73316">
        <v>798956</v>
      </c>
      <c r="C73316">
        <v>48348</v>
      </c>
      <c r="D73316">
        <v>48348</v>
      </c>
      <c r="E73316">
        <v>195855</v>
      </c>
      <c r="F73316">
        <v>195855</v>
      </c>
      <c r="G73316">
        <v>941913</v>
      </c>
      <c r="H73316">
        <v>1323677</v>
      </c>
      <c r="I73316">
        <v>1323677</v>
      </c>
    </row>
    <row r="73317" spans="1:9" x14ac:dyDescent="0.35">
      <c r="A73317">
        <v>5032876</v>
      </c>
      <c r="B73317">
        <v>833873</v>
      </c>
      <c r="C73317">
        <v>511079</v>
      </c>
      <c r="D73317">
        <v>511079</v>
      </c>
      <c r="E73317">
        <v>187107</v>
      </c>
      <c r="F73317">
        <v>187107</v>
      </c>
      <c r="G73317">
        <v>968021</v>
      </c>
      <c r="H73317">
        <v>1398312</v>
      </c>
      <c r="I73317">
        <v>1398312</v>
      </c>
    </row>
    <row r="73318" spans="1:9" x14ac:dyDescent="0.35">
      <c r="A73318">
        <v>5032877</v>
      </c>
      <c r="B73318">
        <v>904679</v>
      </c>
      <c r="C73318">
        <v>568507</v>
      </c>
      <c r="D73318">
        <v>568507</v>
      </c>
      <c r="E73318">
        <v>157543</v>
      </c>
      <c r="F73318">
        <v>157543</v>
      </c>
      <c r="G73318">
        <v>1205353</v>
      </c>
      <c r="H73318">
        <v>1679545</v>
      </c>
      <c r="I73318">
        <v>1679545</v>
      </c>
    </row>
    <row r="73319" spans="1:9" x14ac:dyDescent="0.35">
      <c r="A73319">
        <v>5032878</v>
      </c>
      <c r="B73319">
        <v>796062</v>
      </c>
      <c r="C73319">
        <v>4249</v>
      </c>
      <c r="D73319">
        <v>4249</v>
      </c>
      <c r="E73319">
        <v>235494</v>
      </c>
      <c r="F73319">
        <v>235494</v>
      </c>
      <c r="G73319">
        <v>718071</v>
      </c>
      <c r="H73319">
        <v>969051</v>
      </c>
      <c r="I73319">
        <v>969051</v>
      </c>
    </row>
    <row r="73320" spans="1:9" x14ac:dyDescent="0.35">
      <c r="A73320">
        <v>5032879</v>
      </c>
      <c r="B73320">
        <v>644417</v>
      </c>
      <c r="C73320">
        <v>214485</v>
      </c>
      <c r="D73320">
        <v>214485</v>
      </c>
      <c r="E73320">
        <v>178312</v>
      </c>
      <c r="F73320">
        <v>178312</v>
      </c>
      <c r="G73320">
        <v>576147</v>
      </c>
      <c r="H73320">
        <v>756726</v>
      </c>
      <c r="I73320">
        <v>756725</v>
      </c>
    </row>
    <row r="73321" spans="1:9" x14ac:dyDescent="0.35">
      <c r="A73321">
        <v>5032880</v>
      </c>
      <c r="B73321">
        <v>906425</v>
      </c>
      <c r="C73321">
        <v>574783</v>
      </c>
      <c r="D73321">
        <v>574783</v>
      </c>
      <c r="E73321">
        <v>156141</v>
      </c>
      <c r="F73321">
        <v>156141</v>
      </c>
      <c r="G73321">
        <v>116449</v>
      </c>
      <c r="H73321">
        <v>1660688</v>
      </c>
      <c r="I73321">
        <v>1660688</v>
      </c>
    </row>
    <row r="73322" spans="1:9" x14ac:dyDescent="0.35">
      <c r="A73322">
        <v>5032881</v>
      </c>
      <c r="B73322">
        <v>800901</v>
      </c>
      <c r="C73322">
        <v>424328</v>
      </c>
      <c r="D73322">
        <v>424328</v>
      </c>
      <c r="E73322">
        <v>230539</v>
      </c>
      <c r="F73322">
        <v>230539</v>
      </c>
      <c r="G73322">
        <v>778075</v>
      </c>
      <c r="H73322">
        <v>984942</v>
      </c>
      <c r="I73322">
        <v>981063</v>
      </c>
    </row>
    <row r="73323" spans="1:9" x14ac:dyDescent="0.35">
      <c r="A73323">
        <v>5032882</v>
      </c>
      <c r="B73323">
        <v>906558</v>
      </c>
      <c r="C73323">
        <v>57285</v>
      </c>
      <c r="D73323">
        <v>57285</v>
      </c>
      <c r="E73323">
        <v>157181</v>
      </c>
      <c r="F73323">
        <v>157181</v>
      </c>
      <c r="G73323">
        <v>1187613</v>
      </c>
      <c r="H73323">
        <v>1662676</v>
      </c>
      <c r="I73323">
        <v>1629995</v>
      </c>
    </row>
    <row r="73324" spans="1:9" x14ac:dyDescent="0.35">
      <c r="A73324">
        <v>5032883</v>
      </c>
      <c r="B73324">
        <v>798637</v>
      </c>
      <c r="C73324">
        <v>413494</v>
      </c>
      <c r="D73324">
        <v>413494</v>
      </c>
      <c r="E73324">
        <v>226912</v>
      </c>
      <c r="F73324">
        <v>226912</v>
      </c>
      <c r="G73324">
        <v>80313</v>
      </c>
      <c r="H73324">
        <v>990944</v>
      </c>
      <c r="I73324">
        <v>990944</v>
      </c>
    </row>
    <row r="73325" spans="1:9" x14ac:dyDescent="0.35">
      <c r="A73325">
        <v>5032884</v>
      </c>
      <c r="B73325">
        <v>914774</v>
      </c>
      <c r="C73325">
        <v>596644</v>
      </c>
      <c r="D73325">
        <v>596644</v>
      </c>
      <c r="E73325">
        <v>153927</v>
      </c>
      <c r="F73325">
        <v>153927</v>
      </c>
      <c r="G73325">
        <v>1206299</v>
      </c>
      <c r="H73325">
        <v>1711967</v>
      </c>
      <c r="I73325">
        <v>1711967</v>
      </c>
    </row>
    <row r="73326" spans="1:9" x14ac:dyDescent="0.35">
      <c r="A73326">
        <v>5032885</v>
      </c>
      <c r="B73326">
        <v>821879</v>
      </c>
      <c r="C73326">
        <v>47653</v>
      </c>
      <c r="D73326">
        <v>47653</v>
      </c>
      <c r="E73326">
        <v>245879</v>
      </c>
      <c r="F73326">
        <v>245879</v>
      </c>
      <c r="G73326">
        <v>75704</v>
      </c>
      <c r="H73326">
        <v>987309</v>
      </c>
      <c r="I73326">
        <v>987308</v>
      </c>
    </row>
    <row r="73327" spans="1:9" x14ac:dyDescent="0.35">
      <c r="A73327">
        <v>5032886</v>
      </c>
      <c r="B73327">
        <v>897574</v>
      </c>
      <c r="C73327">
        <v>571042</v>
      </c>
      <c r="D73327">
        <v>571042</v>
      </c>
      <c r="E73327">
        <v>162927</v>
      </c>
      <c r="F73327">
        <v>162927</v>
      </c>
      <c r="G73327">
        <v>1206885</v>
      </c>
      <c r="H73327">
        <v>1630609</v>
      </c>
      <c r="I73327">
        <v>1630609</v>
      </c>
    </row>
    <row r="73328" spans="1:9" x14ac:dyDescent="0.35">
      <c r="A73328">
        <v>5032887</v>
      </c>
      <c r="B73328">
        <v>775767</v>
      </c>
      <c r="C73328">
        <v>416637</v>
      </c>
      <c r="D73328">
        <v>416637</v>
      </c>
      <c r="E73328">
        <v>237745</v>
      </c>
      <c r="F73328">
        <v>237745</v>
      </c>
      <c r="G73328">
        <v>695286</v>
      </c>
      <c r="H73328">
        <v>965886</v>
      </c>
      <c r="I73328">
        <v>96095</v>
      </c>
    </row>
    <row r="73329" spans="1:9" x14ac:dyDescent="0.35">
      <c r="A73329">
        <v>5032888</v>
      </c>
      <c r="B73329">
        <v>619675</v>
      </c>
      <c r="C73329">
        <v>197285</v>
      </c>
      <c r="D73329">
        <v>197285</v>
      </c>
      <c r="E73329">
        <v>168865</v>
      </c>
      <c r="F73329">
        <v>168865</v>
      </c>
      <c r="G73329">
        <v>554757</v>
      </c>
      <c r="H73329">
        <v>719128</v>
      </c>
      <c r="I73329">
        <v>719128</v>
      </c>
    </row>
    <row r="73330" spans="1:9" x14ac:dyDescent="0.35">
      <c r="A73330">
        <v>5032889</v>
      </c>
      <c r="B73330">
        <v>948753</v>
      </c>
      <c r="C73330">
        <v>542353</v>
      </c>
      <c r="D73330">
        <v>542353</v>
      </c>
      <c r="E73330">
        <v>936754</v>
      </c>
      <c r="F73330">
        <v>936754</v>
      </c>
      <c r="G73330">
        <v>2089682</v>
      </c>
      <c r="H73330">
        <v>2946505</v>
      </c>
      <c r="I73330">
        <v>2946505</v>
      </c>
    </row>
    <row r="73331" spans="1:9" x14ac:dyDescent="0.35">
      <c r="A73331">
        <v>5032890</v>
      </c>
      <c r="B73331">
        <v>89637</v>
      </c>
      <c r="C73331">
        <v>537777</v>
      </c>
      <c r="D73331">
        <v>537777</v>
      </c>
      <c r="E73331">
        <v>18577</v>
      </c>
      <c r="F73331">
        <v>18577</v>
      </c>
      <c r="G73331">
        <v>119224</v>
      </c>
      <c r="H73331">
        <v>1394313</v>
      </c>
      <c r="I73331">
        <v>1394313</v>
      </c>
    </row>
    <row r="73332" spans="1:9" x14ac:dyDescent="0.35">
      <c r="A73332">
        <v>5032891</v>
      </c>
      <c r="B73332">
        <v>833351</v>
      </c>
      <c r="C73332">
        <v>391593</v>
      </c>
      <c r="D73332">
        <v>391593</v>
      </c>
      <c r="E73332">
        <v>202908</v>
      </c>
      <c r="F73332">
        <v>202908</v>
      </c>
      <c r="G73332">
        <v>1080336</v>
      </c>
      <c r="H73332">
        <v>1203079</v>
      </c>
      <c r="I73332">
        <v>1203079</v>
      </c>
    </row>
    <row r="73333" spans="1:9" x14ac:dyDescent="0.35">
      <c r="A73333">
        <v>5032892</v>
      </c>
      <c r="B73333">
        <v>88431</v>
      </c>
      <c r="C73333">
        <v>569842</v>
      </c>
      <c r="D73333">
        <v>569842</v>
      </c>
      <c r="E73333">
        <v>175936</v>
      </c>
      <c r="F73333">
        <v>175936</v>
      </c>
      <c r="G73333">
        <v>1056071</v>
      </c>
      <c r="H73333">
        <v>1484751</v>
      </c>
      <c r="I73333">
        <v>1483208</v>
      </c>
    </row>
    <row r="73334" spans="1:9" x14ac:dyDescent="0.35">
      <c r="A73334">
        <v>5032893</v>
      </c>
      <c r="B73334">
        <v>729294</v>
      </c>
      <c r="C73334">
        <v>306321</v>
      </c>
      <c r="D73334">
        <v>306532549</v>
      </c>
      <c r="E73334">
        <v>189151</v>
      </c>
      <c r="F73334">
        <v>18928163</v>
      </c>
      <c r="G73334">
        <v>771988</v>
      </c>
      <c r="H73334">
        <v>970214</v>
      </c>
      <c r="I73334">
        <v>969337</v>
      </c>
    </row>
    <row r="73335" spans="1:9" x14ac:dyDescent="0.35">
      <c r="A73335">
        <v>5032894</v>
      </c>
      <c r="B73335">
        <v>9212</v>
      </c>
      <c r="C73335">
        <v>531141</v>
      </c>
      <c r="D73335">
        <v>531141</v>
      </c>
      <c r="E73335">
        <v>12474</v>
      </c>
      <c r="F73335">
        <v>12474</v>
      </c>
      <c r="G73335">
        <v>2083255</v>
      </c>
      <c r="H73335">
        <v>2375067</v>
      </c>
      <c r="I73335">
        <v>2375067</v>
      </c>
    </row>
    <row r="73336" spans="1:9" x14ac:dyDescent="0.35">
      <c r="A73336">
        <v>5032895</v>
      </c>
      <c r="B73336">
        <v>83436</v>
      </c>
      <c r="C73336">
        <v>45795</v>
      </c>
      <c r="D73336">
        <v>45795</v>
      </c>
      <c r="E73336">
        <v>215102</v>
      </c>
      <c r="F73336">
        <v>215102</v>
      </c>
      <c r="G73336">
        <v>910164</v>
      </c>
      <c r="H73336">
        <v>1307774</v>
      </c>
      <c r="I73336">
        <v>1098619</v>
      </c>
    </row>
    <row r="73337" spans="1:9" x14ac:dyDescent="0.35">
      <c r="A73337">
        <v>5032896</v>
      </c>
      <c r="B73337">
        <v>898262</v>
      </c>
      <c r="C73337">
        <v>574727</v>
      </c>
      <c r="D73337">
        <v>574727</v>
      </c>
      <c r="E73337">
        <v>16517</v>
      </c>
      <c r="F73337">
        <v>16517</v>
      </c>
      <c r="G73337">
        <v>1109313</v>
      </c>
      <c r="H73337">
        <v>1594917</v>
      </c>
      <c r="I73337">
        <v>1594917</v>
      </c>
    </row>
    <row r="73338" spans="1:9" x14ac:dyDescent="0.35">
      <c r="A73338">
        <v>5032897</v>
      </c>
      <c r="B73338">
        <v>774215</v>
      </c>
      <c r="C73338">
        <v>360969</v>
      </c>
      <c r="D73338">
        <v>361419698</v>
      </c>
      <c r="E73338">
        <v>207476</v>
      </c>
      <c r="F73338">
        <v>20773505</v>
      </c>
      <c r="G73338">
        <v>770003</v>
      </c>
      <c r="H73338">
        <v>975</v>
      </c>
      <c r="I73338">
        <v>975</v>
      </c>
    </row>
    <row r="73339" spans="1:9" x14ac:dyDescent="0.35">
      <c r="A73339">
        <v>5032898</v>
      </c>
      <c r="B73339">
        <v>886647</v>
      </c>
      <c r="C73339">
        <v>563362</v>
      </c>
      <c r="D73339">
        <v>563362</v>
      </c>
      <c r="E73339">
        <v>176342</v>
      </c>
      <c r="F73339">
        <v>176342</v>
      </c>
      <c r="G73339">
        <v>1078201</v>
      </c>
      <c r="H73339">
        <v>1544067</v>
      </c>
      <c r="I73339">
        <v>1544067</v>
      </c>
    </row>
    <row r="73340" spans="1:9" x14ac:dyDescent="0.35">
      <c r="A73340">
        <v>5032899</v>
      </c>
      <c r="B73340">
        <v>741881</v>
      </c>
      <c r="C73340">
        <v>32544</v>
      </c>
      <c r="D73340">
        <v>3255107162</v>
      </c>
      <c r="E73340">
        <v>203737</v>
      </c>
      <c r="F73340">
        <v>2037812708</v>
      </c>
      <c r="G73340">
        <v>692247</v>
      </c>
      <c r="H73340">
        <v>9567</v>
      </c>
      <c r="I73340">
        <v>952827</v>
      </c>
    </row>
    <row r="73341" spans="1:9" x14ac:dyDescent="0.35">
      <c r="A73341">
        <v>5032900</v>
      </c>
      <c r="B73341">
        <v>890709</v>
      </c>
      <c r="C73341">
        <v>574606</v>
      </c>
      <c r="D73341">
        <v>574606</v>
      </c>
      <c r="E73341">
        <v>173989</v>
      </c>
      <c r="F73341">
        <v>173989</v>
      </c>
      <c r="G73341">
        <v>1091166</v>
      </c>
      <c r="H73341">
        <v>1562629</v>
      </c>
      <c r="I73341">
        <v>155126</v>
      </c>
    </row>
    <row r="73342" spans="1:9" x14ac:dyDescent="0.35">
      <c r="A73342">
        <v>5032901</v>
      </c>
      <c r="B73342">
        <v>756919</v>
      </c>
      <c r="C73342">
        <v>345597</v>
      </c>
      <c r="D73342">
        <v>345597</v>
      </c>
      <c r="E73342">
        <v>209291</v>
      </c>
      <c r="F73342">
        <v>209291</v>
      </c>
      <c r="G73342">
        <v>682804</v>
      </c>
      <c r="H73342">
        <v>954127</v>
      </c>
      <c r="I73342">
        <v>954127</v>
      </c>
    </row>
    <row r="73343" spans="1:9" x14ac:dyDescent="0.35">
      <c r="A73343">
        <v>5032902</v>
      </c>
      <c r="B73343">
        <v>893038</v>
      </c>
      <c r="C73343">
        <v>557186</v>
      </c>
      <c r="D73343">
        <v>557186</v>
      </c>
      <c r="E73343">
        <v>168714</v>
      </c>
      <c r="F73343">
        <v>168714</v>
      </c>
      <c r="G73343">
        <v>1167273</v>
      </c>
      <c r="H73343">
        <v>1684451</v>
      </c>
      <c r="I73343">
        <v>1669526</v>
      </c>
    </row>
    <row r="73344" spans="1:9" x14ac:dyDescent="0.35">
      <c r="A73344">
        <v>5032903</v>
      </c>
      <c r="B73344">
        <v>770463</v>
      </c>
      <c r="C73344">
        <v>388421</v>
      </c>
      <c r="D73344">
        <v>388421</v>
      </c>
      <c r="E73344">
        <v>235226</v>
      </c>
      <c r="F73344">
        <v>235226</v>
      </c>
      <c r="G73344">
        <v>645191</v>
      </c>
      <c r="H73344">
        <v>951743</v>
      </c>
      <c r="I73344">
        <v>951743</v>
      </c>
    </row>
    <row r="73345" spans="1:9" x14ac:dyDescent="0.35">
      <c r="A73345">
        <v>5032904</v>
      </c>
      <c r="B73345">
        <v>890283</v>
      </c>
      <c r="C73345">
        <v>545429</v>
      </c>
      <c r="D73345">
        <v>545429</v>
      </c>
      <c r="E73345">
        <v>173546</v>
      </c>
      <c r="F73345">
        <v>173546</v>
      </c>
      <c r="G73345">
        <v>1094549</v>
      </c>
      <c r="H73345">
        <v>1557607</v>
      </c>
      <c r="I73345">
        <v>1552553</v>
      </c>
    </row>
    <row r="73346" spans="1:9" x14ac:dyDescent="0.35">
      <c r="A73346">
        <v>5032905</v>
      </c>
      <c r="B73346">
        <v>759705</v>
      </c>
      <c r="C73346">
        <v>336255</v>
      </c>
      <c r="D73346">
        <v>336255</v>
      </c>
      <c r="E73346">
        <v>213981</v>
      </c>
      <c r="F73346">
        <v>213981</v>
      </c>
      <c r="G73346">
        <v>643005</v>
      </c>
      <c r="H73346">
        <v>956101</v>
      </c>
      <c r="I73346">
        <v>956101</v>
      </c>
    </row>
    <row r="73347" spans="1:9" x14ac:dyDescent="0.35">
      <c r="A73347">
        <v>5032906</v>
      </c>
      <c r="B73347">
        <v>893266</v>
      </c>
      <c r="C73347">
        <v>562914</v>
      </c>
      <c r="D73347">
        <v>562914</v>
      </c>
      <c r="E73347">
        <v>167562</v>
      </c>
      <c r="F73347">
        <v>167562</v>
      </c>
      <c r="G73347">
        <v>1163209</v>
      </c>
      <c r="H73347">
        <v>1656586</v>
      </c>
      <c r="I73347">
        <v>1644929</v>
      </c>
    </row>
    <row r="73348" spans="1:9" x14ac:dyDescent="0.35">
      <c r="A73348">
        <v>5032907</v>
      </c>
      <c r="B73348">
        <v>767591</v>
      </c>
      <c r="C73348">
        <v>384502</v>
      </c>
      <c r="D73348">
        <v>384502</v>
      </c>
      <c r="E73348">
        <v>228908</v>
      </c>
      <c r="F73348">
        <v>228908</v>
      </c>
      <c r="G73348">
        <v>758382</v>
      </c>
      <c r="H73348">
        <v>946582</v>
      </c>
      <c r="I73348">
        <v>946582</v>
      </c>
    </row>
    <row r="73349" spans="1:9" x14ac:dyDescent="0.35">
      <c r="A73349">
        <v>5032908</v>
      </c>
      <c r="B73349">
        <v>876256</v>
      </c>
      <c r="C73349">
        <v>541229</v>
      </c>
      <c r="D73349">
        <v>541229</v>
      </c>
      <c r="E73349">
        <v>177761</v>
      </c>
      <c r="F73349">
        <v>177761</v>
      </c>
      <c r="G73349">
        <v>1048324</v>
      </c>
      <c r="H73349">
        <v>1463786</v>
      </c>
      <c r="I73349">
        <v>1451381</v>
      </c>
    </row>
    <row r="73350" spans="1:9" x14ac:dyDescent="0.35">
      <c r="A73350">
        <v>5032909</v>
      </c>
      <c r="B73350">
        <v>719608</v>
      </c>
      <c r="C73350">
        <v>302786</v>
      </c>
      <c r="D73350">
        <v>302786</v>
      </c>
      <c r="E73350">
        <v>198893</v>
      </c>
      <c r="F73350">
        <v>198893</v>
      </c>
      <c r="G73350">
        <v>642525</v>
      </c>
      <c r="H73350">
        <v>947674</v>
      </c>
      <c r="I73350">
        <v>947674</v>
      </c>
    </row>
    <row r="73351" spans="1:9" x14ac:dyDescent="0.35">
      <c r="A73351">
        <v>5032910</v>
      </c>
      <c r="B73351">
        <v>858778</v>
      </c>
      <c r="C73351">
        <v>552204</v>
      </c>
      <c r="D73351">
        <v>552204</v>
      </c>
      <c r="E73351">
        <v>180249</v>
      </c>
      <c r="F73351">
        <v>180249</v>
      </c>
      <c r="G73351">
        <v>1154942</v>
      </c>
      <c r="H73351">
        <v>1549046</v>
      </c>
      <c r="I73351">
        <v>1546791</v>
      </c>
    </row>
    <row r="73352" spans="1:9" x14ac:dyDescent="0.35">
      <c r="A73352">
        <v>5032911</v>
      </c>
      <c r="B73352">
        <v>819881</v>
      </c>
      <c r="C73352">
        <v>629406</v>
      </c>
      <c r="D73352">
        <v>629406</v>
      </c>
      <c r="E73352">
        <v>238942</v>
      </c>
      <c r="F73352">
        <v>238942</v>
      </c>
      <c r="G73352">
        <v>880659</v>
      </c>
      <c r="H73352">
        <v>1343541</v>
      </c>
      <c r="I73352">
        <v>1340972</v>
      </c>
    </row>
    <row r="73353" spans="1:9" x14ac:dyDescent="0.35">
      <c r="A73353">
        <v>5032912</v>
      </c>
      <c r="B73353">
        <v>848066</v>
      </c>
      <c r="C73353">
        <v>533019</v>
      </c>
      <c r="D73353">
        <v>533019</v>
      </c>
      <c r="E73353">
        <v>182008</v>
      </c>
      <c r="F73353">
        <v>182008</v>
      </c>
      <c r="G73353">
        <v>1095624</v>
      </c>
      <c r="H73353">
        <v>1472485</v>
      </c>
      <c r="I73353">
        <v>1472485</v>
      </c>
    </row>
    <row r="73354" spans="1:9" x14ac:dyDescent="0.35">
      <c r="A73354">
        <v>5032913</v>
      </c>
      <c r="B73354">
        <v>906253</v>
      </c>
      <c r="C73354">
        <v>563103</v>
      </c>
      <c r="D73354">
        <v>563103</v>
      </c>
      <c r="E73354">
        <v>146716</v>
      </c>
      <c r="F73354">
        <v>146716</v>
      </c>
      <c r="G73354">
        <v>1844936</v>
      </c>
      <c r="H73354">
        <v>2116001</v>
      </c>
      <c r="I73354">
        <v>2111993</v>
      </c>
    </row>
    <row r="73355" spans="1:9" x14ac:dyDescent="0.35">
      <c r="A73355">
        <v>5032914</v>
      </c>
      <c r="B73355">
        <v>83684</v>
      </c>
      <c r="C73355">
        <v>500055</v>
      </c>
      <c r="D73355">
        <v>5001311284</v>
      </c>
      <c r="E73355">
        <v>192484</v>
      </c>
      <c r="F73355">
        <v>1925133038</v>
      </c>
      <c r="G73355">
        <v>999388</v>
      </c>
      <c r="H73355">
        <v>1297933</v>
      </c>
      <c r="I73355">
        <v>1297933</v>
      </c>
    </row>
    <row r="73356" spans="1:9" x14ac:dyDescent="0.35">
      <c r="A73356">
        <v>5032915</v>
      </c>
      <c r="B73356">
        <v>813674</v>
      </c>
      <c r="C73356">
        <v>555793</v>
      </c>
      <c r="D73356">
        <v>555793</v>
      </c>
      <c r="E73356">
        <v>228605</v>
      </c>
      <c r="F73356">
        <v>228605</v>
      </c>
      <c r="G73356">
        <v>858602</v>
      </c>
      <c r="H73356">
        <v>1241386</v>
      </c>
      <c r="I73356">
        <v>1241386</v>
      </c>
    </row>
    <row r="73357" spans="1:9" x14ac:dyDescent="0.35">
      <c r="A73357">
        <v>5032916</v>
      </c>
      <c r="B73357">
        <v>908777</v>
      </c>
      <c r="C73357">
        <v>522685</v>
      </c>
      <c r="D73357">
        <v>522685</v>
      </c>
      <c r="E73357">
        <v>139653</v>
      </c>
      <c r="F73357">
        <v>139653</v>
      </c>
      <c r="G73357">
        <v>1871943</v>
      </c>
      <c r="H73357">
        <v>2124952</v>
      </c>
      <c r="I73357">
        <v>2124952</v>
      </c>
    </row>
    <row r="73358" spans="1:9" x14ac:dyDescent="0.35">
      <c r="A73358">
        <v>5032917</v>
      </c>
      <c r="B73358">
        <v>908066</v>
      </c>
      <c r="C73358">
        <v>547375</v>
      </c>
      <c r="D73358">
        <v>547375</v>
      </c>
      <c r="E73358">
        <v>156104</v>
      </c>
      <c r="F73358">
        <v>156104</v>
      </c>
      <c r="G73358">
        <v>177398</v>
      </c>
      <c r="H73358">
        <v>2102089</v>
      </c>
      <c r="I73358">
        <v>2096059</v>
      </c>
    </row>
    <row r="73359" spans="1:9" x14ac:dyDescent="0.35">
      <c r="A73359">
        <v>5032918</v>
      </c>
      <c r="B73359">
        <v>925769</v>
      </c>
      <c r="C73359">
        <v>553528</v>
      </c>
      <c r="D73359">
        <v>553528</v>
      </c>
      <c r="E73359">
        <v>131832</v>
      </c>
      <c r="F73359">
        <v>131832</v>
      </c>
      <c r="G73359">
        <v>2003622</v>
      </c>
      <c r="H73359">
        <v>2286776</v>
      </c>
      <c r="I73359">
        <v>228666</v>
      </c>
    </row>
    <row r="73360" spans="1:9" x14ac:dyDescent="0.35">
      <c r="A73360">
        <v>5032919</v>
      </c>
      <c r="B73360">
        <v>885465</v>
      </c>
      <c r="C73360">
        <v>56685</v>
      </c>
      <c r="D73360">
        <v>56685</v>
      </c>
      <c r="E73360">
        <v>177244</v>
      </c>
      <c r="F73360">
        <v>177244</v>
      </c>
      <c r="G73360">
        <v>1156331</v>
      </c>
      <c r="H73360">
        <v>1592394</v>
      </c>
      <c r="I73360">
        <v>1577513</v>
      </c>
    </row>
    <row r="73361" spans="1:9" x14ac:dyDescent="0.35">
      <c r="A73361">
        <v>5032920</v>
      </c>
      <c r="B73361">
        <v>740868</v>
      </c>
      <c r="C73361">
        <v>336375</v>
      </c>
      <c r="D73361">
        <v>33934549</v>
      </c>
      <c r="E73361">
        <v>210358</v>
      </c>
      <c r="F73361">
        <v>21221565</v>
      </c>
      <c r="G73361">
        <v>670542</v>
      </c>
      <c r="H73361">
        <v>954803</v>
      </c>
      <c r="I73361">
        <v>954431</v>
      </c>
    </row>
    <row r="73362" spans="1:9" x14ac:dyDescent="0.35">
      <c r="A73362">
        <v>5032921</v>
      </c>
      <c r="B73362">
        <v>925599</v>
      </c>
      <c r="C73362">
        <v>553877</v>
      </c>
      <c r="D73362">
        <v>553877</v>
      </c>
      <c r="E73362">
        <v>128709</v>
      </c>
      <c r="F73362">
        <v>128709</v>
      </c>
      <c r="G73362">
        <v>1937005</v>
      </c>
      <c r="H73362">
        <v>2253305</v>
      </c>
      <c r="I73362">
        <v>2253305</v>
      </c>
    </row>
    <row r="73363" spans="1:9" x14ac:dyDescent="0.35">
      <c r="A73363">
        <v>5032922</v>
      </c>
      <c r="B73363">
        <v>845148</v>
      </c>
      <c r="C73363">
        <v>474258</v>
      </c>
      <c r="D73363">
        <v>474258</v>
      </c>
      <c r="E73363">
        <v>220414</v>
      </c>
      <c r="F73363">
        <v>220414</v>
      </c>
      <c r="G73363">
        <v>861801</v>
      </c>
      <c r="H73363">
        <v>1344909</v>
      </c>
      <c r="I73363">
        <v>1267622</v>
      </c>
    </row>
    <row r="73364" spans="1:9" x14ac:dyDescent="0.35">
      <c r="A73364">
        <v>5032923</v>
      </c>
      <c r="B73364">
        <v>742478</v>
      </c>
      <c r="C73364">
        <v>301307</v>
      </c>
      <c r="D73364">
        <v>301307</v>
      </c>
      <c r="E73364">
        <v>210051</v>
      </c>
      <c r="F73364">
        <v>210051</v>
      </c>
      <c r="G73364">
        <v>541798</v>
      </c>
      <c r="H73364">
        <v>853661</v>
      </c>
      <c r="I73364">
        <v>853661</v>
      </c>
    </row>
    <row r="73365" spans="1:9" x14ac:dyDescent="0.35">
      <c r="A73365">
        <v>5032924</v>
      </c>
      <c r="B73365">
        <v>889256</v>
      </c>
      <c r="C73365">
        <v>535475</v>
      </c>
      <c r="D73365">
        <v>535475</v>
      </c>
      <c r="E73365">
        <v>172559</v>
      </c>
      <c r="F73365">
        <v>172559</v>
      </c>
      <c r="G73365">
        <v>112723</v>
      </c>
      <c r="H73365">
        <v>1511367</v>
      </c>
      <c r="I73365">
        <v>1467076</v>
      </c>
    </row>
    <row r="73366" spans="1:9" x14ac:dyDescent="0.35">
      <c r="A73366">
        <v>5032925</v>
      </c>
      <c r="B73366">
        <v>750288</v>
      </c>
      <c r="C73366">
        <v>316338</v>
      </c>
      <c r="D73366">
        <v>316338</v>
      </c>
      <c r="E73366">
        <v>203882</v>
      </c>
      <c r="F73366">
        <v>203882</v>
      </c>
      <c r="G73366">
        <v>732615</v>
      </c>
      <c r="H73366">
        <v>95658</v>
      </c>
      <c r="I73366">
        <v>95658</v>
      </c>
    </row>
    <row r="73367" spans="1:9" x14ac:dyDescent="0.35">
      <c r="A73367">
        <v>5032926</v>
      </c>
      <c r="B73367">
        <v>924688</v>
      </c>
      <c r="C73367">
        <v>514878</v>
      </c>
      <c r="D73367">
        <v>514878</v>
      </c>
      <c r="E73367">
        <v>130078</v>
      </c>
      <c r="F73367">
        <v>130078</v>
      </c>
      <c r="G73367">
        <v>2077861</v>
      </c>
      <c r="H73367">
        <v>2297236</v>
      </c>
      <c r="I73367">
        <v>2297236</v>
      </c>
    </row>
    <row r="73368" spans="1:9" x14ac:dyDescent="0.35">
      <c r="A73368">
        <v>5032927</v>
      </c>
      <c r="B73368">
        <v>841641</v>
      </c>
      <c r="C73368">
        <v>422404</v>
      </c>
      <c r="D73368">
        <v>422404</v>
      </c>
      <c r="E73368">
        <v>213431</v>
      </c>
      <c r="F73368">
        <v>213431</v>
      </c>
      <c r="G73368">
        <v>830133</v>
      </c>
      <c r="H73368">
        <v>1347121</v>
      </c>
      <c r="I73368">
        <v>13471</v>
      </c>
    </row>
    <row r="73369" spans="1:9" x14ac:dyDescent="0.35">
      <c r="A73369">
        <v>5032928</v>
      </c>
      <c r="B73369">
        <v>728359</v>
      </c>
      <c r="C73369">
        <v>249061</v>
      </c>
      <c r="D73369">
        <v>249061</v>
      </c>
      <c r="E73369">
        <v>188767</v>
      </c>
      <c r="F73369">
        <v>188767</v>
      </c>
      <c r="G73369">
        <v>691173</v>
      </c>
      <c r="H73369">
        <v>873451</v>
      </c>
      <c r="I73369">
        <v>873451</v>
      </c>
    </row>
    <row r="73370" spans="1:9" x14ac:dyDescent="0.35">
      <c r="A73370">
        <v>5032929</v>
      </c>
      <c r="B73370">
        <v>932558</v>
      </c>
      <c r="C73370">
        <v>569924</v>
      </c>
      <c r="D73370">
        <v>569924</v>
      </c>
      <c r="E73370">
        <v>125017</v>
      </c>
      <c r="F73370">
        <v>125017</v>
      </c>
      <c r="G73370">
        <v>1358634</v>
      </c>
      <c r="H73370">
        <v>1864096</v>
      </c>
      <c r="I73370">
        <v>1844228</v>
      </c>
    </row>
    <row r="73371" spans="1:9" x14ac:dyDescent="0.35">
      <c r="A73371">
        <v>5032930</v>
      </c>
      <c r="B73371">
        <v>866178</v>
      </c>
      <c r="C73371">
        <v>542674</v>
      </c>
      <c r="D73371">
        <v>542674</v>
      </c>
      <c r="E73371">
        <v>238079</v>
      </c>
      <c r="F73371">
        <v>238079</v>
      </c>
      <c r="G73371">
        <v>98361</v>
      </c>
      <c r="H73371">
        <v>1098466</v>
      </c>
      <c r="I73371">
        <v>1098466</v>
      </c>
    </row>
    <row r="73372" spans="1:9" x14ac:dyDescent="0.35">
      <c r="A73372">
        <v>5032931</v>
      </c>
      <c r="B73372">
        <v>758515</v>
      </c>
      <c r="C73372">
        <v>32393</v>
      </c>
      <c r="D73372">
        <v>32393</v>
      </c>
      <c r="E73372">
        <v>213169</v>
      </c>
      <c r="F73372">
        <v>213169</v>
      </c>
      <c r="G73372">
        <v>582268</v>
      </c>
      <c r="H73372">
        <v>877619</v>
      </c>
      <c r="I73372">
        <v>877619</v>
      </c>
    </row>
    <row r="73373" spans="1:9" x14ac:dyDescent="0.35">
      <c r="A73373">
        <v>5032932</v>
      </c>
      <c r="B73373">
        <v>687427</v>
      </c>
      <c r="C73373">
        <v>156456</v>
      </c>
      <c r="D73373">
        <v>1566745</v>
      </c>
      <c r="E73373">
        <v>13728</v>
      </c>
      <c r="F73373">
        <v>137471719</v>
      </c>
      <c r="G73373">
        <v>418138</v>
      </c>
      <c r="H73373">
        <v>624477</v>
      </c>
      <c r="I73373">
        <v>620909</v>
      </c>
    </row>
    <row r="73374" spans="1:9" x14ac:dyDescent="0.35">
      <c r="A73374">
        <v>5032933</v>
      </c>
      <c r="B73374">
        <v>931673</v>
      </c>
      <c r="C73374">
        <v>568025</v>
      </c>
      <c r="D73374">
        <v>568025</v>
      </c>
      <c r="E73374">
        <v>124606</v>
      </c>
      <c r="F73374">
        <v>124606</v>
      </c>
      <c r="G73374">
        <v>1357801</v>
      </c>
      <c r="H73374">
        <v>1913916</v>
      </c>
      <c r="I73374">
        <v>1913916</v>
      </c>
    </row>
    <row r="73375" spans="1:9" x14ac:dyDescent="0.35">
      <c r="A73375">
        <v>5032934</v>
      </c>
      <c r="B73375">
        <v>865746</v>
      </c>
      <c r="C73375">
        <v>539357</v>
      </c>
      <c r="D73375">
        <v>539357</v>
      </c>
      <c r="E73375">
        <v>236635</v>
      </c>
      <c r="F73375">
        <v>236635</v>
      </c>
      <c r="G73375">
        <v>940319</v>
      </c>
      <c r="H73375">
        <v>1110332</v>
      </c>
      <c r="I73375">
        <v>1110332</v>
      </c>
    </row>
    <row r="73376" spans="1:9" x14ac:dyDescent="0.35">
      <c r="A73376">
        <v>5032935</v>
      </c>
      <c r="B73376">
        <v>753717</v>
      </c>
      <c r="C73376">
        <v>326335</v>
      </c>
      <c r="D73376">
        <v>326335</v>
      </c>
      <c r="E73376">
        <v>214762</v>
      </c>
      <c r="F73376">
        <v>214762</v>
      </c>
      <c r="G73376">
        <v>58403</v>
      </c>
      <c r="H73376">
        <v>781657</v>
      </c>
      <c r="I73376">
        <v>781656</v>
      </c>
    </row>
    <row r="73377" spans="1:9" x14ac:dyDescent="0.35">
      <c r="A73377">
        <v>5032936</v>
      </c>
      <c r="B73377">
        <v>677915</v>
      </c>
      <c r="C73377">
        <v>14992</v>
      </c>
      <c r="D73377">
        <v>14992</v>
      </c>
      <c r="E73377">
        <v>13155</v>
      </c>
      <c r="F73377">
        <v>13155</v>
      </c>
      <c r="G73377">
        <v>446165</v>
      </c>
      <c r="H73377">
        <v>605329</v>
      </c>
      <c r="I73377">
        <v>605329</v>
      </c>
    </row>
    <row r="73378" spans="1:9" x14ac:dyDescent="0.35">
      <c r="A73378">
        <v>5032937</v>
      </c>
      <c r="B73378">
        <v>918551</v>
      </c>
      <c r="C73378">
        <v>49371</v>
      </c>
      <c r="D73378">
        <v>49371</v>
      </c>
      <c r="E73378">
        <v>130442</v>
      </c>
      <c r="F73378">
        <v>130442</v>
      </c>
      <c r="G73378">
        <v>1359935</v>
      </c>
      <c r="H73378">
        <v>1755018</v>
      </c>
      <c r="I73378">
        <v>1753093</v>
      </c>
    </row>
    <row r="73379" spans="1:9" x14ac:dyDescent="0.35">
      <c r="A73379">
        <v>5032938</v>
      </c>
      <c r="B73379">
        <v>835332</v>
      </c>
      <c r="C73379">
        <v>421167</v>
      </c>
      <c r="D73379">
        <v>421167</v>
      </c>
      <c r="E73379">
        <v>222552</v>
      </c>
      <c r="F73379">
        <v>222552</v>
      </c>
      <c r="G73379">
        <v>1016954</v>
      </c>
      <c r="H73379">
        <v>1096643</v>
      </c>
      <c r="I73379">
        <v>1096643</v>
      </c>
    </row>
    <row r="73380" spans="1:9" x14ac:dyDescent="0.35">
      <c r="A73380">
        <v>5032939</v>
      </c>
      <c r="B73380">
        <v>728231</v>
      </c>
      <c r="C73380">
        <v>258342</v>
      </c>
      <c r="D73380">
        <v>258342</v>
      </c>
      <c r="E73380">
        <v>204768</v>
      </c>
      <c r="F73380">
        <v>204768</v>
      </c>
      <c r="G73380">
        <v>724805</v>
      </c>
      <c r="H73380">
        <v>817964</v>
      </c>
      <c r="I73380">
        <v>803215</v>
      </c>
    </row>
    <row r="73381" spans="1:9" x14ac:dyDescent="0.35">
      <c r="A73381">
        <v>5032940</v>
      </c>
      <c r="B73381">
        <v>922396</v>
      </c>
      <c r="C73381">
        <v>500515</v>
      </c>
      <c r="D73381">
        <v>500515</v>
      </c>
      <c r="E73381">
        <v>126267</v>
      </c>
      <c r="F73381">
        <v>126267</v>
      </c>
      <c r="G73381">
        <v>1322507</v>
      </c>
      <c r="H73381">
        <v>1858908</v>
      </c>
      <c r="I73381">
        <v>1858908</v>
      </c>
    </row>
    <row r="73382" spans="1:9" x14ac:dyDescent="0.35">
      <c r="A73382">
        <v>5032941</v>
      </c>
      <c r="B73382">
        <v>845114</v>
      </c>
      <c r="C73382">
        <v>461451</v>
      </c>
      <c r="D73382">
        <v>461451</v>
      </c>
      <c r="E73382">
        <v>232825</v>
      </c>
      <c r="F73382">
        <v>232825</v>
      </c>
      <c r="G73382">
        <v>956339</v>
      </c>
      <c r="H73382">
        <v>1090151</v>
      </c>
      <c r="I73382">
        <v>1090151</v>
      </c>
    </row>
    <row r="73383" spans="1:9" x14ac:dyDescent="0.35">
      <c r="A73383">
        <v>5032942</v>
      </c>
      <c r="B73383">
        <v>72657</v>
      </c>
      <c r="C73383">
        <v>270418</v>
      </c>
      <c r="D73383">
        <v>270418</v>
      </c>
      <c r="E73383">
        <v>204659</v>
      </c>
      <c r="F73383">
        <v>204659</v>
      </c>
      <c r="G73383">
        <v>69921</v>
      </c>
      <c r="H73383">
        <v>799855</v>
      </c>
      <c r="I73383">
        <v>796192</v>
      </c>
    </row>
    <row r="73384" spans="1:9" x14ac:dyDescent="0.35">
      <c r="A73384">
        <v>5032943</v>
      </c>
      <c r="B73384">
        <v>922518</v>
      </c>
      <c r="C73384">
        <v>514973</v>
      </c>
      <c r="D73384">
        <v>514973</v>
      </c>
      <c r="E73384">
        <v>128971</v>
      </c>
      <c r="F73384">
        <v>128971</v>
      </c>
      <c r="G73384">
        <v>1323728</v>
      </c>
      <c r="H73384">
        <v>1789817</v>
      </c>
      <c r="I73384">
        <v>177194</v>
      </c>
    </row>
    <row r="73385" spans="1:9" x14ac:dyDescent="0.35">
      <c r="A73385">
        <v>5032944</v>
      </c>
      <c r="B73385">
        <v>841895</v>
      </c>
      <c r="C73385">
        <v>441017</v>
      </c>
      <c r="D73385">
        <v>441017</v>
      </c>
      <c r="E73385">
        <v>220899</v>
      </c>
      <c r="F73385">
        <v>220899</v>
      </c>
      <c r="G73385">
        <v>1007247</v>
      </c>
      <c r="H73385">
        <v>1102746</v>
      </c>
      <c r="I73385">
        <v>1102746</v>
      </c>
    </row>
    <row r="73386" spans="1:9" x14ac:dyDescent="0.35">
      <c r="A73386">
        <v>5032945</v>
      </c>
      <c r="B73386">
        <v>728802</v>
      </c>
      <c r="C73386">
        <v>269766</v>
      </c>
      <c r="D73386">
        <v>269766</v>
      </c>
      <c r="E73386">
        <v>202683</v>
      </c>
      <c r="F73386">
        <v>202683</v>
      </c>
      <c r="G73386">
        <v>619364</v>
      </c>
      <c r="H73386">
        <v>824161</v>
      </c>
      <c r="I73386">
        <v>824161</v>
      </c>
    </row>
    <row r="73387" spans="1:9" x14ac:dyDescent="0.35">
      <c r="A73387">
        <v>5032946</v>
      </c>
      <c r="B73387">
        <v>622329</v>
      </c>
      <c r="C73387">
        <v>129093</v>
      </c>
      <c r="D73387">
        <v>129253086</v>
      </c>
      <c r="E73387">
        <v>129321</v>
      </c>
      <c r="F73387">
        <v>129481369</v>
      </c>
      <c r="G73387">
        <v>399156</v>
      </c>
      <c r="H73387">
        <v>57023</v>
      </c>
      <c r="I73387">
        <v>57023</v>
      </c>
    </row>
    <row r="73388" spans="1:9" x14ac:dyDescent="0.35">
      <c r="A73388">
        <v>5032947</v>
      </c>
      <c r="B73388">
        <v>916057</v>
      </c>
      <c r="C73388">
        <v>48172</v>
      </c>
      <c r="D73388">
        <v>48172</v>
      </c>
      <c r="E73388">
        <v>129458</v>
      </c>
      <c r="F73388">
        <v>129458</v>
      </c>
      <c r="G73388">
        <v>1322421</v>
      </c>
      <c r="H73388">
        <v>1863082</v>
      </c>
      <c r="I73388">
        <v>184487</v>
      </c>
    </row>
    <row r="73389" spans="1:9" x14ac:dyDescent="0.35">
      <c r="A73389">
        <v>5032948</v>
      </c>
      <c r="B73389">
        <v>832958</v>
      </c>
      <c r="C73389">
        <v>42864</v>
      </c>
      <c r="D73389">
        <v>42864</v>
      </c>
      <c r="E73389">
        <v>230387</v>
      </c>
      <c r="F73389">
        <v>230387</v>
      </c>
      <c r="G73389">
        <v>944151</v>
      </c>
      <c r="H73389">
        <v>1093423</v>
      </c>
      <c r="I73389">
        <v>1093423</v>
      </c>
    </row>
    <row r="73390" spans="1:9" x14ac:dyDescent="0.35">
      <c r="A73390">
        <v>5032949</v>
      </c>
      <c r="B73390">
        <v>711731</v>
      </c>
      <c r="C73390">
        <v>24494</v>
      </c>
      <c r="D73390">
        <v>24494</v>
      </c>
      <c r="E73390">
        <v>197477</v>
      </c>
      <c r="F73390">
        <v>197477</v>
      </c>
      <c r="G73390">
        <v>579466</v>
      </c>
      <c r="H73390">
        <v>835606</v>
      </c>
      <c r="I73390">
        <v>835606</v>
      </c>
    </row>
    <row r="73391" spans="1:9" x14ac:dyDescent="0.35">
      <c r="A73391">
        <v>5032950</v>
      </c>
      <c r="B73391">
        <v>624616</v>
      </c>
      <c r="C73391">
        <v>904716</v>
      </c>
      <c r="D73391">
        <v>90638122</v>
      </c>
      <c r="E73391">
        <v>972541</v>
      </c>
      <c r="F73391">
        <v>97433106</v>
      </c>
      <c r="G73391">
        <v>378343</v>
      </c>
      <c r="H73391">
        <v>577482</v>
      </c>
      <c r="I73391">
        <v>573177</v>
      </c>
    </row>
    <row r="73392" spans="1:9" x14ac:dyDescent="0.35">
      <c r="A73392">
        <v>5032951</v>
      </c>
      <c r="B73392">
        <v>910088</v>
      </c>
      <c r="C73392">
        <v>452575</v>
      </c>
      <c r="D73392">
        <v>452575</v>
      </c>
      <c r="E73392">
        <v>129071</v>
      </c>
      <c r="F73392">
        <v>129071</v>
      </c>
      <c r="G73392">
        <v>1317252</v>
      </c>
      <c r="H73392">
        <v>1821545</v>
      </c>
      <c r="I73392">
        <v>1795139</v>
      </c>
    </row>
    <row r="73393" spans="1:9" x14ac:dyDescent="0.35">
      <c r="A73393">
        <v>5032952</v>
      </c>
      <c r="B73393">
        <v>819058</v>
      </c>
      <c r="C73393">
        <v>403691</v>
      </c>
      <c r="D73393">
        <v>403691</v>
      </c>
      <c r="E73393">
        <v>230259</v>
      </c>
      <c r="F73393">
        <v>230259</v>
      </c>
      <c r="G73393">
        <v>904297</v>
      </c>
      <c r="H73393">
        <v>1083203</v>
      </c>
      <c r="I73393">
        <v>1083203</v>
      </c>
    </row>
    <row r="73394" spans="1:9" x14ac:dyDescent="0.35">
      <c r="A73394">
        <v>5032953</v>
      </c>
      <c r="B73394">
        <v>699055</v>
      </c>
      <c r="C73394">
        <v>22806</v>
      </c>
      <c r="D73394">
        <v>22806</v>
      </c>
      <c r="E73394">
        <v>195122</v>
      </c>
      <c r="F73394">
        <v>195122</v>
      </c>
      <c r="G73394">
        <v>680014</v>
      </c>
      <c r="H73394">
        <v>815928</v>
      </c>
      <c r="I73394">
        <v>796594</v>
      </c>
    </row>
    <row r="73395" spans="1:9" x14ac:dyDescent="0.35">
      <c r="A73395">
        <v>5032954</v>
      </c>
      <c r="B73395">
        <v>917642</v>
      </c>
      <c r="C73395">
        <v>409612</v>
      </c>
      <c r="D73395">
        <v>409612</v>
      </c>
      <c r="E73395">
        <v>13503</v>
      </c>
      <c r="F73395">
        <v>13503</v>
      </c>
      <c r="G73395">
        <v>1246492</v>
      </c>
      <c r="H73395">
        <v>1831564</v>
      </c>
      <c r="I73395">
        <v>1831564</v>
      </c>
    </row>
    <row r="73396" spans="1:9" x14ac:dyDescent="0.35">
      <c r="A73396">
        <v>5032955</v>
      </c>
      <c r="B73396">
        <v>825338</v>
      </c>
      <c r="C73396">
        <v>333688</v>
      </c>
      <c r="D73396">
        <v>333688</v>
      </c>
      <c r="E73396">
        <v>220002</v>
      </c>
      <c r="F73396">
        <v>220002</v>
      </c>
      <c r="G73396">
        <v>807357</v>
      </c>
      <c r="H73396">
        <v>1071199</v>
      </c>
      <c r="I73396">
        <v>1071199</v>
      </c>
    </row>
    <row r="73397" spans="1:9" x14ac:dyDescent="0.35">
      <c r="A73397">
        <v>5032956</v>
      </c>
      <c r="B73397">
        <v>73212</v>
      </c>
      <c r="C73397">
        <v>197745</v>
      </c>
      <c r="D73397">
        <v>197745</v>
      </c>
      <c r="E73397">
        <v>195561</v>
      </c>
      <c r="F73397">
        <v>195561</v>
      </c>
      <c r="G73397">
        <v>558263</v>
      </c>
      <c r="H73397">
        <v>857051</v>
      </c>
      <c r="I73397">
        <v>855514</v>
      </c>
    </row>
    <row r="73398" spans="1:9" x14ac:dyDescent="0.35">
      <c r="A73398">
        <v>5032957</v>
      </c>
      <c r="B73398">
        <v>909114</v>
      </c>
      <c r="C73398">
        <v>399182</v>
      </c>
      <c r="D73398">
        <v>399182</v>
      </c>
      <c r="E73398">
        <v>135784</v>
      </c>
      <c r="F73398">
        <v>135784</v>
      </c>
      <c r="G73398">
        <v>1252935</v>
      </c>
      <c r="H73398">
        <v>1763158</v>
      </c>
      <c r="I73398">
        <v>1753188</v>
      </c>
    </row>
    <row r="73399" spans="1:9" x14ac:dyDescent="0.35">
      <c r="A73399">
        <v>5032958</v>
      </c>
      <c r="B73399">
        <v>80842</v>
      </c>
      <c r="C73399">
        <v>315537</v>
      </c>
      <c r="D73399">
        <v>315570553</v>
      </c>
      <c r="E73399">
        <v>214664</v>
      </c>
      <c r="F73399">
        <v>2146868265</v>
      </c>
      <c r="G73399">
        <v>821349</v>
      </c>
      <c r="H73399">
        <v>1049148</v>
      </c>
      <c r="I73399">
        <v>1049148</v>
      </c>
    </row>
    <row r="73400" spans="1:9" x14ac:dyDescent="0.35">
      <c r="A73400">
        <v>5032959</v>
      </c>
      <c r="B73400">
        <v>70379</v>
      </c>
      <c r="C73400">
        <v>176324</v>
      </c>
      <c r="D73400">
        <v>176324</v>
      </c>
      <c r="E73400">
        <v>179933</v>
      </c>
      <c r="F73400">
        <v>179933</v>
      </c>
      <c r="G73400">
        <v>633927</v>
      </c>
      <c r="H73400">
        <v>777056</v>
      </c>
      <c r="I73400">
        <v>760859</v>
      </c>
    </row>
    <row r="73401" spans="1:9" x14ac:dyDescent="0.35">
      <c r="A73401">
        <v>5032960</v>
      </c>
      <c r="B73401">
        <v>925342</v>
      </c>
      <c r="C73401">
        <v>446179</v>
      </c>
      <c r="D73401">
        <v>446179</v>
      </c>
      <c r="E73401">
        <v>133024</v>
      </c>
      <c r="F73401">
        <v>133024</v>
      </c>
      <c r="G73401">
        <v>1291433</v>
      </c>
      <c r="H73401">
        <v>1832769</v>
      </c>
      <c r="I73401">
        <v>1754189</v>
      </c>
    </row>
    <row r="73402" spans="1:9" x14ac:dyDescent="0.35">
      <c r="A73402">
        <v>5032961</v>
      </c>
      <c r="B73402">
        <v>846776</v>
      </c>
      <c r="C73402">
        <v>375833</v>
      </c>
      <c r="D73402">
        <v>375833</v>
      </c>
      <c r="E73402">
        <v>224101</v>
      </c>
      <c r="F73402">
        <v>224101</v>
      </c>
      <c r="G73402">
        <v>906438</v>
      </c>
      <c r="H73402">
        <v>1055534</v>
      </c>
      <c r="I73402">
        <v>1055534</v>
      </c>
    </row>
    <row r="73403" spans="1:9" x14ac:dyDescent="0.35">
      <c r="A73403">
        <v>5032962</v>
      </c>
      <c r="B73403">
        <v>739495</v>
      </c>
      <c r="C73403">
        <v>218082</v>
      </c>
      <c r="D73403">
        <v>218082</v>
      </c>
      <c r="E73403">
        <v>195057</v>
      </c>
      <c r="F73403">
        <v>195057</v>
      </c>
      <c r="G73403">
        <v>705731</v>
      </c>
      <c r="H73403">
        <v>792955</v>
      </c>
      <c r="I73403">
        <v>792955</v>
      </c>
    </row>
    <row r="73404" spans="1:9" x14ac:dyDescent="0.35">
      <c r="A73404">
        <v>5032963</v>
      </c>
      <c r="B73404">
        <v>942761</v>
      </c>
      <c r="C73404">
        <v>44499</v>
      </c>
      <c r="D73404">
        <v>44499</v>
      </c>
      <c r="E73404">
        <v>109758</v>
      </c>
      <c r="F73404">
        <v>109758</v>
      </c>
      <c r="G73404">
        <v>2144821</v>
      </c>
      <c r="H73404">
        <v>254121</v>
      </c>
      <c r="I73404">
        <v>254121</v>
      </c>
    </row>
    <row r="73405" spans="1:9" x14ac:dyDescent="0.35">
      <c r="A73405">
        <v>5032964</v>
      </c>
      <c r="B73405">
        <v>882137</v>
      </c>
      <c r="C73405">
        <v>396963</v>
      </c>
      <c r="D73405">
        <v>396963</v>
      </c>
      <c r="E73405">
        <v>195824</v>
      </c>
      <c r="F73405">
        <v>195824</v>
      </c>
      <c r="G73405">
        <v>96125</v>
      </c>
      <c r="H73405">
        <v>1392292</v>
      </c>
      <c r="I73405">
        <v>1378012</v>
      </c>
    </row>
    <row r="73406" spans="1:9" x14ac:dyDescent="0.35">
      <c r="A73406">
        <v>5032965</v>
      </c>
      <c r="B73406">
        <v>813595</v>
      </c>
      <c r="C73406">
        <v>302945</v>
      </c>
      <c r="D73406">
        <v>302945</v>
      </c>
      <c r="E73406">
        <v>224167</v>
      </c>
      <c r="F73406">
        <v>224167</v>
      </c>
      <c r="G73406">
        <v>658262</v>
      </c>
      <c r="H73406">
        <v>937096</v>
      </c>
      <c r="I73406">
        <v>937094</v>
      </c>
    </row>
    <row r="73407" spans="1:9" x14ac:dyDescent="0.35">
      <c r="A73407">
        <v>5032966</v>
      </c>
      <c r="B73407">
        <v>72513</v>
      </c>
      <c r="C73407">
        <v>17239</v>
      </c>
      <c r="D73407">
        <v>17239</v>
      </c>
      <c r="E73407">
        <v>170082</v>
      </c>
      <c r="F73407">
        <v>170082</v>
      </c>
      <c r="G73407">
        <v>596867</v>
      </c>
      <c r="H73407">
        <v>818216</v>
      </c>
      <c r="I73407">
        <v>818216</v>
      </c>
    </row>
    <row r="73408" spans="1:9" x14ac:dyDescent="0.35">
      <c r="A73408">
        <v>5032967</v>
      </c>
      <c r="B73408">
        <v>920468</v>
      </c>
      <c r="C73408">
        <v>425909</v>
      </c>
      <c r="D73408">
        <v>425909</v>
      </c>
      <c r="E73408">
        <v>129217</v>
      </c>
      <c r="F73408">
        <v>129217</v>
      </c>
      <c r="G73408">
        <v>1314846</v>
      </c>
      <c r="H73408">
        <v>184646</v>
      </c>
      <c r="I73408">
        <v>1832769</v>
      </c>
    </row>
    <row r="73409" spans="1:9" x14ac:dyDescent="0.35">
      <c r="A73409">
        <v>5032968</v>
      </c>
      <c r="B73409">
        <v>84166</v>
      </c>
      <c r="C73409">
        <v>375506</v>
      </c>
      <c r="D73409">
        <v>375506</v>
      </c>
      <c r="E73409">
        <v>22785</v>
      </c>
      <c r="F73409">
        <v>22785</v>
      </c>
      <c r="G73409">
        <v>941674</v>
      </c>
      <c r="H73409">
        <v>1032439</v>
      </c>
      <c r="I73409">
        <v>1032439</v>
      </c>
    </row>
    <row r="73410" spans="1:9" x14ac:dyDescent="0.35">
      <c r="A73410">
        <v>5032969</v>
      </c>
      <c r="B73410">
        <v>72185</v>
      </c>
      <c r="C73410">
        <v>21773</v>
      </c>
      <c r="D73410">
        <v>21773</v>
      </c>
      <c r="E73410">
        <v>198172</v>
      </c>
      <c r="F73410">
        <v>198172</v>
      </c>
      <c r="G73410">
        <v>666839</v>
      </c>
      <c r="H73410">
        <v>779051</v>
      </c>
      <c r="I73410">
        <v>778872</v>
      </c>
    </row>
    <row r="73411" spans="1:9" x14ac:dyDescent="0.35">
      <c r="A73411">
        <v>5032970</v>
      </c>
      <c r="B73411">
        <v>931418</v>
      </c>
      <c r="C73411">
        <v>318629</v>
      </c>
      <c r="D73411">
        <v>318629</v>
      </c>
      <c r="E73411">
        <v>11257</v>
      </c>
      <c r="F73411">
        <v>11257</v>
      </c>
      <c r="G73411">
        <v>2112788</v>
      </c>
      <c r="H73411">
        <v>2439937</v>
      </c>
      <c r="I73411">
        <v>243544</v>
      </c>
    </row>
    <row r="73412" spans="1:9" x14ac:dyDescent="0.35">
      <c r="A73412">
        <v>5032971</v>
      </c>
      <c r="B73412">
        <v>858803</v>
      </c>
      <c r="C73412">
        <v>283037</v>
      </c>
      <c r="D73412">
        <v>283037</v>
      </c>
      <c r="E73412">
        <v>199991</v>
      </c>
      <c r="F73412">
        <v>199991</v>
      </c>
      <c r="G73412">
        <v>862018</v>
      </c>
      <c r="H73412">
        <v>1397558</v>
      </c>
      <c r="I73412">
        <v>1397546</v>
      </c>
    </row>
    <row r="73413" spans="1:9" x14ac:dyDescent="0.35">
      <c r="A73413">
        <v>5032972</v>
      </c>
      <c r="B73413">
        <v>770088</v>
      </c>
      <c r="C73413">
        <v>183737</v>
      </c>
      <c r="D73413">
        <v>183737</v>
      </c>
      <c r="E73413">
        <v>19474</v>
      </c>
      <c r="F73413">
        <v>19474</v>
      </c>
      <c r="G73413">
        <v>680054</v>
      </c>
      <c r="H73413">
        <v>92387</v>
      </c>
      <c r="I73413">
        <v>92387</v>
      </c>
    </row>
    <row r="73414" spans="1:9" x14ac:dyDescent="0.35">
      <c r="A73414">
        <v>5032973</v>
      </c>
      <c r="B73414">
        <v>698623</v>
      </c>
      <c r="C73414">
        <v>118583</v>
      </c>
      <c r="D73414">
        <v>118583</v>
      </c>
      <c r="E73414">
        <v>16758</v>
      </c>
      <c r="F73414">
        <v>16758</v>
      </c>
      <c r="G73414">
        <v>640609</v>
      </c>
      <c r="H73414">
        <v>772355</v>
      </c>
      <c r="I73414">
        <v>772355</v>
      </c>
    </row>
    <row r="73415" spans="1:9" x14ac:dyDescent="0.35">
      <c r="A73415">
        <v>5032974</v>
      </c>
      <c r="B73415">
        <v>915834</v>
      </c>
      <c r="C73415">
        <v>337593</v>
      </c>
      <c r="D73415">
        <v>337593</v>
      </c>
      <c r="E73415">
        <v>134972</v>
      </c>
      <c r="F73415">
        <v>134972</v>
      </c>
      <c r="G73415">
        <v>1277003</v>
      </c>
      <c r="H73415">
        <v>1837053</v>
      </c>
      <c r="I73415">
        <v>1823126</v>
      </c>
    </row>
    <row r="73416" spans="1:9" x14ac:dyDescent="0.35">
      <c r="A73416">
        <v>5032975</v>
      </c>
      <c r="B73416">
        <v>818739</v>
      </c>
      <c r="C73416">
        <v>272353</v>
      </c>
      <c r="D73416">
        <v>272353</v>
      </c>
      <c r="E73416">
        <v>217777</v>
      </c>
      <c r="F73416">
        <v>217777</v>
      </c>
      <c r="G73416">
        <v>915861</v>
      </c>
      <c r="H73416">
        <v>1047507</v>
      </c>
      <c r="I73416">
        <v>1047507</v>
      </c>
    </row>
    <row r="73417" spans="1:9" x14ac:dyDescent="0.35">
      <c r="A73417">
        <v>5032976</v>
      </c>
      <c r="B73417">
        <v>739689</v>
      </c>
      <c r="C73417">
        <v>156531</v>
      </c>
      <c r="D73417">
        <v>156531</v>
      </c>
      <c r="E73417">
        <v>187747</v>
      </c>
      <c r="F73417">
        <v>187747</v>
      </c>
      <c r="G73417">
        <v>653973</v>
      </c>
      <c r="H73417">
        <v>862006</v>
      </c>
      <c r="I73417">
        <v>862006</v>
      </c>
    </row>
    <row r="73418" spans="1:9" x14ac:dyDescent="0.35">
      <c r="A73418">
        <v>5032977</v>
      </c>
      <c r="B73418">
        <v>932969</v>
      </c>
      <c r="C73418">
        <v>342007</v>
      </c>
      <c r="D73418">
        <v>342007</v>
      </c>
      <c r="E73418">
        <v>112913</v>
      </c>
      <c r="F73418">
        <v>112913</v>
      </c>
      <c r="G73418">
        <v>2108444</v>
      </c>
      <c r="H73418">
        <v>24355</v>
      </c>
      <c r="I73418">
        <v>2435321</v>
      </c>
    </row>
    <row r="73419" spans="1:9" x14ac:dyDescent="0.35">
      <c r="A73419">
        <v>5032978</v>
      </c>
      <c r="B73419">
        <v>863372</v>
      </c>
      <c r="C73419">
        <v>302855</v>
      </c>
      <c r="D73419">
        <v>302855</v>
      </c>
      <c r="E73419">
        <v>199974</v>
      </c>
      <c r="F73419">
        <v>199974</v>
      </c>
      <c r="G73419">
        <v>906068</v>
      </c>
      <c r="H73419">
        <v>1395862</v>
      </c>
      <c r="I73419">
        <v>1028634</v>
      </c>
    </row>
    <row r="73420" spans="1:9" x14ac:dyDescent="0.35">
      <c r="A73420">
        <v>5032979</v>
      </c>
      <c r="B73420">
        <v>778764</v>
      </c>
      <c r="C73420">
        <v>21676</v>
      </c>
      <c r="D73420">
        <v>21676</v>
      </c>
      <c r="E73420">
        <v>214689</v>
      </c>
      <c r="F73420">
        <v>214689</v>
      </c>
      <c r="G73420">
        <v>580763</v>
      </c>
      <c r="H73420">
        <v>909799</v>
      </c>
      <c r="I73420">
        <v>909799</v>
      </c>
    </row>
    <row r="73421" spans="1:9" x14ac:dyDescent="0.35">
      <c r="A73421">
        <v>5032980</v>
      </c>
      <c r="B73421">
        <v>697256</v>
      </c>
      <c r="C73421">
        <v>125544</v>
      </c>
      <c r="D73421">
        <v>125544</v>
      </c>
      <c r="E73421">
        <v>165792</v>
      </c>
      <c r="F73421">
        <v>165792</v>
      </c>
      <c r="G73421">
        <v>589905</v>
      </c>
      <c r="H73421">
        <v>733772</v>
      </c>
      <c r="I73421">
        <v>733772</v>
      </c>
    </row>
    <row r="73422" spans="1:9" x14ac:dyDescent="0.35">
      <c r="A73422">
        <v>5032981</v>
      </c>
      <c r="B73422">
        <v>911538</v>
      </c>
      <c r="C73422">
        <v>350582</v>
      </c>
      <c r="D73422">
        <v>350582</v>
      </c>
      <c r="E73422">
        <v>140165</v>
      </c>
      <c r="F73422">
        <v>140165</v>
      </c>
      <c r="G73422">
        <v>1237378</v>
      </c>
      <c r="H73422">
        <v>1722498</v>
      </c>
      <c r="I73422">
        <v>1657917</v>
      </c>
    </row>
    <row r="73423" spans="1:9" x14ac:dyDescent="0.35">
      <c r="A73423">
        <v>5032982</v>
      </c>
      <c r="B73423">
        <v>814107</v>
      </c>
      <c r="C73423">
        <v>27341</v>
      </c>
      <c r="D73423">
        <v>27341</v>
      </c>
      <c r="E73423">
        <v>218623</v>
      </c>
      <c r="F73423">
        <v>218623</v>
      </c>
      <c r="G73423">
        <v>885338</v>
      </c>
      <c r="H73423">
        <v>1054772</v>
      </c>
      <c r="I73423">
        <v>1054772</v>
      </c>
    </row>
    <row r="73424" spans="1:9" x14ac:dyDescent="0.35">
      <c r="A73424">
        <v>5032983</v>
      </c>
      <c r="B73424">
        <v>708239</v>
      </c>
      <c r="C73424">
        <v>149693</v>
      </c>
      <c r="D73424">
        <v>149693</v>
      </c>
      <c r="E73424">
        <v>179544</v>
      </c>
      <c r="F73424">
        <v>179544</v>
      </c>
      <c r="G73424">
        <v>582268</v>
      </c>
      <c r="H73424">
        <v>777288</v>
      </c>
      <c r="I73424">
        <v>777288</v>
      </c>
    </row>
    <row r="73425" spans="1:9" x14ac:dyDescent="0.35">
      <c r="A73425">
        <v>5032984</v>
      </c>
      <c r="B73425">
        <v>912777</v>
      </c>
      <c r="C73425">
        <v>337038</v>
      </c>
      <c r="D73425">
        <v>337038</v>
      </c>
      <c r="E73425">
        <v>135236</v>
      </c>
      <c r="F73425">
        <v>135236</v>
      </c>
      <c r="G73425">
        <v>1315095</v>
      </c>
      <c r="H73425">
        <v>1838366</v>
      </c>
      <c r="I73425">
        <v>1826824</v>
      </c>
    </row>
    <row r="73426" spans="1:9" x14ac:dyDescent="0.35">
      <c r="A73426">
        <v>5032985</v>
      </c>
      <c r="B73426">
        <v>810743</v>
      </c>
      <c r="C73426">
        <v>262818</v>
      </c>
      <c r="D73426">
        <v>262818</v>
      </c>
      <c r="E73426">
        <v>21091</v>
      </c>
      <c r="F73426">
        <v>21091</v>
      </c>
      <c r="G73426">
        <v>817922</v>
      </c>
      <c r="H73426">
        <v>1110019</v>
      </c>
      <c r="I73426">
        <v>1110019</v>
      </c>
    </row>
    <row r="73427" spans="1:9" x14ac:dyDescent="0.35">
      <c r="A73427">
        <v>5032986</v>
      </c>
      <c r="B73427">
        <v>732404</v>
      </c>
      <c r="C73427">
        <v>16333</v>
      </c>
      <c r="D73427">
        <v>16333</v>
      </c>
      <c r="E73427">
        <v>196607</v>
      </c>
      <c r="F73427">
        <v>196607</v>
      </c>
      <c r="G73427">
        <v>578215</v>
      </c>
      <c r="H73427">
        <v>853499</v>
      </c>
      <c r="I73427">
        <v>853498</v>
      </c>
    </row>
    <row r="73428" spans="1:9" x14ac:dyDescent="0.35">
      <c r="A73428">
        <v>5032987</v>
      </c>
      <c r="B73428">
        <v>925914</v>
      </c>
      <c r="C73428">
        <v>564329</v>
      </c>
      <c r="D73428">
        <v>564329</v>
      </c>
      <c r="E73428">
        <v>139486</v>
      </c>
      <c r="F73428">
        <v>139486</v>
      </c>
      <c r="G73428">
        <v>1275734</v>
      </c>
      <c r="H73428">
        <v>1840411</v>
      </c>
      <c r="I73428">
        <v>1835942</v>
      </c>
    </row>
    <row r="73429" spans="1:9" x14ac:dyDescent="0.35">
      <c r="A73429">
        <v>5032988</v>
      </c>
      <c r="B73429">
        <v>848</v>
      </c>
      <c r="C73429">
        <v>468385</v>
      </c>
      <c r="D73429">
        <v>468385</v>
      </c>
      <c r="E73429">
        <v>231544</v>
      </c>
      <c r="F73429">
        <v>231544</v>
      </c>
      <c r="G73429">
        <v>861357</v>
      </c>
      <c r="H73429">
        <v>1031758</v>
      </c>
      <c r="I73429">
        <v>1031758</v>
      </c>
    </row>
    <row r="73430" spans="1:9" x14ac:dyDescent="0.35">
      <c r="A73430">
        <v>5032989</v>
      </c>
      <c r="B73430">
        <v>959595</v>
      </c>
      <c r="C73430">
        <v>551171</v>
      </c>
      <c r="D73430">
        <v>551171</v>
      </c>
      <c r="E73430">
        <v>875675</v>
      </c>
      <c r="F73430">
        <v>875675</v>
      </c>
      <c r="G73430">
        <v>2122313</v>
      </c>
      <c r="H73430">
        <v>315239</v>
      </c>
      <c r="I73430">
        <v>3143515</v>
      </c>
    </row>
    <row r="73431" spans="1:9" x14ac:dyDescent="0.35">
      <c r="A73431">
        <v>5032990</v>
      </c>
      <c r="B73431">
        <v>920061</v>
      </c>
      <c r="C73431">
        <v>550057</v>
      </c>
      <c r="D73431">
        <v>550057</v>
      </c>
      <c r="E73431">
        <v>174781</v>
      </c>
      <c r="F73431">
        <v>174781</v>
      </c>
      <c r="G73431">
        <v>1147766</v>
      </c>
      <c r="H73431">
        <v>1767239</v>
      </c>
      <c r="I73431">
        <v>1762333</v>
      </c>
    </row>
    <row r="73432" spans="1:9" x14ac:dyDescent="0.35">
      <c r="A73432">
        <v>5032991</v>
      </c>
      <c r="B73432">
        <v>876132</v>
      </c>
      <c r="C73432">
        <v>448579</v>
      </c>
      <c r="D73432">
        <v>448579</v>
      </c>
      <c r="E73432">
        <v>213804</v>
      </c>
      <c r="F73432">
        <v>213804</v>
      </c>
      <c r="G73432">
        <v>811338</v>
      </c>
      <c r="H73432">
        <v>1212682</v>
      </c>
      <c r="I73432">
        <v>1212682</v>
      </c>
    </row>
    <row r="73433" spans="1:9" x14ac:dyDescent="0.35">
      <c r="A73433">
        <v>5032992</v>
      </c>
      <c r="B73433">
        <v>795558</v>
      </c>
      <c r="C73433">
        <v>282024</v>
      </c>
      <c r="D73433">
        <v>282024</v>
      </c>
      <c r="E73433">
        <v>179226</v>
      </c>
      <c r="F73433">
        <v>179226</v>
      </c>
      <c r="G73433">
        <v>804466</v>
      </c>
      <c r="H73433">
        <v>1011755</v>
      </c>
      <c r="I73433">
        <v>1011755</v>
      </c>
    </row>
    <row r="73434" spans="1:9" x14ac:dyDescent="0.35">
      <c r="A73434">
        <v>5032993</v>
      </c>
      <c r="B73434">
        <v>924701</v>
      </c>
      <c r="C73434">
        <v>532173</v>
      </c>
      <c r="D73434">
        <v>532173</v>
      </c>
      <c r="E73434">
        <v>136092</v>
      </c>
      <c r="F73434">
        <v>136092</v>
      </c>
      <c r="G73434">
        <v>1217358</v>
      </c>
      <c r="H73434">
        <v>1842288</v>
      </c>
      <c r="I73434">
        <v>1737203</v>
      </c>
    </row>
    <row r="73435" spans="1:9" x14ac:dyDescent="0.35">
      <c r="A73435">
        <v>5032994</v>
      </c>
      <c r="B73435">
        <v>843836</v>
      </c>
      <c r="C73435">
        <v>420004</v>
      </c>
      <c r="D73435">
        <v>4200263162</v>
      </c>
      <c r="E73435">
        <v>214815</v>
      </c>
      <c r="F73435">
        <v>2148264138</v>
      </c>
      <c r="G73435">
        <v>796722</v>
      </c>
      <c r="H73435">
        <v>1067633</v>
      </c>
      <c r="I73435">
        <v>1067633</v>
      </c>
    </row>
    <row r="73436" spans="1:9" x14ac:dyDescent="0.35">
      <c r="A73436">
        <v>5032995</v>
      </c>
      <c r="B73436">
        <v>916407</v>
      </c>
      <c r="C73436">
        <v>482388</v>
      </c>
      <c r="D73436">
        <v>482388</v>
      </c>
      <c r="E73436">
        <v>142976</v>
      </c>
      <c r="F73436">
        <v>142976</v>
      </c>
      <c r="G73436">
        <v>1203569</v>
      </c>
      <c r="H73436">
        <v>1734528</v>
      </c>
      <c r="I73436">
        <v>1734528</v>
      </c>
    </row>
    <row r="73437" spans="1:9" x14ac:dyDescent="0.35">
      <c r="A73437">
        <v>5032996</v>
      </c>
      <c r="B73437">
        <v>82399</v>
      </c>
      <c r="C73437">
        <v>345623</v>
      </c>
      <c r="D73437">
        <v>345623</v>
      </c>
      <c r="E73437">
        <v>204881</v>
      </c>
      <c r="F73437">
        <v>204881</v>
      </c>
      <c r="G73437">
        <v>72707</v>
      </c>
      <c r="H73437">
        <v>997781</v>
      </c>
      <c r="I73437">
        <v>997781</v>
      </c>
    </row>
    <row r="73438" spans="1:9" x14ac:dyDescent="0.35">
      <c r="A73438">
        <v>5032997</v>
      </c>
      <c r="B73438">
        <v>943189</v>
      </c>
      <c r="C73438">
        <v>515358</v>
      </c>
      <c r="D73438">
        <v>515358</v>
      </c>
      <c r="E73438">
        <v>118943</v>
      </c>
      <c r="F73438">
        <v>118943</v>
      </c>
      <c r="G73438">
        <v>2015765</v>
      </c>
      <c r="H73438">
        <v>2304586</v>
      </c>
      <c r="I73438">
        <v>2300394</v>
      </c>
    </row>
    <row r="73439" spans="1:9" x14ac:dyDescent="0.35">
      <c r="A73439">
        <v>5032998</v>
      </c>
      <c r="B73439">
        <v>879805</v>
      </c>
      <c r="C73439">
        <v>450891</v>
      </c>
      <c r="D73439">
        <v>450891</v>
      </c>
      <c r="E73439">
        <v>208128</v>
      </c>
      <c r="F73439">
        <v>208128</v>
      </c>
      <c r="G73439">
        <v>841183</v>
      </c>
      <c r="H73439">
        <v>1364784</v>
      </c>
      <c r="I73439">
        <v>1084342</v>
      </c>
    </row>
    <row r="73440" spans="1:9" x14ac:dyDescent="0.35">
      <c r="A73440">
        <v>5032999</v>
      </c>
      <c r="B73440">
        <v>911669</v>
      </c>
      <c r="C73440">
        <v>585426</v>
      </c>
      <c r="D73440">
        <v>585426</v>
      </c>
      <c r="E73440">
        <v>169744</v>
      </c>
      <c r="F73440">
        <v>169744</v>
      </c>
      <c r="G73440">
        <v>1227034</v>
      </c>
      <c r="H73440">
        <v>1594248</v>
      </c>
      <c r="I73440">
        <v>1564429</v>
      </c>
    </row>
    <row r="73441" spans="1:9" x14ac:dyDescent="0.35">
      <c r="A73441">
        <v>5033</v>
      </c>
      <c r="B73441">
        <v>204298</v>
      </c>
      <c r="C73441">
        <v>0</v>
      </c>
      <c r="D73441">
        <v>0</v>
      </c>
      <c r="E73441">
        <v>0</v>
      </c>
      <c r="F73441">
        <v>0</v>
      </c>
      <c r="G73441">
        <v>251374</v>
      </c>
      <c r="H73441">
        <v>375264</v>
      </c>
      <c r="I73441">
        <v>375264</v>
      </c>
    </row>
    <row r="73442" spans="1:9" x14ac:dyDescent="0.35">
      <c r="A73442">
        <v>5033000</v>
      </c>
      <c r="B73442">
        <v>887574</v>
      </c>
      <c r="C73442">
        <v>46941</v>
      </c>
      <c r="D73442">
        <v>46941</v>
      </c>
      <c r="E73442">
        <v>154172</v>
      </c>
      <c r="F73442">
        <v>154172</v>
      </c>
      <c r="G73442">
        <v>118685</v>
      </c>
      <c r="H73442">
        <v>1554336</v>
      </c>
      <c r="I73442">
        <v>1552622</v>
      </c>
    </row>
    <row r="73443" spans="1:9" x14ac:dyDescent="0.35">
      <c r="A73443">
        <v>5033001</v>
      </c>
      <c r="B73443">
        <v>763617</v>
      </c>
      <c r="C73443">
        <v>287753</v>
      </c>
      <c r="D73443">
        <v>287753</v>
      </c>
      <c r="E73443">
        <v>189018</v>
      </c>
      <c r="F73443">
        <v>189018</v>
      </c>
      <c r="G73443">
        <v>689823</v>
      </c>
      <c r="H73443">
        <v>919577</v>
      </c>
      <c r="I73443">
        <v>919577</v>
      </c>
    </row>
    <row r="73444" spans="1:9" x14ac:dyDescent="0.35">
      <c r="A73444">
        <v>5033002</v>
      </c>
      <c r="B73444">
        <v>905219</v>
      </c>
      <c r="C73444">
        <v>47369</v>
      </c>
      <c r="D73444">
        <v>47369</v>
      </c>
      <c r="E73444">
        <v>161656</v>
      </c>
      <c r="F73444">
        <v>161656</v>
      </c>
      <c r="G73444">
        <v>1158201</v>
      </c>
      <c r="H73444">
        <v>161299</v>
      </c>
      <c r="I73444">
        <v>1575549</v>
      </c>
    </row>
    <row r="73445" spans="1:9" x14ac:dyDescent="0.35">
      <c r="A73445">
        <v>5033003</v>
      </c>
      <c r="B73445">
        <v>785152</v>
      </c>
      <c r="C73445">
        <v>263471</v>
      </c>
      <c r="D73445">
        <v>263471</v>
      </c>
      <c r="E73445">
        <v>179829</v>
      </c>
      <c r="F73445">
        <v>179829</v>
      </c>
      <c r="G73445">
        <v>676872</v>
      </c>
      <c r="H73445">
        <v>966472</v>
      </c>
      <c r="I73445">
        <v>927778</v>
      </c>
    </row>
    <row r="73446" spans="1:9" x14ac:dyDescent="0.35">
      <c r="A73446">
        <v>5033004</v>
      </c>
      <c r="B73446">
        <v>91238</v>
      </c>
      <c r="C73446">
        <v>506432</v>
      </c>
      <c r="D73446">
        <v>506432</v>
      </c>
      <c r="E73446">
        <v>135438</v>
      </c>
      <c r="F73446">
        <v>135438</v>
      </c>
      <c r="G73446">
        <v>1213338</v>
      </c>
      <c r="H73446">
        <v>1773761</v>
      </c>
      <c r="I73446">
        <v>1773761</v>
      </c>
    </row>
    <row r="73447" spans="1:9" x14ac:dyDescent="0.35">
      <c r="A73447">
        <v>5033005</v>
      </c>
      <c r="B73447">
        <v>816761</v>
      </c>
      <c r="C73447">
        <v>407476</v>
      </c>
      <c r="D73447">
        <v>407476</v>
      </c>
      <c r="E73447">
        <v>217948</v>
      </c>
      <c r="F73447">
        <v>217948</v>
      </c>
      <c r="G73447">
        <v>868382</v>
      </c>
      <c r="H73447">
        <v>1014383</v>
      </c>
      <c r="I73447">
        <v>1014383</v>
      </c>
    </row>
    <row r="73448" spans="1:9" x14ac:dyDescent="0.35">
      <c r="A73448">
        <v>5033006</v>
      </c>
      <c r="B73448">
        <v>705891</v>
      </c>
      <c r="C73448">
        <v>234433</v>
      </c>
      <c r="D73448">
        <v>234433</v>
      </c>
      <c r="E73448">
        <v>188088</v>
      </c>
      <c r="F73448">
        <v>188088</v>
      </c>
      <c r="G73448">
        <v>67295</v>
      </c>
      <c r="H73448">
        <v>765327</v>
      </c>
      <c r="I73448">
        <v>759434</v>
      </c>
    </row>
    <row r="73449" spans="1:9" x14ac:dyDescent="0.35">
      <c r="A73449">
        <v>5033007</v>
      </c>
      <c r="B73449">
        <v>914498</v>
      </c>
      <c r="C73449">
        <v>496069</v>
      </c>
      <c r="D73449">
        <v>496069</v>
      </c>
      <c r="E73449">
        <v>133803</v>
      </c>
      <c r="F73449">
        <v>133803</v>
      </c>
      <c r="G73449">
        <v>1256346</v>
      </c>
      <c r="H73449">
        <v>1765819</v>
      </c>
      <c r="I73449">
        <v>1765819</v>
      </c>
    </row>
    <row r="73450" spans="1:9" x14ac:dyDescent="0.35">
      <c r="A73450">
        <v>5033008</v>
      </c>
      <c r="B73450">
        <v>826968</v>
      </c>
      <c r="C73450">
        <v>415452</v>
      </c>
      <c r="D73450">
        <v>415452</v>
      </c>
      <c r="E73450">
        <v>224116</v>
      </c>
      <c r="F73450">
        <v>224116</v>
      </c>
      <c r="G73450">
        <v>88026</v>
      </c>
      <c r="H73450">
        <v>105482</v>
      </c>
      <c r="I73450">
        <v>1047451</v>
      </c>
    </row>
    <row r="73451" spans="1:9" x14ac:dyDescent="0.35">
      <c r="A73451">
        <v>5033009</v>
      </c>
      <c r="B73451">
        <v>719602</v>
      </c>
      <c r="C73451">
        <v>229703</v>
      </c>
      <c r="D73451">
        <v>229703</v>
      </c>
      <c r="E73451">
        <v>185871</v>
      </c>
      <c r="F73451">
        <v>185871</v>
      </c>
      <c r="G73451">
        <v>604243</v>
      </c>
      <c r="H73451">
        <v>782883</v>
      </c>
      <c r="I73451">
        <v>782883</v>
      </c>
    </row>
    <row r="73452" spans="1:9" x14ac:dyDescent="0.35">
      <c r="A73452">
        <v>5033010</v>
      </c>
      <c r="B73452">
        <v>80164</v>
      </c>
      <c r="C73452">
        <v>447605</v>
      </c>
      <c r="D73452">
        <v>447605</v>
      </c>
      <c r="E73452">
        <v>181291</v>
      </c>
      <c r="F73452">
        <v>181291</v>
      </c>
      <c r="G73452">
        <v>914756</v>
      </c>
      <c r="H73452">
        <v>141741</v>
      </c>
      <c r="I73452">
        <v>1410971</v>
      </c>
    </row>
    <row r="73453" spans="1:9" x14ac:dyDescent="0.35">
      <c r="A73453">
        <v>5033011</v>
      </c>
      <c r="B73453">
        <v>933501</v>
      </c>
      <c r="C73453">
        <v>528436</v>
      </c>
      <c r="D73453">
        <v>528436</v>
      </c>
      <c r="E73453">
        <v>110348</v>
      </c>
      <c r="F73453">
        <v>110348</v>
      </c>
      <c r="G73453">
        <v>214115</v>
      </c>
      <c r="H73453">
        <v>2465812</v>
      </c>
      <c r="I73453">
        <v>2463319</v>
      </c>
    </row>
    <row r="73454" spans="1:9" x14ac:dyDescent="0.35">
      <c r="A73454">
        <v>5033012</v>
      </c>
      <c r="B73454">
        <v>865547</v>
      </c>
      <c r="C73454">
        <v>473391</v>
      </c>
      <c r="D73454">
        <v>473391</v>
      </c>
      <c r="E73454">
        <v>197706</v>
      </c>
      <c r="F73454">
        <v>197706</v>
      </c>
      <c r="G73454">
        <v>960581</v>
      </c>
      <c r="H73454">
        <v>1403183</v>
      </c>
      <c r="I73454">
        <v>1161833</v>
      </c>
    </row>
    <row r="73455" spans="1:9" x14ac:dyDescent="0.35">
      <c r="A73455">
        <v>5033013</v>
      </c>
      <c r="B73455">
        <v>935319</v>
      </c>
      <c r="C73455">
        <v>513071</v>
      </c>
      <c r="D73455">
        <v>513071</v>
      </c>
      <c r="E73455">
        <v>109535</v>
      </c>
      <c r="F73455">
        <v>109535</v>
      </c>
      <c r="G73455">
        <v>217791</v>
      </c>
      <c r="H73455">
        <v>2573238</v>
      </c>
      <c r="I73455">
        <v>2571635</v>
      </c>
    </row>
    <row r="73456" spans="1:9" x14ac:dyDescent="0.35">
      <c r="A73456">
        <v>5033014</v>
      </c>
      <c r="B73456">
        <v>867208</v>
      </c>
      <c r="C73456">
        <v>468676</v>
      </c>
      <c r="D73456">
        <v>468676</v>
      </c>
      <c r="E73456">
        <v>200114</v>
      </c>
      <c r="F73456">
        <v>200114</v>
      </c>
      <c r="G73456">
        <v>944054</v>
      </c>
      <c r="H73456">
        <v>1285132</v>
      </c>
      <c r="I73456">
        <v>1239558</v>
      </c>
    </row>
    <row r="73457" spans="1:9" x14ac:dyDescent="0.35">
      <c r="A73457">
        <v>5033015</v>
      </c>
      <c r="B73457">
        <v>914148</v>
      </c>
      <c r="C73457">
        <v>515455</v>
      </c>
      <c r="D73457">
        <v>515455</v>
      </c>
      <c r="E73457">
        <v>134452</v>
      </c>
      <c r="F73457">
        <v>134452</v>
      </c>
      <c r="G73457">
        <v>1305496</v>
      </c>
      <c r="H73457">
        <v>1848154</v>
      </c>
      <c r="I73457">
        <v>1825606</v>
      </c>
    </row>
    <row r="73458" spans="1:9" x14ac:dyDescent="0.35">
      <c r="A73458">
        <v>5033016</v>
      </c>
      <c r="B73458">
        <v>824622</v>
      </c>
      <c r="C73458">
        <v>428613</v>
      </c>
      <c r="D73458">
        <v>428613</v>
      </c>
      <c r="E73458">
        <v>2236</v>
      </c>
      <c r="F73458">
        <v>2236</v>
      </c>
      <c r="G73458">
        <v>818438</v>
      </c>
      <c r="H73458">
        <v>1089656</v>
      </c>
      <c r="I73458">
        <v>1089656</v>
      </c>
    </row>
    <row r="73459" spans="1:9" x14ac:dyDescent="0.35">
      <c r="A73459">
        <v>5033017</v>
      </c>
      <c r="B73459">
        <v>689304</v>
      </c>
      <c r="C73459">
        <v>239713</v>
      </c>
      <c r="D73459">
        <v>239713</v>
      </c>
      <c r="E73459">
        <v>187581</v>
      </c>
      <c r="F73459">
        <v>187581</v>
      </c>
      <c r="G73459">
        <v>524564</v>
      </c>
      <c r="H73459">
        <v>722474</v>
      </c>
      <c r="I73459">
        <v>720095</v>
      </c>
    </row>
    <row r="73460" spans="1:9" x14ac:dyDescent="0.35">
      <c r="A73460">
        <v>5033018</v>
      </c>
      <c r="B73460">
        <v>916072</v>
      </c>
      <c r="C73460">
        <v>519316</v>
      </c>
      <c r="D73460">
        <v>519316</v>
      </c>
      <c r="E73460">
        <v>132919</v>
      </c>
      <c r="F73460">
        <v>132919</v>
      </c>
      <c r="G73460">
        <v>1266504</v>
      </c>
      <c r="H73460">
        <v>1793939</v>
      </c>
      <c r="I73460">
        <v>1793939</v>
      </c>
    </row>
    <row r="73461" spans="1:9" x14ac:dyDescent="0.35">
      <c r="A73461">
        <v>5033019</v>
      </c>
      <c r="B73461">
        <v>828115</v>
      </c>
      <c r="C73461">
        <v>445743</v>
      </c>
      <c r="D73461">
        <v>445743</v>
      </c>
      <c r="E73461">
        <v>228176</v>
      </c>
      <c r="F73461">
        <v>228176</v>
      </c>
      <c r="G73461">
        <v>882167</v>
      </c>
      <c r="H73461">
        <v>1071394</v>
      </c>
      <c r="I73461">
        <v>1071394</v>
      </c>
    </row>
    <row r="73462" spans="1:9" x14ac:dyDescent="0.35">
      <c r="A73462">
        <v>5033020</v>
      </c>
      <c r="B73462">
        <v>710901</v>
      </c>
      <c r="C73462">
        <v>254269</v>
      </c>
      <c r="D73462">
        <v>254269</v>
      </c>
      <c r="E73462">
        <v>195241</v>
      </c>
      <c r="F73462">
        <v>195241</v>
      </c>
      <c r="G73462">
        <v>674262</v>
      </c>
      <c r="H73462">
        <v>805701</v>
      </c>
      <c r="I73462">
        <v>798182</v>
      </c>
    </row>
    <row r="73463" spans="1:9" x14ac:dyDescent="0.35">
      <c r="A73463">
        <v>5033021</v>
      </c>
      <c r="B73463">
        <v>912721</v>
      </c>
      <c r="C73463">
        <v>520351</v>
      </c>
      <c r="D73463">
        <v>520351</v>
      </c>
      <c r="E73463">
        <v>1408</v>
      </c>
      <c r="F73463">
        <v>1408</v>
      </c>
      <c r="G73463">
        <v>1277063</v>
      </c>
      <c r="H73463">
        <v>1753444</v>
      </c>
      <c r="I73463">
        <v>1753337</v>
      </c>
    </row>
    <row r="73464" spans="1:9" x14ac:dyDescent="0.35">
      <c r="A73464">
        <v>5033022</v>
      </c>
      <c r="B73464">
        <v>819371</v>
      </c>
      <c r="C73464">
        <v>421486</v>
      </c>
      <c r="D73464">
        <v>421486</v>
      </c>
      <c r="E73464">
        <v>228097</v>
      </c>
      <c r="F73464">
        <v>228097</v>
      </c>
      <c r="G73464">
        <v>838304</v>
      </c>
      <c r="H73464">
        <v>105539</v>
      </c>
      <c r="I73464">
        <v>105539</v>
      </c>
    </row>
    <row r="73465" spans="1:9" x14ac:dyDescent="0.35">
      <c r="A73465">
        <v>5033023</v>
      </c>
      <c r="B73465">
        <v>709546</v>
      </c>
      <c r="C73465">
        <v>227671</v>
      </c>
      <c r="D73465">
        <v>227671</v>
      </c>
      <c r="E73465">
        <v>184814</v>
      </c>
      <c r="F73465">
        <v>184814</v>
      </c>
      <c r="G73465">
        <v>57977</v>
      </c>
      <c r="H73465">
        <v>757728</v>
      </c>
      <c r="I73465">
        <v>757728</v>
      </c>
    </row>
    <row r="73466" spans="1:9" x14ac:dyDescent="0.35">
      <c r="A73466">
        <v>5033024</v>
      </c>
      <c r="B73466">
        <v>910538</v>
      </c>
      <c r="C73466">
        <v>502966</v>
      </c>
      <c r="D73466">
        <v>502966</v>
      </c>
      <c r="E73466">
        <v>137187</v>
      </c>
      <c r="F73466">
        <v>137187</v>
      </c>
      <c r="G73466">
        <v>1279496</v>
      </c>
      <c r="H73466">
        <v>1762333</v>
      </c>
      <c r="I73466">
        <v>1762333</v>
      </c>
    </row>
    <row r="73467" spans="1:9" x14ac:dyDescent="0.35">
      <c r="A73467">
        <v>5033025</v>
      </c>
      <c r="B73467">
        <v>812287</v>
      </c>
      <c r="C73467">
        <v>404473</v>
      </c>
      <c r="D73467">
        <v>404473</v>
      </c>
      <c r="E73467">
        <v>220645</v>
      </c>
      <c r="F73467">
        <v>220645</v>
      </c>
      <c r="G73467">
        <v>876626</v>
      </c>
      <c r="H73467">
        <v>1035082</v>
      </c>
      <c r="I73467">
        <v>1035082</v>
      </c>
    </row>
    <row r="73468" spans="1:9" x14ac:dyDescent="0.35">
      <c r="A73468">
        <v>5033026</v>
      </c>
      <c r="B73468">
        <v>69486</v>
      </c>
      <c r="C73468">
        <v>214696</v>
      </c>
      <c r="D73468">
        <v>214696</v>
      </c>
      <c r="E73468">
        <v>175679</v>
      </c>
      <c r="F73468">
        <v>175679</v>
      </c>
      <c r="G73468">
        <v>66924</v>
      </c>
      <c r="H73468">
        <v>780082</v>
      </c>
      <c r="I73468">
        <v>778234</v>
      </c>
    </row>
    <row r="73469" spans="1:9" x14ac:dyDescent="0.35">
      <c r="A73469">
        <v>5033027</v>
      </c>
      <c r="B73469">
        <v>899232</v>
      </c>
      <c r="C73469">
        <v>49466</v>
      </c>
      <c r="D73469">
        <v>49466</v>
      </c>
      <c r="E73469">
        <v>142462</v>
      </c>
      <c r="F73469">
        <v>142462</v>
      </c>
      <c r="G73469">
        <v>1201421</v>
      </c>
      <c r="H73469">
        <v>1674536</v>
      </c>
      <c r="I73469">
        <v>1674536</v>
      </c>
    </row>
    <row r="73470" spans="1:9" x14ac:dyDescent="0.35">
      <c r="A73470">
        <v>5033028</v>
      </c>
      <c r="B73470">
        <v>785773</v>
      </c>
      <c r="C73470">
        <v>363357</v>
      </c>
      <c r="D73470">
        <v>363357</v>
      </c>
      <c r="E73470">
        <v>209293</v>
      </c>
      <c r="F73470">
        <v>209293</v>
      </c>
      <c r="G73470">
        <v>758212</v>
      </c>
      <c r="H73470">
        <v>1094211</v>
      </c>
      <c r="I73470">
        <v>1082708</v>
      </c>
    </row>
    <row r="73471" spans="1:9" x14ac:dyDescent="0.35">
      <c r="A73471">
        <v>5033029</v>
      </c>
      <c r="B73471">
        <v>654209</v>
      </c>
      <c r="C73471">
        <v>190422</v>
      </c>
      <c r="D73471">
        <v>190422</v>
      </c>
      <c r="E73471">
        <v>164524</v>
      </c>
      <c r="F73471">
        <v>164524</v>
      </c>
      <c r="G73471">
        <v>540193</v>
      </c>
      <c r="H73471">
        <v>738871</v>
      </c>
      <c r="I73471">
        <v>738871</v>
      </c>
    </row>
    <row r="73472" spans="1:9" x14ac:dyDescent="0.35">
      <c r="A73472">
        <v>5033030</v>
      </c>
      <c r="B73472">
        <v>55407</v>
      </c>
      <c r="C73472">
        <v>0</v>
      </c>
      <c r="D73472">
        <v>424971</v>
      </c>
      <c r="E73472">
        <v>0</v>
      </c>
      <c r="F73472">
        <v>489567</v>
      </c>
      <c r="G73472">
        <v>336106</v>
      </c>
      <c r="H73472">
        <v>504245</v>
      </c>
      <c r="I73472">
        <v>504245</v>
      </c>
    </row>
    <row r="73473" spans="1:9" x14ac:dyDescent="0.35">
      <c r="A73473">
        <v>5033031</v>
      </c>
      <c r="B73473">
        <v>927055</v>
      </c>
      <c r="C73473">
        <v>500964</v>
      </c>
      <c r="D73473">
        <v>500964</v>
      </c>
      <c r="E73473">
        <v>115089</v>
      </c>
      <c r="F73473">
        <v>115089</v>
      </c>
      <c r="G73473">
        <v>2086718</v>
      </c>
      <c r="H73473">
        <v>2389127</v>
      </c>
      <c r="I73473">
        <v>2389127</v>
      </c>
    </row>
    <row r="73474" spans="1:9" x14ac:dyDescent="0.35">
      <c r="A73474">
        <v>5033032</v>
      </c>
      <c r="B73474">
        <v>848801</v>
      </c>
      <c r="C73474">
        <v>432174</v>
      </c>
      <c r="D73474">
        <v>432174</v>
      </c>
      <c r="E73474">
        <v>198571</v>
      </c>
      <c r="F73474">
        <v>198571</v>
      </c>
      <c r="G73474">
        <v>919386</v>
      </c>
      <c r="H73474">
        <v>1333218</v>
      </c>
      <c r="I73474">
        <v>1330321</v>
      </c>
    </row>
    <row r="73475" spans="1:9" x14ac:dyDescent="0.35">
      <c r="A73475">
        <v>5033033</v>
      </c>
      <c r="B73475">
        <v>758479</v>
      </c>
      <c r="C73475">
        <v>278261</v>
      </c>
      <c r="D73475">
        <v>278261</v>
      </c>
      <c r="E73475">
        <v>191778</v>
      </c>
      <c r="F73475">
        <v>191778</v>
      </c>
      <c r="G73475">
        <v>770494</v>
      </c>
      <c r="H73475">
        <v>90884</v>
      </c>
      <c r="I73475">
        <v>897875</v>
      </c>
    </row>
    <row r="73476" spans="1:9" x14ac:dyDescent="0.35">
      <c r="A73476">
        <v>5033034</v>
      </c>
      <c r="B73476">
        <v>904676</v>
      </c>
      <c r="C73476">
        <v>497481</v>
      </c>
      <c r="D73476">
        <v>497481</v>
      </c>
      <c r="E73476">
        <v>13948</v>
      </c>
      <c r="F73476">
        <v>13948</v>
      </c>
      <c r="G73476">
        <v>1281806</v>
      </c>
      <c r="H73476">
        <v>1774852</v>
      </c>
      <c r="I73476">
        <v>1774043</v>
      </c>
    </row>
    <row r="73477" spans="1:9" x14ac:dyDescent="0.35">
      <c r="A73477">
        <v>5033035</v>
      </c>
      <c r="B73477">
        <v>801515</v>
      </c>
      <c r="C73477">
        <v>39015</v>
      </c>
      <c r="D73477">
        <v>39015</v>
      </c>
      <c r="E73477">
        <v>218775</v>
      </c>
      <c r="F73477">
        <v>218775</v>
      </c>
      <c r="G73477">
        <v>913437</v>
      </c>
      <c r="H73477">
        <v>1037967</v>
      </c>
      <c r="I73477">
        <v>1037967</v>
      </c>
    </row>
    <row r="73478" spans="1:9" x14ac:dyDescent="0.35">
      <c r="A73478">
        <v>5033036</v>
      </c>
      <c r="B73478">
        <v>69905</v>
      </c>
      <c r="C73478">
        <v>216193</v>
      </c>
      <c r="D73478">
        <v>216193</v>
      </c>
      <c r="E73478">
        <v>181845</v>
      </c>
      <c r="F73478">
        <v>181845</v>
      </c>
      <c r="G73478">
        <v>656239</v>
      </c>
      <c r="H73478">
        <v>775816</v>
      </c>
      <c r="I73478">
        <v>775816</v>
      </c>
    </row>
    <row r="73479" spans="1:9" x14ac:dyDescent="0.35">
      <c r="A73479">
        <v>5033037</v>
      </c>
      <c r="B73479">
        <v>90704</v>
      </c>
      <c r="C73479">
        <v>524906</v>
      </c>
      <c r="D73479">
        <v>524906</v>
      </c>
      <c r="E73479">
        <v>145173</v>
      </c>
      <c r="F73479">
        <v>145173</v>
      </c>
      <c r="G73479">
        <v>1203536</v>
      </c>
      <c r="H73479">
        <v>1681945</v>
      </c>
      <c r="I73479">
        <v>1676787</v>
      </c>
    </row>
    <row r="73480" spans="1:9" x14ac:dyDescent="0.35">
      <c r="A73480">
        <v>5033038</v>
      </c>
      <c r="B73480">
        <v>802345</v>
      </c>
      <c r="C73480">
        <v>387604</v>
      </c>
      <c r="D73480">
        <v>387604</v>
      </c>
      <c r="E73480">
        <v>214399</v>
      </c>
      <c r="F73480">
        <v>214399</v>
      </c>
      <c r="G73480">
        <v>864106</v>
      </c>
      <c r="H73480">
        <v>1040642</v>
      </c>
      <c r="I73480">
        <v>1040642</v>
      </c>
    </row>
    <row r="73481" spans="1:9" x14ac:dyDescent="0.35">
      <c r="A73481">
        <v>5033039</v>
      </c>
      <c r="B73481">
        <v>708768</v>
      </c>
      <c r="C73481">
        <v>221161</v>
      </c>
      <c r="D73481">
        <v>221161</v>
      </c>
      <c r="E73481">
        <v>183499</v>
      </c>
      <c r="F73481">
        <v>183499</v>
      </c>
      <c r="G73481">
        <v>579101</v>
      </c>
      <c r="H73481">
        <v>751578</v>
      </c>
      <c r="I73481">
        <v>751578</v>
      </c>
    </row>
    <row r="73482" spans="1:9" x14ac:dyDescent="0.35">
      <c r="A73482">
        <v>5033040</v>
      </c>
      <c r="B73482">
        <v>866121</v>
      </c>
      <c r="C73482">
        <v>462986</v>
      </c>
      <c r="D73482">
        <v>462986</v>
      </c>
      <c r="E73482">
        <v>168522</v>
      </c>
      <c r="F73482">
        <v>168522</v>
      </c>
      <c r="G73482">
        <v>1074488</v>
      </c>
      <c r="H73482">
        <v>1629353</v>
      </c>
      <c r="I73482">
        <v>1629353</v>
      </c>
    </row>
    <row r="73483" spans="1:9" x14ac:dyDescent="0.35">
      <c r="A73483">
        <v>5033041</v>
      </c>
      <c r="B73483">
        <v>714599</v>
      </c>
      <c r="C73483">
        <v>281023</v>
      </c>
      <c r="D73483">
        <v>281023</v>
      </c>
      <c r="E73483">
        <v>204579</v>
      </c>
      <c r="F73483">
        <v>204579</v>
      </c>
      <c r="G73483">
        <v>516335</v>
      </c>
      <c r="H73483">
        <v>729786</v>
      </c>
      <c r="I73483">
        <v>70087</v>
      </c>
    </row>
    <row r="73484" spans="1:9" x14ac:dyDescent="0.35">
      <c r="A73484">
        <v>5033042</v>
      </c>
      <c r="B73484">
        <v>896721</v>
      </c>
      <c r="C73484">
        <v>498034</v>
      </c>
      <c r="D73484">
        <v>498034</v>
      </c>
      <c r="E73484">
        <v>155416</v>
      </c>
      <c r="F73484">
        <v>155416</v>
      </c>
      <c r="G73484">
        <v>1109348</v>
      </c>
      <c r="H73484">
        <v>1741242</v>
      </c>
      <c r="I73484">
        <v>1684409</v>
      </c>
    </row>
    <row r="73485" spans="1:9" x14ac:dyDescent="0.35">
      <c r="A73485">
        <v>5033043</v>
      </c>
      <c r="B73485">
        <v>777613</v>
      </c>
      <c r="C73485">
        <v>320998</v>
      </c>
      <c r="D73485">
        <v>320998</v>
      </c>
      <c r="E73485">
        <v>200341</v>
      </c>
      <c r="F73485">
        <v>200341</v>
      </c>
      <c r="G73485">
        <v>697579</v>
      </c>
      <c r="H73485">
        <v>990245</v>
      </c>
      <c r="I73485">
        <v>983043</v>
      </c>
    </row>
    <row r="73486" spans="1:9" x14ac:dyDescent="0.35">
      <c r="A73486">
        <v>5033044</v>
      </c>
      <c r="B73486">
        <v>905387</v>
      </c>
      <c r="C73486">
        <v>510088</v>
      </c>
      <c r="D73486">
        <v>510088</v>
      </c>
      <c r="E73486">
        <v>146934</v>
      </c>
      <c r="F73486">
        <v>146934</v>
      </c>
      <c r="G73486">
        <v>1221509</v>
      </c>
      <c r="H73486">
        <v>1715382</v>
      </c>
      <c r="I73486">
        <v>1696404</v>
      </c>
    </row>
    <row r="73487" spans="1:9" x14ac:dyDescent="0.35">
      <c r="A73487">
        <v>5033045</v>
      </c>
      <c r="B73487">
        <v>797604</v>
      </c>
      <c r="C73487">
        <v>373428</v>
      </c>
      <c r="D73487">
        <v>373428</v>
      </c>
      <c r="E73487">
        <v>215136</v>
      </c>
      <c r="F73487">
        <v>215136</v>
      </c>
      <c r="G73487">
        <v>670555</v>
      </c>
      <c r="H73487">
        <v>1048564</v>
      </c>
      <c r="I73487">
        <v>1033846</v>
      </c>
    </row>
    <row r="73488" spans="1:9" x14ac:dyDescent="0.35">
      <c r="A73488">
        <v>5033046</v>
      </c>
      <c r="B73488">
        <v>669534</v>
      </c>
      <c r="C73488">
        <v>192975</v>
      </c>
      <c r="D73488">
        <v>192975</v>
      </c>
      <c r="E73488">
        <v>166763</v>
      </c>
      <c r="F73488">
        <v>166763</v>
      </c>
      <c r="G73488">
        <v>514481</v>
      </c>
      <c r="H73488">
        <v>71794</v>
      </c>
      <c r="I73488">
        <v>71794</v>
      </c>
    </row>
    <row r="73489" spans="1:9" x14ac:dyDescent="0.35">
      <c r="A73489">
        <v>5033047</v>
      </c>
      <c r="B73489">
        <v>876321</v>
      </c>
      <c r="C73489">
        <v>506805</v>
      </c>
      <c r="D73489">
        <v>506805</v>
      </c>
      <c r="E73489">
        <v>158831</v>
      </c>
      <c r="F73489">
        <v>158831</v>
      </c>
      <c r="G73489">
        <v>113227</v>
      </c>
      <c r="H73489">
        <v>1555537</v>
      </c>
      <c r="I73489">
        <v>1555537</v>
      </c>
    </row>
    <row r="73490" spans="1:9" x14ac:dyDescent="0.35">
      <c r="A73490">
        <v>5033048</v>
      </c>
      <c r="B73490">
        <v>886268</v>
      </c>
      <c r="C73490">
        <v>49834</v>
      </c>
      <c r="D73490">
        <v>49834</v>
      </c>
      <c r="E73490">
        <v>156186</v>
      </c>
      <c r="F73490">
        <v>156186</v>
      </c>
      <c r="G73490">
        <v>1105566</v>
      </c>
      <c r="H73490">
        <v>1606445</v>
      </c>
      <c r="I73490">
        <v>1574378</v>
      </c>
    </row>
    <row r="73491" spans="1:9" x14ac:dyDescent="0.35">
      <c r="A73491">
        <v>5033049</v>
      </c>
      <c r="B73491">
        <v>756541</v>
      </c>
      <c r="C73491">
        <v>326823</v>
      </c>
      <c r="D73491">
        <v>3269140447</v>
      </c>
      <c r="E73491">
        <v>204861</v>
      </c>
      <c r="F73491">
        <v>2049180691</v>
      </c>
      <c r="G73491">
        <v>57801</v>
      </c>
      <c r="H73491">
        <v>1049034</v>
      </c>
      <c r="I73491">
        <v>1049034</v>
      </c>
    </row>
    <row r="73492" spans="1:9" x14ac:dyDescent="0.35">
      <c r="A73492">
        <v>5033050</v>
      </c>
      <c r="B73492">
        <v>932438</v>
      </c>
      <c r="C73492">
        <v>514773</v>
      </c>
      <c r="D73492">
        <v>514773</v>
      </c>
      <c r="E73492">
        <v>115949</v>
      </c>
      <c r="F73492">
        <v>115949</v>
      </c>
      <c r="G73492">
        <v>1967767</v>
      </c>
      <c r="H73492">
        <v>2321069</v>
      </c>
      <c r="I73492">
        <v>2321069</v>
      </c>
    </row>
    <row r="73493" spans="1:9" x14ac:dyDescent="0.35">
      <c r="A73493">
        <v>5033051</v>
      </c>
      <c r="B73493">
        <v>85959</v>
      </c>
      <c r="C73493">
        <v>432333</v>
      </c>
      <c r="D73493">
        <v>432333</v>
      </c>
      <c r="E73493">
        <v>19476</v>
      </c>
      <c r="F73493">
        <v>19476</v>
      </c>
      <c r="G73493">
        <v>931961</v>
      </c>
      <c r="H73493">
        <v>1395958</v>
      </c>
      <c r="I73493">
        <v>1070485</v>
      </c>
    </row>
    <row r="73494" spans="1:9" x14ac:dyDescent="0.35">
      <c r="A73494">
        <v>5033052</v>
      </c>
      <c r="B73494">
        <v>77162</v>
      </c>
      <c r="C73494">
        <v>320195</v>
      </c>
      <c r="D73494">
        <v>320195</v>
      </c>
      <c r="E73494">
        <v>216365</v>
      </c>
      <c r="F73494">
        <v>216365</v>
      </c>
      <c r="G73494">
        <v>636839</v>
      </c>
      <c r="H73494">
        <v>883161</v>
      </c>
      <c r="I73494">
        <v>88316</v>
      </c>
    </row>
    <row r="73495" spans="1:9" x14ac:dyDescent="0.35">
      <c r="A73495">
        <v>5033053</v>
      </c>
      <c r="B73495">
        <v>904314</v>
      </c>
      <c r="C73495">
        <v>486694</v>
      </c>
      <c r="D73495">
        <v>486694</v>
      </c>
      <c r="E73495">
        <v>150421</v>
      </c>
      <c r="F73495">
        <v>150421</v>
      </c>
      <c r="G73495">
        <v>1261421</v>
      </c>
      <c r="H73495">
        <v>1724321</v>
      </c>
      <c r="I73495">
        <v>1545251</v>
      </c>
    </row>
    <row r="73496" spans="1:9" x14ac:dyDescent="0.35">
      <c r="A73496">
        <v>5033054</v>
      </c>
      <c r="B73496">
        <v>789115</v>
      </c>
      <c r="C73496">
        <v>336709</v>
      </c>
      <c r="D73496">
        <v>336709</v>
      </c>
      <c r="E73496">
        <v>208131</v>
      </c>
      <c r="F73496">
        <v>208131</v>
      </c>
      <c r="G73496">
        <v>738488</v>
      </c>
      <c r="H73496">
        <v>1030081</v>
      </c>
      <c r="I73496">
        <v>102624</v>
      </c>
    </row>
    <row r="73497" spans="1:9" x14ac:dyDescent="0.35">
      <c r="A73497">
        <v>5033055</v>
      </c>
      <c r="B73497">
        <v>953485</v>
      </c>
      <c r="C73497">
        <v>589691</v>
      </c>
      <c r="D73497">
        <v>589691</v>
      </c>
      <c r="E73497">
        <v>957949</v>
      </c>
      <c r="F73497">
        <v>957949</v>
      </c>
      <c r="G73497">
        <v>2296518</v>
      </c>
      <c r="H73497">
        <v>2782694</v>
      </c>
      <c r="I73497">
        <v>2781978</v>
      </c>
    </row>
    <row r="73498" spans="1:9" x14ac:dyDescent="0.35">
      <c r="A73498">
        <v>5033056</v>
      </c>
      <c r="B73498">
        <v>90625</v>
      </c>
      <c r="C73498">
        <v>579327</v>
      </c>
      <c r="D73498">
        <v>579589294</v>
      </c>
      <c r="E73498">
        <v>188223</v>
      </c>
      <c r="F73498">
        <v>188308219</v>
      </c>
      <c r="G73498">
        <v>1132518</v>
      </c>
      <c r="H73498">
        <v>1418299</v>
      </c>
      <c r="I73498">
        <v>1288814</v>
      </c>
    </row>
    <row r="73499" spans="1:9" x14ac:dyDescent="0.35">
      <c r="A73499">
        <v>5033057</v>
      </c>
      <c r="B73499">
        <v>850522</v>
      </c>
      <c r="C73499">
        <v>491313</v>
      </c>
      <c r="D73499">
        <v>491313</v>
      </c>
      <c r="E73499">
        <v>23944</v>
      </c>
      <c r="F73499">
        <v>23944</v>
      </c>
      <c r="G73499">
        <v>882321</v>
      </c>
      <c r="H73499">
        <v>1082397</v>
      </c>
      <c r="I73499">
        <v>1082397</v>
      </c>
    </row>
    <row r="73500" spans="1:9" x14ac:dyDescent="0.35">
      <c r="A73500">
        <v>5033058</v>
      </c>
      <c r="B73500">
        <v>771572</v>
      </c>
      <c r="C73500">
        <v>306981</v>
      </c>
      <c r="D73500">
        <v>307263471</v>
      </c>
      <c r="E73500">
        <v>199475</v>
      </c>
      <c r="F73500">
        <v>199658549</v>
      </c>
      <c r="G73500">
        <v>615891</v>
      </c>
      <c r="H73500">
        <v>905113</v>
      </c>
      <c r="I73500">
        <v>903424</v>
      </c>
    </row>
    <row r="73501" spans="1:9" x14ac:dyDescent="0.35">
      <c r="A73501">
        <v>5033059</v>
      </c>
      <c r="B73501">
        <v>953218</v>
      </c>
      <c r="C73501">
        <v>590861</v>
      </c>
      <c r="D73501">
        <v>590861</v>
      </c>
      <c r="E73501">
        <v>959849</v>
      </c>
      <c r="F73501">
        <v>959849</v>
      </c>
      <c r="G73501">
        <v>2295636</v>
      </c>
      <c r="H73501">
        <v>2782855</v>
      </c>
      <c r="I73501">
        <v>2782601</v>
      </c>
    </row>
    <row r="73502" spans="1:9" x14ac:dyDescent="0.35">
      <c r="A73502">
        <v>5033060</v>
      </c>
      <c r="B73502">
        <v>906843</v>
      </c>
      <c r="C73502">
        <v>575693</v>
      </c>
      <c r="D73502">
        <v>575914941</v>
      </c>
      <c r="E73502">
        <v>187042</v>
      </c>
      <c r="F73502">
        <v>1871141083</v>
      </c>
      <c r="G73502">
        <v>1131088</v>
      </c>
      <c r="H73502">
        <v>1418793</v>
      </c>
      <c r="I73502">
        <v>1284638</v>
      </c>
    </row>
    <row r="73503" spans="1:9" x14ac:dyDescent="0.35">
      <c r="A73503">
        <v>5033061</v>
      </c>
      <c r="B73503">
        <v>854746</v>
      </c>
      <c r="C73503">
        <v>490543</v>
      </c>
      <c r="D73503">
        <v>490543</v>
      </c>
      <c r="E73503">
        <v>239065</v>
      </c>
      <c r="F73503">
        <v>239065</v>
      </c>
      <c r="G73503">
        <v>880952</v>
      </c>
      <c r="H73503">
        <v>996389</v>
      </c>
      <c r="I73503">
        <v>996389</v>
      </c>
    </row>
    <row r="73504" spans="1:9" x14ac:dyDescent="0.35">
      <c r="A73504">
        <v>5033062</v>
      </c>
      <c r="B73504">
        <v>78793</v>
      </c>
      <c r="C73504">
        <v>332256</v>
      </c>
      <c r="D73504">
        <v>33946574</v>
      </c>
      <c r="E73504">
        <v>215899</v>
      </c>
      <c r="F73504">
        <v>22058387</v>
      </c>
      <c r="G73504">
        <v>585208</v>
      </c>
      <c r="H73504">
        <v>865681</v>
      </c>
      <c r="I73504">
        <v>865681</v>
      </c>
    </row>
    <row r="73505" spans="1:9" x14ac:dyDescent="0.35">
      <c r="A73505">
        <v>5033063</v>
      </c>
      <c r="B73505">
        <v>930508</v>
      </c>
      <c r="C73505">
        <v>514746</v>
      </c>
      <c r="D73505">
        <v>514746</v>
      </c>
      <c r="E73505">
        <v>11474</v>
      </c>
      <c r="F73505">
        <v>11474</v>
      </c>
      <c r="G73505">
        <v>1593424</v>
      </c>
      <c r="H73505">
        <v>2124355</v>
      </c>
      <c r="I73505">
        <v>2124355</v>
      </c>
    </row>
    <row r="73506" spans="1:9" x14ac:dyDescent="0.35">
      <c r="A73506">
        <v>5033064</v>
      </c>
      <c r="B73506">
        <v>861207</v>
      </c>
      <c r="C73506">
        <v>516193</v>
      </c>
      <c r="D73506">
        <v>516193</v>
      </c>
      <c r="E73506">
        <v>230126</v>
      </c>
      <c r="F73506">
        <v>230126</v>
      </c>
      <c r="G73506">
        <v>973716</v>
      </c>
      <c r="H73506">
        <v>1160167</v>
      </c>
      <c r="I73506">
        <v>1158334</v>
      </c>
    </row>
    <row r="73507" spans="1:9" x14ac:dyDescent="0.35">
      <c r="A73507">
        <v>5033065</v>
      </c>
      <c r="B73507">
        <v>763892</v>
      </c>
      <c r="C73507">
        <v>323544</v>
      </c>
      <c r="D73507">
        <v>323544</v>
      </c>
      <c r="E73507">
        <v>216361</v>
      </c>
      <c r="F73507">
        <v>216361</v>
      </c>
      <c r="G73507">
        <v>683876</v>
      </c>
      <c r="H73507">
        <v>924058</v>
      </c>
      <c r="I73507">
        <v>924058</v>
      </c>
    </row>
    <row r="73508" spans="1:9" x14ac:dyDescent="0.35">
      <c r="A73508">
        <v>5033066</v>
      </c>
      <c r="B73508">
        <v>688374</v>
      </c>
      <c r="C73508">
        <v>231871</v>
      </c>
      <c r="D73508">
        <v>231871</v>
      </c>
      <c r="E73508">
        <v>206743</v>
      </c>
      <c r="F73508">
        <v>206743</v>
      </c>
      <c r="G73508">
        <v>533294</v>
      </c>
      <c r="H73508">
        <v>615765</v>
      </c>
      <c r="I73508">
        <v>606874</v>
      </c>
    </row>
    <row r="73509" spans="1:9" x14ac:dyDescent="0.35">
      <c r="A73509">
        <v>5033067</v>
      </c>
      <c r="B73509">
        <v>929854</v>
      </c>
      <c r="C73509">
        <v>513135</v>
      </c>
      <c r="D73509">
        <v>513135</v>
      </c>
      <c r="E73509">
        <v>113249</v>
      </c>
      <c r="F73509">
        <v>113249</v>
      </c>
      <c r="G73509">
        <v>1576353</v>
      </c>
      <c r="H73509">
        <v>213134</v>
      </c>
      <c r="I73509">
        <v>2119194</v>
      </c>
    </row>
    <row r="73510" spans="1:9" x14ac:dyDescent="0.35">
      <c r="A73510">
        <v>5033068</v>
      </c>
      <c r="B73510">
        <v>860062</v>
      </c>
      <c r="C73510">
        <v>516153</v>
      </c>
      <c r="D73510">
        <v>516153</v>
      </c>
      <c r="E73510">
        <v>227829</v>
      </c>
      <c r="F73510">
        <v>227829</v>
      </c>
      <c r="G73510">
        <v>980829</v>
      </c>
      <c r="H73510">
        <v>1159492</v>
      </c>
      <c r="I73510">
        <v>1159492</v>
      </c>
    </row>
    <row r="73511" spans="1:9" x14ac:dyDescent="0.35">
      <c r="A73511">
        <v>5033069</v>
      </c>
      <c r="B73511">
        <v>764091</v>
      </c>
      <c r="C73511">
        <v>327593</v>
      </c>
      <c r="D73511">
        <v>327593</v>
      </c>
      <c r="E73511">
        <v>216899</v>
      </c>
      <c r="F73511">
        <v>216899</v>
      </c>
      <c r="G73511">
        <v>68382</v>
      </c>
      <c r="H73511">
        <v>938227</v>
      </c>
      <c r="I73511">
        <v>938227</v>
      </c>
    </row>
    <row r="73512" spans="1:9" x14ac:dyDescent="0.35">
      <c r="A73512">
        <v>5033070</v>
      </c>
      <c r="B73512">
        <v>676452</v>
      </c>
      <c r="C73512">
        <v>228071</v>
      </c>
      <c r="D73512">
        <v>2280978889</v>
      </c>
      <c r="E73512">
        <v>201341</v>
      </c>
      <c r="F73512">
        <v>2013647374</v>
      </c>
      <c r="G73512">
        <v>493368</v>
      </c>
      <c r="H73512">
        <v>705101</v>
      </c>
      <c r="I73512">
        <v>705101</v>
      </c>
    </row>
    <row r="73513" spans="1:9" x14ac:dyDescent="0.35">
      <c r="A73513">
        <v>5033071</v>
      </c>
      <c r="B73513">
        <v>929244</v>
      </c>
      <c r="C73513">
        <v>523294</v>
      </c>
      <c r="D73513">
        <v>523294</v>
      </c>
      <c r="E73513">
        <v>114335</v>
      </c>
      <c r="F73513">
        <v>114335</v>
      </c>
      <c r="G73513">
        <v>1640078</v>
      </c>
      <c r="H73513">
        <v>2095818</v>
      </c>
      <c r="I73513">
        <v>209463</v>
      </c>
    </row>
    <row r="73514" spans="1:9" x14ac:dyDescent="0.35">
      <c r="A73514">
        <v>5033072</v>
      </c>
      <c r="B73514">
        <v>859493</v>
      </c>
      <c r="C73514">
        <v>516684</v>
      </c>
      <c r="D73514">
        <v>516684</v>
      </c>
      <c r="E73514">
        <v>225783</v>
      </c>
      <c r="F73514">
        <v>225783</v>
      </c>
      <c r="G73514">
        <v>1011901</v>
      </c>
      <c r="H73514">
        <v>1159671</v>
      </c>
      <c r="I73514">
        <v>1159671</v>
      </c>
    </row>
    <row r="73515" spans="1:9" x14ac:dyDescent="0.35">
      <c r="A73515">
        <v>5033073</v>
      </c>
      <c r="B73515">
        <v>757735</v>
      </c>
      <c r="C73515">
        <v>331274</v>
      </c>
      <c r="D73515">
        <v>331274</v>
      </c>
      <c r="E73515">
        <v>217142</v>
      </c>
      <c r="F73515">
        <v>217142</v>
      </c>
      <c r="G73515">
        <v>684118</v>
      </c>
      <c r="H73515">
        <v>943688</v>
      </c>
      <c r="I73515">
        <v>943687</v>
      </c>
    </row>
    <row r="73516" spans="1:9" x14ac:dyDescent="0.35">
      <c r="A73516">
        <v>5033074</v>
      </c>
      <c r="B73516">
        <v>668887</v>
      </c>
      <c r="C73516">
        <v>235516</v>
      </c>
      <c r="D73516">
        <v>235516</v>
      </c>
      <c r="E73516">
        <v>205834</v>
      </c>
      <c r="F73516">
        <v>205834</v>
      </c>
      <c r="G73516">
        <v>513239</v>
      </c>
      <c r="H73516">
        <v>635112</v>
      </c>
      <c r="I73516">
        <v>635112</v>
      </c>
    </row>
    <row r="73517" spans="1:9" x14ac:dyDescent="0.35">
      <c r="A73517">
        <v>5033075</v>
      </c>
      <c r="B73517">
        <v>929398</v>
      </c>
      <c r="C73517">
        <v>500874</v>
      </c>
      <c r="D73517">
        <v>500874</v>
      </c>
      <c r="E73517">
        <v>111648</v>
      </c>
      <c r="F73517">
        <v>111648</v>
      </c>
      <c r="G73517">
        <v>1575428</v>
      </c>
      <c r="H73517">
        <v>2157513</v>
      </c>
      <c r="I73517">
        <v>2157513</v>
      </c>
    </row>
    <row r="73518" spans="1:9" x14ac:dyDescent="0.35">
      <c r="A73518">
        <v>5033076</v>
      </c>
      <c r="B73518">
        <v>858833</v>
      </c>
      <c r="C73518">
        <v>501413</v>
      </c>
      <c r="D73518">
        <v>501413</v>
      </c>
      <c r="E73518">
        <v>223537</v>
      </c>
      <c r="F73518">
        <v>223537</v>
      </c>
      <c r="G73518">
        <v>973985</v>
      </c>
      <c r="H73518">
        <v>1208128</v>
      </c>
      <c r="I73518">
        <v>1204898</v>
      </c>
    </row>
    <row r="73519" spans="1:9" x14ac:dyDescent="0.35">
      <c r="A73519">
        <v>5033077</v>
      </c>
      <c r="B73519">
        <v>754468</v>
      </c>
      <c r="C73519">
        <v>308561</v>
      </c>
      <c r="D73519">
        <v>308561</v>
      </c>
      <c r="E73519">
        <v>206341</v>
      </c>
      <c r="F73519">
        <v>206341</v>
      </c>
      <c r="G73519">
        <v>713715</v>
      </c>
      <c r="H73519">
        <v>976031</v>
      </c>
      <c r="I73519">
        <v>976031</v>
      </c>
    </row>
    <row r="73520" spans="1:9" x14ac:dyDescent="0.35">
      <c r="A73520">
        <v>5033078</v>
      </c>
      <c r="B73520">
        <v>942604</v>
      </c>
      <c r="C73520">
        <v>508588</v>
      </c>
      <c r="D73520">
        <v>508588</v>
      </c>
      <c r="E73520">
        <v>978442</v>
      </c>
      <c r="F73520">
        <v>978442</v>
      </c>
      <c r="G73520">
        <v>2222186</v>
      </c>
      <c r="H73520">
        <v>2722615</v>
      </c>
      <c r="I73520">
        <v>2720255</v>
      </c>
    </row>
    <row r="73521" spans="1:9" x14ac:dyDescent="0.35">
      <c r="A73521">
        <v>5033079</v>
      </c>
      <c r="B73521">
        <v>887072</v>
      </c>
      <c r="C73521">
        <v>495727</v>
      </c>
      <c r="D73521">
        <v>495727</v>
      </c>
      <c r="E73521">
        <v>19074</v>
      </c>
      <c r="F73521">
        <v>19074</v>
      </c>
      <c r="G73521">
        <v>1045648</v>
      </c>
      <c r="H73521">
        <v>1338244</v>
      </c>
      <c r="I73521">
        <v>1278541</v>
      </c>
    </row>
    <row r="73522" spans="1:9" x14ac:dyDescent="0.35">
      <c r="A73522">
        <v>5033080</v>
      </c>
      <c r="B73522">
        <v>826224</v>
      </c>
      <c r="C73522">
        <v>410696</v>
      </c>
      <c r="D73522">
        <v>410696</v>
      </c>
      <c r="E73522">
        <v>237034</v>
      </c>
      <c r="F73522">
        <v>237034</v>
      </c>
      <c r="G73522">
        <v>880358</v>
      </c>
      <c r="H73522">
        <v>985354</v>
      </c>
      <c r="I73522">
        <v>985354</v>
      </c>
    </row>
    <row r="73523" spans="1:9" x14ac:dyDescent="0.35">
      <c r="A73523">
        <v>5033081</v>
      </c>
      <c r="B73523">
        <v>745173</v>
      </c>
      <c r="C73523">
        <v>264049</v>
      </c>
      <c r="D73523">
        <v>26737196</v>
      </c>
      <c r="E73523">
        <v>203195</v>
      </c>
      <c r="F73523">
        <v>20575214</v>
      </c>
      <c r="G73523">
        <v>580999</v>
      </c>
      <c r="H73523">
        <v>81237</v>
      </c>
      <c r="I73523">
        <v>81237</v>
      </c>
    </row>
    <row r="73524" spans="1:9" x14ac:dyDescent="0.35">
      <c r="A73524">
        <v>5033082</v>
      </c>
      <c r="B73524">
        <v>924704</v>
      </c>
      <c r="C73524">
        <v>442611</v>
      </c>
      <c r="D73524">
        <v>442611</v>
      </c>
      <c r="E73524">
        <v>119551</v>
      </c>
      <c r="F73524">
        <v>119551</v>
      </c>
      <c r="G73524">
        <v>1512732</v>
      </c>
      <c r="H73524">
        <v>2136241</v>
      </c>
      <c r="I73524">
        <v>2134581</v>
      </c>
    </row>
    <row r="73525" spans="1:9" x14ac:dyDescent="0.35">
      <c r="A73525">
        <v>5033083</v>
      </c>
      <c r="B73525">
        <v>849485</v>
      </c>
      <c r="C73525">
        <v>406768</v>
      </c>
      <c r="D73525">
        <v>406768</v>
      </c>
      <c r="E73525">
        <v>219739</v>
      </c>
      <c r="F73525">
        <v>219739</v>
      </c>
      <c r="G73525">
        <v>888758</v>
      </c>
      <c r="H73525">
        <v>1185483</v>
      </c>
      <c r="I73525">
        <v>1185483</v>
      </c>
    </row>
    <row r="73526" spans="1:9" x14ac:dyDescent="0.35">
      <c r="A73526">
        <v>5033084</v>
      </c>
      <c r="B73526">
        <v>746768</v>
      </c>
      <c r="C73526">
        <v>250198</v>
      </c>
      <c r="D73526">
        <v>250198</v>
      </c>
      <c r="E73526">
        <v>202738</v>
      </c>
      <c r="F73526">
        <v>202738</v>
      </c>
      <c r="G73526">
        <v>673349</v>
      </c>
      <c r="H73526">
        <v>964153</v>
      </c>
      <c r="I73526">
        <v>954347</v>
      </c>
    </row>
    <row r="73527" spans="1:9" x14ac:dyDescent="0.35">
      <c r="A73527">
        <v>5033085</v>
      </c>
      <c r="B73527">
        <v>922766</v>
      </c>
      <c r="C73527">
        <v>444985</v>
      </c>
      <c r="D73527">
        <v>444985</v>
      </c>
      <c r="E73527">
        <v>118311</v>
      </c>
      <c r="F73527">
        <v>118311</v>
      </c>
      <c r="G73527">
        <v>1530202</v>
      </c>
      <c r="H73527">
        <v>2028351</v>
      </c>
      <c r="I73527">
        <v>2017082</v>
      </c>
    </row>
    <row r="73528" spans="1:9" x14ac:dyDescent="0.35">
      <c r="A73528">
        <v>5033086</v>
      </c>
      <c r="B73528">
        <v>846647</v>
      </c>
      <c r="C73528">
        <v>428582</v>
      </c>
      <c r="D73528">
        <v>428582</v>
      </c>
      <c r="E73528">
        <v>227899</v>
      </c>
      <c r="F73528">
        <v>227899</v>
      </c>
      <c r="G73528">
        <v>969196</v>
      </c>
      <c r="H73528">
        <v>1086879</v>
      </c>
      <c r="I73528">
        <v>1086879</v>
      </c>
    </row>
    <row r="73529" spans="1:9" x14ac:dyDescent="0.35">
      <c r="A73529">
        <v>5033087</v>
      </c>
      <c r="B73529">
        <v>739653</v>
      </c>
      <c r="C73529">
        <v>259565</v>
      </c>
      <c r="D73529">
        <v>259565</v>
      </c>
      <c r="E73529">
        <v>207037</v>
      </c>
      <c r="F73529">
        <v>207037</v>
      </c>
      <c r="G73529">
        <v>727773</v>
      </c>
      <c r="H73529">
        <v>867313</v>
      </c>
      <c r="I73529">
        <v>867313</v>
      </c>
    </row>
    <row r="73530" spans="1:9" x14ac:dyDescent="0.35">
      <c r="A73530">
        <v>5033088</v>
      </c>
      <c r="B73530">
        <v>946133</v>
      </c>
      <c r="C73530">
        <v>471847</v>
      </c>
      <c r="D73530">
        <v>471847</v>
      </c>
      <c r="E73530">
        <v>102272</v>
      </c>
      <c r="F73530">
        <v>102272</v>
      </c>
      <c r="G73530">
        <v>2186857</v>
      </c>
      <c r="H73530">
        <v>2680186</v>
      </c>
      <c r="I73530">
        <v>2655305</v>
      </c>
    </row>
    <row r="73531" spans="1:9" x14ac:dyDescent="0.35">
      <c r="A73531">
        <v>5033089</v>
      </c>
      <c r="B73531">
        <v>892345</v>
      </c>
      <c r="C73531">
        <v>450138</v>
      </c>
      <c r="D73531">
        <v>4502136098</v>
      </c>
      <c r="E73531">
        <v>195133</v>
      </c>
      <c r="F73531">
        <v>1951657765</v>
      </c>
      <c r="G73531">
        <v>989804</v>
      </c>
      <c r="H73531">
        <v>1474541</v>
      </c>
      <c r="I73531">
        <v>1474541</v>
      </c>
    </row>
    <row r="73532" spans="1:9" x14ac:dyDescent="0.35">
      <c r="A73532">
        <v>5033090</v>
      </c>
      <c r="B73532">
        <v>821335</v>
      </c>
      <c r="C73532">
        <v>328646</v>
      </c>
      <c r="D73532">
        <v>328646</v>
      </c>
      <c r="E73532">
        <v>2137</v>
      </c>
      <c r="F73532">
        <v>2137</v>
      </c>
      <c r="G73532">
        <v>853956</v>
      </c>
      <c r="H73532">
        <v>1100868</v>
      </c>
      <c r="I73532">
        <v>1100868</v>
      </c>
    </row>
    <row r="73533" spans="1:9" x14ac:dyDescent="0.35">
      <c r="A73533">
        <v>5033091</v>
      </c>
      <c r="B73533">
        <v>747564</v>
      </c>
      <c r="C73533">
        <v>198315</v>
      </c>
      <c r="D73533">
        <v>198443537</v>
      </c>
      <c r="E73533">
        <v>171937</v>
      </c>
      <c r="F73533">
        <v>17204844</v>
      </c>
      <c r="G73533">
        <v>785036</v>
      </c>
      <c r="H73533">
        <v>941892</v>
      </c>
      <c r="I73533">
        <v>917705</v>
      </c>
    </row>
    <row r="73534" spans="1:9" x14ac:dyDescent="0.35">
      <c r="A73534">
        <v>5033092</v>
      </c>
      <c r="B73534">
        <v>922464</v>
      </c>
      <c r="C73534">
        <v>426119</v>
      </c>
      <c r="D73534">
        <v>426119</v>
      </c>
      <c r="E73534">
        <v>118698</v>
      </c>
      <c r="F73534">
        <v>118698</v>
      </c>
      <c r="G73534">
        <v>1514709</v>
      </c>
      <c r="H73534">
        <v>2027437</v>
      </c>
      <c r="I73534">
        <v>2027437</v>
      </c>
    </row>
    <row r="73535" spans="1:9" x14ac:dyDescent="0.35">
      <c r="A73535">
        <v>5033093</v>
      </c>
      <c r="B73535">
        <v>844877</v>
      </c>
      <c r="C73535">
        <v>400359</v>
      </c>
      <c r="D73535">
        <v>400359</v>
      </c>
      <c r="E73535">
        <v>223046</v>
      </c>
      <c r="F73535">
        <v>223046</v>
      </c>
      <c r="G73535">
        <v>888388</v>
      </c>
      <c r="H73535">
        <v>1187034</v>
      </c>
      <c r="I73535">
        <v>1187034</v>
      </c>
    </row>
    <row r="73536" spans="1:9" x14ac:dyDescent="0.35">
      <c r="A73536">
        <v>5033094</v>
      </c>
      <c r="B73536">
        <v>730922</v>
      </c>
      <c r="C73536">
        <v>234986</v>
      </c>
      <c r="D73536">
        <v>234986</v>
      </c>
      <c r="E73536">
        <v>196371</v>
      </c>
      <c r="F73536">
        <v>196371</v>
      </c>
      <c r="G73536">
        <v>607685</v>
      </c>
      <c r="H73536">
        <v>777228</v>
      </c>
      <c r="I73536">
        <v>777228</v>
      </c>
    </row>
    <row r="73537" spans="1:9" x14ac:dyDescent="0.35">
      <c r="A73537">
        <v>5033095</v>
      </c>
      <c r="B73537">
        <v>648962</v>
      </c>
      <c r="C73537">
        <v>152552</v>
      </c>
      <c r="D73537">
        <v>152552</v>
      </c>
      <c r="E73537">
        <v>169977</v>
      </c>
      <c r="F73537">
        <v>169977</v>
      </c>
      <c r="G73537">
        <v>526893</v>
      </c>
      <c r="H73537">
        <v>592091</v>
      </c>
      <c r="I73537">
        <v>592091</v>
      </c>
    </row>
    <row r="73538" spans="1:9" x14ac:dyDescent="0.35">
      <c r="A73538">
        <v>5033096</v>
      </c>
      <c r="B73538">
        <v>928026</v>
      </c>
      <c r="C73538">
        <v>465772</v>
      </c>
      <c r="D73538">
        <v>465772</v>
      </c>
      <c r="E73538">
        <v>1199</v>
      </c>
      <c r="F73538">
        <v>1199</v>
      </c>
      <c r="G73538">
        <v>1535908</v>
      </c>
      <c r="H73538">
        <v>2069133</v>
      </c>
      <c r="I73538">
        <v>2051074</v>
      </c>
    </row>
    <row r="73539" spans="1:9" x14ac:dyDescent="0.35">
      <c r="A73539">
        <v>5033097</v>
      </c>
      <c r="B73539">
        <v>857262</v>
      </c>
      <c r="C73539">
        <v>437058</v>
      </c>
      <c r="D73539">
        <v>437058</v>
      </c>
      <c r="E73539">
        <v>225017</v>
      </c>
      <c r="F73539">
        <v>225017</v>
      </c>
      <c r="G73539">
        <v>88888</v>
      </c>
      <c r="H73539">
        <v>1182399</v>
      </c>
      <c r="I73539">
        <v>1182399</v>
      </c>
    </row>
    <row r="73540" spans="1:9" x14ac:dyDescent="0.35">
      <c r="A73540">
        <v>5033098</v>
      </c>
      <c r="B73540">
        <v>750757</v>
      </c>
      <c r="C73540">
        <v>256784</v>
      </c>
      <c r="D73540">
        <v>256784</v>
      </c>
      <c r="E73540">
        <v>198306</v>
      </c>
      <c r="F73540">
        <v>198306</v>
      </c>
      <c r="G73540">
        <v>713619</v>
      </c>
      <c r="H73540">
        <v>961183</v>
      </c>
      <c r="I73540">
        <v>961183</v>
      </c>
    </row>
    <row r="73541" spans="1:9" x14ac:dyDescent="0.35">
      <c r="A73541">
        <v>5033099</v>
      </c>
      <c r="B73541">
        <v>939137</v>
      </c>
      <c r="C73541">
        <v>374423</v>
      </c>
      <c r="D73541">
        <v>374423</v>
      </c>
      <c r="E73541">
        <v>107392</v>
      </c>
      <c r="F73541">
        <v>107392</v>
      </c>
      <c r="G73541">
        <v>2110372</v>
      </c>
      <c r="H73541">
        <v>2600511</v>
      </c>
      <c r="I73541">
        <v>2598877</v>
      </c>
    </row>
    <row r="73542" spans="1:9" x14ac:dyDescent="0.35">
      <c r="A73542">
        <v>5033100</v>
      </c>
      <c r="B73542">
        <v>876329</v>
      </c>
      <c r="C73542">
        <v>340412</v>
      </c>
      <c r="D73542">
        <v>340412</v>
      </c>
      <c r="E73542">
        <v>195274</v>
      </c>
      <c r="F73542">
        <v>195274</v>
      </c>
      <c r="G73542">
        <v>1013844</v>
      </c>
      <c r="H73542">
        <v>1375902</v>
      </c>
      <c r="I73542">
        <v>1375902</v>
      </c>
    </row>
    <row r="73543" spans="1:9" x14ac:dyDescent="0.35">
      <c r="A73543">
        <v>5033101</v>
      </c>
      <c r="B73543">
        <v>795748</v>
      </c>
      <c r="C73543">
        <v>248579</v>
      </c>
      <c r="D73543">
        <v>248579</v>
      </c>
      <c r="E73543">
        <v>213892</v>
      </c>
      <c r="F73543">
        <v>213892</v>
      </c>
      <c r="G73543">
        <v>858797</v>
      </c>
      <c r="H73543">
        <v>101506</v>
      </c>
      <c r="I73543">
        <v>1015059</v>
      </c>
    </row>
    <row r="73544" spans="1:9" x14ac:dyDescent="0.35">
      <c r="A73544">
        <v>5033102</v>
      </c>
      <c r="B73544">
        <v>715546</v>
      </c>
      <c r="C73544">
        <v>152978</v>
      </c>
      <c r="D73544">
        <v>152978</v>
      </c>
      <c r="E73544">
        <v>175509</v>
      </c>
      <c r="F73544">
        <v>175509</v>
      </c>
      <c r="G73544">
        <v>582862</v>
      </c>
      <c r="H73544">
        <v>840926</v>
      </c>
      <c r="I73544">
        <v>840926</v>
      </c>
    </row>
    <row r="73545" spans="1:9" x14ac:dyDescent="0.35">
      <c r="A73545">
        <v>5033103</v>
      </c>
      <c r="B73545">
        <v>913919</v>
      </c>
      <c r="C73545">
        <v>327657</v>
      </c>
      <c r="D73545">
        <v>327657</v>
      </c>
      <c r="E73545">
        <v>12246</v>
      </c>
      <c r="F73545">
        <v>12246</v>
      </c>
      <c r="G73545">
        <v>1481251</v>
      </c>
      <c r="H73545">
        <v>2067592</v>
      </c>
      <c r="I73545">
        <v>2067592</v>
      </c>
    </row>
    <row r="73546" spans="1:9" x14ac:dyDescent="0.35">
      <c r="A73546">
        <v>5033104</v>
      </c>
      <c r="B73546">
        <v>827177</v>
      </c>
      <c r="C73546">
        <v>307569</v>
      </c>
      <c r="D73546">
        <v>307569</v>
      </c>
      <c r="E73546">
        <v>229904</v>
      </c>
      <c r="F73546">
        <v>229904</v>
      </c>
      <c r="G73546">
        <v>913726</v>
      </c>
      <c r="H73546">
        <v>1049462</v>
      </c>
      <c r="I73546">
        <v>1047223</v>
      </c>
    </row>
    <row r="73547" spans="1:9" x14ac:dyDescent="0.35">
      <c r="A73547">
        <v>5033105</v>
      </c>
      <c r="B73547">
        <v>716805</v>
      </c>
      <c r="C73547">
        <v>177065</v>
      </c>
      <c r="D73547">
        <v>177065</v>
      </c>
      <c r="E73547">
        <v>198531</v>
      </c>
      <c r="F73547">
        <v>198531</v>
      </c>
      <c r="G73547">
        <v>726105</v>
      </c>
      <c r="H73547">
        <v>860492</v>
      </c>
      <c r="I73547">
        <v>814605</v>
      </c>
    </row>
    <row r="73548" spans="1:9" x14ac:dyDescent="0.35">
      <c r="A73548">
        <v>5033106</v>
      </c>
      <c r="B73548">
        <v>941846</v>
      </c>
      <c r="C73548">
        <v>382376</v>
      </c>
      <c r="D73548">
        <v>382376</v>
      </c>
      <c r="E73548">
        <v>104389</v>
      </c>
      <c r="F73548">
        <v>104389</v>
      </c>
      <c r="G73548">
        <v>2154325</v>
      </c>
      <c r="H73548">
        <v>2609867</v>
      </c>
      <c r="I73548">
        <v>2609867</v>
      </c>
    </row>
    <row r="73549" spans="1:9" x14ac:dyDescent="0.35">
      <c r="A73549">
        <v>5033107</v>
      </c>
      <c r="B73549">
        <v>882884</v>
      </c>
      <c r="C73549">
        <v>364239</v>
      </c>
      <c r="D73549">
        <v>36429903</v>
      </c>
      <c r="E73549">
        <v>198875</v>
      </c>
      <c r="F73549">
        <v>1989077765</v>
      </c>
      <c r="G73549">
        <v>952615</v>
      </c>
      <c r="H73549">
        <v>1498668</v>
      </c>
      <c r="I73549">
        <v>149754</v>
      </c>
    </row>
    <row r="73550" spans="1:9" x14ac:dyDescent="0.35">
      <c r="A73550">
        <v>5033108</v>
      </c>
      <c r="B73550">
        <v>806806</v>
      </c>
      <c r="C73550">
        <v>254536</v>
      </c>
      <c r="D73550">
        <v>254536</v>
      </c>
      <c r="E73550">
        <v>208465</v>
      </c>
      <c r="F73550">
        <v>208465</v>
      </c>
      <c r="G73550">
        <v>763323</v>
      </c>
      <c r="H73550">
        <v>1079389</v>
      </c>
      <c r="I73550">
        <v>1074819</v>
      </c>
    </row>
    <row r="73551" spans="1:9" x14ac:dyDescent="0.35">
      <c r="A73551">
        <v>5033109</v>
      </c>
      <c r="B73551">
        <v>727367</v>
      </c>
      <c r="C73551">
        <v>156807</v>
      </c>
      <c r="D73551">
        <v>156849021</v>
      </c>
      <c r="E73551">
        <v>171234</v>
      </c>
      <c r="F73551">
        <v>1712798871</v>
      </c>
      <c r="G73551">
        <v>703585</v>
      </c>
      <c r="H73551">
        <v>942361</v>
      </c>
      <c r="I73551">
        <v>942361</v>
      </c>
    </row>
    <row r="73552" spans="1:9" x14ac:dyDescent="0.35">
      <c r="A73552">
        <v>5033110</v>
      </c>
      <c r="B73552">
        <v>915967</v>
      </c>
      <c r="C73552">
        <v>335605</v>
      </c>
      <c r="D73552">
        <v>335605</v>
      </c>
      <c r="E73552">
        <v>12543</v>
      </c>
      <c r="F73552">
        <v>12543</v>
      </c>
      <c r="G73552">
        <v>1472934</v>
      </c>
      <c r="H73552">
        <v>2052094</v>
      </c>
      <c r="I73552">
        <v>1965323</v>
      </c>
    </row>
    <row r="73553" spans="1:9" x14ac:dyDescent="0.35">
      <c r="A73553">
        <v>5033111</v>
      </c>
      <c r="B73553">
        <v>830901</v>
      </c>
      <c r="C73553">
        <v>306331</v>
      </c>
      <c r="D73553">
        <v>306331</v>
      </c>
      <c r="E73553">
        <v>228978</v>
      </c>
      <c r="F73553">
        <v>228978</v>
      </c>
      <c r="G73553">
        <v>786815</v>
      </c>
      <c r="H73553">
        <v>1183495</v>
      </c>
      <c r="I73553">
        <v>1183495</v>
      </c>
    </row>
    <row r="73554" spans="1:9" x14ac:dyDescent="0.35">
      <c r="A73554">
        <v>5033112</v>
      </c>
      <c r="B73554">
        <v>708683</v>
      </c>
      <c r="C73554">
        <v>167711</v>
      </c>
      <c r="D73554">
        <v>167711</v>
      </c>
      <c r="E73554">
        <v>188043</v>
      </c>
      <c r="F73554">
        <v>188043</v>
      </c>
      <c r="G73554">
        <v>696988</v>
      </c>
      <c r="H73554">
        <v>868709</v>
      </c>
      <c r="I73554">
        <v>867683</v>
      </c>
    </row>
    <row r="73555" spans="1:9" x14ac:dyDescent="0.35">
      <c r="A73555">
        <v>5033113</v>
      </c>
      <c r="B73555">
        <v>654716</v>
      </c>
      <c r="C73555">
        <v>105394</v>
      </c>
      <c r="D73555">
        <v>105618703</v>
      </c>
      <c r="E73555">
        <v>157561</v>
      </c>
      <c r="F73555">
        <v>157896924</v>
      </c>
      <c r="G73555">
        <v>428145</v>
      </c>
      <c r="H73555">
        <v>602144</v>
      </c>
      <c r="I73555">
        <v>601887</v>
      </c>
    </row>
    <row r="73556" spans="1:9" x14ac:dyDescent="0.35">
      <c r="A73556">
        <v>5033114</v>
      </c>
      <c r="B73556">
        <v>917533</v>
      </c>
      <c r="C73556">
        <v>346141</v>
      </c>
      <c r="D73556">
        <v>346141</v>
      </c>
      <c r="E73556">
        <v>119314</v>
      </c>
      <c r="F73556">
        <v>119314</v>
      </c>
      <c r="G73556">
        <v>14805</v>
      </c>
      <c r="H73556">
        <v>2154415</v>
      </c>
      <c r="I73556">
        <v>214631</v>
      </c>
    </row>
    <row r="73557" spans="1:9" x14ac:dyDescent="0.35">
      <c r="A73557">
        <v>5033115</v>
      </c>
      <c r="B73557">
        <v>834441</v>
      </c>
      <c r="C73557">
        <v>315984</v>
      </c>
      <c r="D73557">
        <v>315984</v>
      </c>
      <c r="E73557">
        <v>217838</v>
      </c>
      <c r="F73557">
        <v>217838</v>
      </c>
      <c r="G73557">
        <v>862007</v>
      </c>
      <c r="H73557">
        <v>1199907</v>
      </c>
      <c r="I73557">
        <v>1160703</v>
      </c>
    </row>
    <row r="73558" spans="1:9" x14ac:dyDescent="0.35">
      <c r="A73558">
        <v>5033116</v>
      </c>
      <c r="B73558">
        <v>719941</v>
      </c>
      <c r="C73558">
        <v>188386</v>
      </c>
      <c r="D73558">
        <v>188386</v>
      </c>
      <c r="E73558">
        <v>194809</v>
      </c>
      <c r="F73558">
        <v>194809</v>
      </c>
      <c r="G73558">
        <v>706686</v>
      </c>
      <c r="H73558">
        <v>841881</v>
      </c>
      <c r="I73558">
        <v>841881</v>
      </c>
    </row>
    <row r="73559" spans="1:9" x14ac:dyDescent="0.35">
      <c r="A73559">
        <v>5033117</v>
      </c>
      <c r="B73559">
        <v>637597</v>
      </c>
      <c r="C73559">
        <v>117815</v>
      </c>
      <c r="D73559">
        <v>118022744</v>
      </c>
      <c r="E73559">
        <v>162442</v>
      </c>
      <c r="F73559">
        <v>162728436</v>
      </c>
      <c r="G73559">
        <v>462547</v>
      </c>
      <c r="H73559">
        <v>625623</v>
      </c>
      <c r="I73559">
        <v>599671</v>
      </c>
    </row>
    <row r="73560" spans="1:9" x14ac:dyDescent="0.35">
      <c r="A73560">
        <v>5033118</v>
      </c>
      <c r="B73560">
        <v>929148</v>
      </c>
      <c r="C73560">
        <v>548328</v>
      </c>
      <c r="D73560">
        <v>548328</v>
      </c>
      <c r="E73560">
        <v>11917</v>
      </c>
      <c r="F73560">
        <v>11917</v>
      </c>
      <c r="G73560">
        <v>1474803</v>
      </c>
      <c r="H73560">
        <v>2027485</v>
      </c>
      <c r="I73560">
        <v>2023009</v>
      </c>
    </row>
    <row r="73561" spans="1:9" x14ac:dyDescent="0.35">
      <c r="A73561">
        <v>5033119</v>
      </c>
      <c r="B73561">
        <v>858903</v>
      </c>
      <c r="C73561">
        <v>522973</v>
      </c>
      <c r="D73561">
        <v>522973</v>
      </c>
      <c r="E73561">
        <v>227319</v>
      </c>
      <c r="F73561">
        <v>227319</v>
      </c>
      <c r="G73561">
        <v>832287</v>
      </c>
      <c r="H73561">
        <v>119314</v>
      </c>
      <c r="I73561">
        <v>119314</v>
      </c>
    </row>
    <row r="73562" spans="1:9" x14ac:dyDescent="0.35">
      <c r="A73562">
        <v>5033120</v>
      </c>
      <c r="B73562">
        <v>940013</v>
      </c>
      <c r="C73562">
        <v>503827</v>
      </c>
      <c r="D73562">
        <v>503827</v>
      </c>
      <c r="E73562">
        <v>112793</v>
      </c>
      <c r="F73562">
        <v>112793</v>
      </c>
      <c r="G73562">
        <v>2020424</v>
      </c>
      <c r="H73562">
        <v>2439474</v>
      </c>
      <c r="I73562">
        <v>2439474</v>
      </c>
    </row>
    <row r="73563" spans="1:9" x14ac:dyDescent="0.35">
      <c r="A73563">
        <v>5033121</v>
      </c>
      <c r="B73563">
        <v>877476</v>
      </c>
      <c r="C73563">
        <v>44251</v>
      </c>
      <c r="D73563">
        <v>44251</v>
      </c>
      <c r="E73563">
        <v>198131</v>
      </c>
      <c r="F73563">
        <v>198131</v>
      </c>
      <c r="G73563">
        <v>884131</v>
      </c>
      <c r="H73563">
        <v>1334988</v>
      </c>
      <c r="I73563">
        <v>1334988</v>
      </c>
    </row>
    <row r="73564" spans="1:9" x14ac:dyDescent="0.35">
      <c r="A73564">
        <v>5033122</v>
      </c>
      <c r="B73564">
        <v>927765</v>
      </c>
      <c r="C73564">
        <v>498475</v>
      </c>
      <c r="D73564">
        <v>498475</v>
      </c>
      <c r="E73564">
        <v>128928</v>
      </c>
      <c r="F73564">
        <v>128928</v>
      </c>
      <c r="G73564">
        <v>138278</v>
      </c>
      <c r="H73564">
        <v>1978827</v>
      </c>
      <c r="I73564">
        <v>1939904</v>
      </c>
    </row>
    <row r="73565" spans="1:9" x14ac:dyDescent="0.35">
      <c r="A73565">
        <v>5033123</v>
      </c>
      <c r="B73565">
        <v>852137</v>
      </c>
      <c r="C73565">
        <v>405322</v>
      </c>
      <c r="D73565">
        <v>405322</v>
      </c>
      <c r="E73565">
        <v>209669</v>
      </c>
      <c r="F73565">
        <v>209669</v>
      </c>
      <c r="G73565">
        <v>781158</v>
      </c>
      <c r="H73565">
        <v>1183987</v>
      </c>
      <c r="I73565">
        <v>1183824</v>
      </c>
    </row>
    <row r="73566" spans="1:9" x14ac:dyDescent="0.35">
      <c r="A73566">
        <v>5033124</v>
      </c>
      <c r="B73566">
        <v>919486</v>
      </c>
      <c r="C73566">
        <v>493066</v>
      </c>
      <c r="D73566">
        <v>493066</v>
      </c>
      <c r="E73566">
        <v>125831</v>
      </c>
      <c r="F73566">
        <v>125831</v>
      </c>
      <c r="G73566">
        <v>1470017</v>
      </c>
      <c r="H73566">
        <v>2067406</v>
      </c>
      <c r="I73566">
        <v>2007446</v>
      </c>
    </row>
    <row r="73567" spans="1:9" x14ac:dyDescent="0.35">
      <c r="A73567">
        <v>5033125</v>
      </c>
      <c r="B73567">
        <v>837983</v>
      </c>
      <c r="C73567">
        <v>430633</v>
      </c>
      <c r="D73567">
        <v>430633</v>
      </c>
      <c r="E73567">
        <v>219797</v>
      </c>
      <c r="F73567">
        <v>219797</v>
      </c>
      <c r="G73567">
        <v>718082</v>
      </c>
      <c r="H73567">
        <v>1177145</v>
      </c>
      <c r="I73567">
        <v>1177145</v>
      </c>
    </row>
    <row r="73568" spans="1:9" x14ac:dyDescent="0.35">
      <c r="A73568">
        <v>5033126</v>
      </c>
      <c r="B73568">
        <v>715666</v>
      </c>
      <c r="C73568">
        <v>207895</v>
      </c>
      <c r="D73568">
        <v>20965283</v>
      </c>
      <c r="E73568">
        <v>159166</v>
      </c>
      <c r="F73568">
        <v>1605118</v>
      </c>
      <c r="G73568">
        <v>555898</v>
      </c>
      <c r="H73568">
        <v>813581</v>
      </c>
      <c r="I73568">
        <v>813581</v>
      </c>
    </row>
    <row r="73569" spans="1:9" x14ac:dyDescent="0.35">
      <c r="A73569">
        <v>5033127</v>
      </c>
      <c r="B73569">
        <v>927517</v>
      </c>
      <c r="C73569">
        <v>520334</v>
      </c>
      <c r="D73569">
        <v>520334</v>
      </c>
      <c r="E73569">
        <v>125625</v>
      </c>
      <c r="F73569">
        <v>125625</v>
      </c>
      <c r="G73569">
        <v>1451884</v>
      </c>
      <c r="H73569">
        <v>2040115</v>
      </c>
      <c r="I73569">
        <v>2040115</v>
      </c>
    </row>
    <row r="73570" spans="1:9" x14ac:dyDescent="0.35">
      <c r="A73570">
        <v>5033128</v>
      </c>
      <c r="B73570">
        <v>857004</v>
      </c>
      <c r="C73570">
        <v>470122</v>
      </c>
      <c r="D73570">
        <v>470122</v>
      </c>
      <c r="E73570">
        <v>227005</v>
      </c>
      <c r="F73570">
        <v>227005</v>
      </c>
      <c r="G73570">
        <v>89183</v>
      </c>
      <c r="H73570">
        <v>108761</v>
      </c>
      <c r="I73570">
        <v>108761</v>
      </c>
    </row>
    <row r="73571" spans="1:9" x14ac:dyDescent="0.35">
      <c r="A73571">
        <v>5033129</v>
      </c>
      <c r="B73571">
        <v>743687</v>
      </c>
      <c r="C73571">
        <v>249592</v>
      </c>
      <c r="D73571">
        <v>249592</v>
      </c>
      <c r="E73571">
        <v>180778</v>
      </c>
      <c r="F73571">
        <v>180778</v>
      </c>
      <c r="G73571">
        <v>612296</v>
      </c>
      <c r="H73571">
        <v>789814</v>
      </c>
      <c r="I73571">
        <v>789473</v>
      </c>
    </row>
    <row r="73572" spans="1:9" x14ac:dyDescent="0.35">
      <c r="A73572">
        <v>5033130</v>
      </c>
      <c r="B73572">
        <v>912047</v>
      </c>
      <c r="C73572">
        <v>508245</v>
      </c>
      <c r="D73572">
        <v>508245</v>
      </c>
      <c r="E73572">
        <v>135829</v>
      </c>
      <c r="F73572">
        <v>135829</v>
      </c>
      <c r="G73572">
        <v>138571</v>
      </c>
      <c r="H73572">
        <v>186692</v>
      </c>
      <c r="I73572">
        <v>1862884</v>
      </c>
    </row>
    <row r="73573" spans="1:9" x14ac:dyDescent="0.35">
      <c r="A73573">
        <v>5033131</v>
      </c>
      <c r="B73573">
        <v>815196</v>
      </c>
      <c r="C73573">
        <v>390868</v>
      </c>
      <c r="D73573">
        <v>391112564</v>
      </c>
      <c r="E73573">
        <v>20892</v>
      </c>
      <c r="F73573">
        <v>20905072</v>
      </c>
      <c r="G73573">
        <v>785956</v>
      </c>
      <c r="H73573">
        <v>1111424</v>
      </c>
      <c r="I73573">
        <v>1111424</v>
      </c>
    </row>
    <row r="73574" spans="1:9" x14ac:dyDescent="0.35">
      <c r="A73574">
        <v>5033132</v>
      </c>
      <c r="B73574">
        <v>915516</v>
      </c>
      <c r="C73574">
        <v>487425</v>
      </c>
      <c r="D73574">
        <v>487425</v>
      </c>
      <c r="E73574">
        <v>132782</v>
      </c>
      <c r="F73574">
        <v>132782</v>
      </c>
      <c r="G73574">
        <v>1334368</v>
      </c>
      <c r="H73574">
        <v>1891735</v>
      </c>
      <c r="I73574">
        <v>1846248</v>
      </c>
    </row>
    <row r="73575" spans="1:9" x14ac:dyDescent="0.35">
      <c r="A73575">
        <v>5033133</v>
      </c>
      <c r="B73575">
        <v>82111</v>
      </c>
      <c r="C73575">
        <v>352871</v>
      </c>
      <c r="D73575">
        <v>352871</v>
      </c>
      <c r="E73575">
        <v>192255</v>
      </c>
      <c r="F73575">
        <v>192255</v>
      </c>
      <c r="G73575">
        <v>80324</v>
      </c>
      <c r="H73575">
        <v>1181558</v>
      </c>
      <c r="I73575">
        <v>1181344</v>
      </c>
    </row>
    <row r="73576" spans="1:9" x14ac:dyDescent="0.35">
      <c r="A73576">
        <v>5033134</v>
      </c>
      <c r="B73576">
        <v>675218</v>
      </c>
      <c r="C73576">
        <v>175136</v>
      </c>
      <c r="D73576">
        <v>175136</v>
      </c>
      <c r="E73576">
        <v>143129</v>
      </c>
      <c r="F73576">
        <v>143129</v>
      </c>
      <c r="G73576">
        <v>477132</v>
      </c>
      <c r="H73576">
        <v>711572</v>
      </c>
      <c r="I73576">
        <v>711572</v>
      </c>
    </row>
    <row r="73577" spans="1:9" x14ac:dyDescent="0.35">
      <c r="A73577">
        <v>5033135</v>
      </c>
      <c r="B73577">
        <v>932044</v>
      </c>
      <c r="C73577">
        <v>548793</v>
      </c>
      <c r="D73577">
        <v>548793</v>
      </c>
      <c r="E73577">
        <v>123534</v>
      </c>
      <c r="F73577">
        <v>123534</v>
      </c>
      <c r="G73577">
        <v>1877916</v>
      </c>
      <c r="H73577">
        <v>2281467</v>
      </c>
      <c r="I73577">
        <v>2281467</v>
      </c>
    </row>
    <row r="73578" spans="1:9" x14ac:dyDescent="0.35">
      <c r="A73578">
        <v>5033136</v>
      </c>
      <c r="B73578">
        <v>856332</v>
      </c>
      <c r="C73578">
        <v>458073</v>
      </c>
      <c r="D73578">
        <v>458073</v>
      </c>
      <c r="E73578">
        <v>206225</v>
      </c>
      <c r="F73578">
        <v>206225</v>
      </c>
      <c r="G73578">
        <v>883103</v>
      </c>
      <c r="H73578">
        <v>1451204</v>
      </c>
      <c r="I73578">
        <v>1451204</v>
      </c>
    </row>
    <row r="73579" spans="1:9" x14ac:dyDescent="0.35">
      <c r="A73579">
        <v>5033137</v>
      </c>
      <c r="B73579">
        <v>914081</v>
      </c>
      <c r="C73579">
        <v>50805</v>
      </c>
      <c r="D73579">
        <v>50805</v>
      </c>
      <c r="E73579">
        <v>133153</v>
      </c>
      <c r="F73579">
        <v>133153</v>
      </c>
      <c r="G73579">
        <v>1356332</v>
      </c>
      <c r="H73579">
        <v>1802004</v>
      </c>
      <c r="I73579">
        <v>1802004</v>
      </c>
    </row>
    <row r="73580" spans="1:9" x14ac:dyDescent="0.35">
      <c r="A73580">
        <v>5033138</v>
      </c>
      <c r="B73580">
        <v>820723</v>
      </c>
      <c r="C73580">
        <v>397686</v>
      </c>
      <c r="D73580">
        <v>397686</v>
      </c>
      <c r="E73580">
        <v>208457</v>
      </c>
      <c r="F73580">
        <v>208457</v>
      </c>
      <c r="G73580">
        <v>840303</v>
      </c>
      <c r="H73580">
        <v>1100428</v>
      </c>
      <c r="I73580">
        <v>1100428</v>
      </c>
    </row>
    <row r="73581" spans="1:9" x14ac:dyDescent="0.35">
      <c r="A73581">
        <v>5033139</v>
      </c>
      <c r="B73581">
        <v>924715</v>
      </c>
      <c r="C73581">
        <v>550996</v>
      </c>
      <c r="D73581">
        <v>550996</v>
      </c>
      <c r="E73581">
        <v>119804</v>
      </c>
      <c r="F73581">
        <v>119804</v>
      </c>
      <c r="G73581">
        <v>1512102</v>
      </c>
      <c r="H73581">
        <v>2034649</v>
      </c>
      <c r="I73581">
        <v>2012958</v>
      </c>
    </row>
    <row r="73582" spans="1:9" x14ac:dyDescent="0.35">
      <c r="A73582">
        <v>5033140</v>
      </c>
      <c r="B73582">
        <v>849745</v>
      </c>
      <c r="C73582">
        <v>512217</v>
      </c>
      <c r="D73582">
        <v>512217</v>
      </c>
      <c r="E73582">
        <v>222744</v>
      </c>
      <c r="F73582">
        <v>222744</v>
      </c>
      <c r="G73582">
        <v>973896</v>
      </c>
      <c r="H73582">
        <v>1167291</v>
      </c>
      <c r="I73582">
        <v>1167291</v>
      </c>
    </row>
    <row r="73583" spans="1:9" x14ac:dyDescent="0.35">
      <c r="A73583">
        <v>5033141</v>
      </c>
      <c r="B73583">
        <v>737636</v>
      </c>
      <c r="C73583">
        <v>314947</v>
      </c>
      <c r="D73583">
        <v>314947</v>
      </c>
      <c r="E73583">
        <v>205438</v>
      </c>
      <c r="F73583">
        <v>205438</v>
      </c>
      <c r="G73583">
        <v>727773</v>
      </c>
      <c r="H73583">
        <v>897874</v>
      </c>
      <c r="I73583">
        <v>897874</v>
      </c>
    </row>
    <row r="73584" spans="1:9" x14ac:dyDescent="0.35">
      <c r="A73584">
        <v>5033142</v>
      </c>
      <c r="B73584">
        <v>943593</v>
      </c>
      <c r="C73584">
        <v>546162</v>
      </c>
      <c r="D73584">
        <v>546162</v>
      </c>
      <c r="E73584">
        <v>101651</v>
      </c>
      <c r="F73584">
        <v>101651</v>
      </c>
      <c r="G73584">
        <v>2117208</v>
      </c>
      <c r="H73584">
        <v>2603419</v>
      </c>
      <c r="I73584">
        <v>2603419</v>
      </c>
    </row>
    <row r="73585" spans="1:9" x14ac:dyDescent="0.35">
      <c r="A73585">
        <v>5033143</v>
      </c>
      <c r="B73585">
        <v>887723</v>
      </c>
      <c r="C73585">
        <v>525409</v>
      </c>
      <c r="D73585">
        <v>525409</v>
      </c>
      <c r="E73585">
        <v>195577</v>
      </c>
      <c r="F73585">
        <v>195577</v>
      </c>
      <c r="G73585">
        <v>1057597</v>
      </c>
      <c r="H73585">
        <v>1497986</v>
      </c>
      <c r="I73585">
        <v>1497986</v>
      </c>
    </row>
    <row r="73586" spans="1:9" x14ac:dyDescent="0.35">
      <c r="A73586">
        <v>5033144</v>
      </c>
      <c r="B73586">
        <v>818376</v>
      </c>
      <c r="C73586">
        <v>404993</v>
      </c>
      <c r="D73586">
        <v>404993</v>
      </c>
      <c r="E73586">
        <v>22613</v>
      </c>
      <c r="F73586">
        <v>22613</v>
      </c>
      <c r="G73586">
        <v>714849</v>
      </c>
      <c r="H73586">
        <v>1001078</v>
      </c>
      <c r="I73586">
        <v>1001078</v>
      </c>
    </row>
    <row r="73587" spans="1:9" x14ac:dyDescent="0.35">
      <c r="A73587">
        <v>5033145</v>
      </c>
      <c r="B73587">
        <v>923231</v>
      </c>
      <c r="C73587">
        <v>537202</v>
      </c>
      <c r="D73587">
        <v>537202</v>
      </c>
      <c r="E73587">
        <v>118784</v>
      </c>
      <c r="F73587">
        <v>118784</v>
      </c>
      <c r="G73587">
        <v>1470062</v>
      </c>
      <c r="H73587">
        <v>2117988</v>
      </c>
      <c r="I73587">
        <v>2117642</v>
      </c>
    </row>
    <row r="73588" spans="1:9" x14ac:dyDescent="0.35">
      <c r="A73588">
        <v>5033146</v>
      </c>
      <c r="B73588">
        <v>848252</v>
      </c>
      <c r="C73588">
        <v>518855</v>
      </c>
      <c r="D73588">
        <v>518855</v>
      </c>
      <c r="E73588">
        <v>229454</v>
      </c>
      <c r="F73588">
        <v>229454</v>
      </c>
      <c r="G73588">
        <v>965214</v>
      </c>
      <c r="H73588">
        <v>1120883</v>
      </c>
      <c r="I73588">
        <v>1111478</v>
      </c>
    </row>
    <row r="73589" spans="1:9" x14ac:dyDescent="0.35">
      <c r="A73589">
        <v>5033147</v>
      </c>
      <c r="B73589">
        <v>742747</v>
      </c>
      <c r="C73589">
        <v>306429</v>
      </c>
      <c r="D73589">
        <v>306429</v>
      </c>
      <c r="E73589">
        <v>203269</v>
      </c>
      <c r="F73589">
        <v>203269</v>
      </c>
      <c r="G73589">
        <v>68499</v>
      </c>
      <c r="H73589">
        <v>906619</v>
      </c>
      <c r="I73589">
        <v>906619</v>
      </c>
    </row>
    <row r="73590" spans="1:9" x14ac:dyDescent="0.35">
      <c r="A73590">
        <v>5033148</v>
      </c>
      <c r="B73590">
        <v>928111</v>
      </c>
      <c r="C73590">
        <v>540678</v>
      </c>
      <c r="D73590">
        <v>540678</v>
      </c>
      <c r="E73590">
        <v>116564</v>
      </c>
      <c r="F73590">
        <v>116564</v>
      </c>
      <c r="G73590">
        <v>1468811</v>
      </c>
      <c r="H73590">
        <v>2094874</v>
      </c>
      <c r="I73590">
        <v>2094874</v>
      </c>
    </row>
    <row r="73591" spans="1:9" x14ac:dyDescent="0.35">
      <c r="A73591">
        <v>5033149</v>
      </c>
      <c r="B73591">
        <v>856342</v>
      </c>
      <c r="C73591">
        <v>518841</v>
      </c>
      <c r="D73591">
        <v>518841</v>
      </c>
      <c r="E73591">
        <v>223712</v>
      </c>
      <c r="F73591">
        <v>223712</v>
      </c>
      <c r="G73591">
        <v>926828</v>
      </c>
      <c r="H73591">
        <v>1204011</v>
      </c>
      <c r="I73591">
        <v>1204011</v>
      </c>
    </row>
    <row r="73592" spans="1:9" x14ac:dyDescent="0.35">
      <c r="A73592">
        <v>5033150</v>
      </c>
      <c r="B73592">
        <v>747599</v>
      </c>
      <c r="C73592">
        <v>315809</v>
      </c>
      <c r="D73592">
        <v>315809</v>
      </c>
      <c r="E73592">
        <v>204254</v>
      </c>
      <c r="F73592">
        <v>204254</v>
      </c>
      <c r="G73592">
        <v>712583</v>
      </c>
      <c r="H73592">
        <v>882184</v>
      </c>
      <c r="I73592">
        <v>882183</v>
      </c>
    </row>
    <row r="73593" spans="1:9" x14ac:dyDescent="0.35">
      <c r="A73593">
        <v>5033151</v>
      </c>
      <c r="B73593">
        <v>847074</v>
      </c>
      <c r="C73593">
        <v>479312</v>
      </c>
      <c r="D73593">
        <v>479312</v>
      </c>
      <c r="E73593">
        <v>158109</v>
      </c>
      <c r="F73593">
        <v>158109</v>
      </c>
      <c r="G73593">
        <v>1149134</v>
      </c>
      <c r="H73593">
        <v>1604479</v>
      </c>
      <c r="I73593">
        <v>1539605</v>
      </c>
    </row>
    <row r="73594" spans="1:9" x14ac:dyDescent="0.35">
      <c r="A73594">
        <v>5033152</v>
      </c>
      <c r="B73594">
        <v>667767</v>
      </c>
      <c r="C73594">
        <v>276617</v>
      </c>
      <c r="D73594">
        <v>276617</v>
      </c>
      <c r="E73594">
        <v>182493</v>
      </c>
      <c r="F73594">
        <v>182493</v>
      </c>
      <c r="G73594">
        <v>658064</v>
      </c>
      <c r="H73594">
        <v>827481</v>
      </c>
      <c r="I73594">
        <v>811369</v>
      </c>
    </row>
    <row r="73595" spans="1:9" x14ac:dyDescent="0.35">
      <c r="A73595">
        <v>5033153</v>
      </c>
      <c r="B73595">
        <v>858865</v>
      </c>
      <c r="C73595">
        <v>492671</v>
      </c>
      <c r="D73595">
        <v>492671</v>
      </c>
      <c r="E73595">
        <v>157915</v>
      </c>
      <c r="F73595">
        <v>157915</v>
      </c>
      <c r="G73595">
        <v>1044543</v>
      </c>
      <c r="H73595">
        <v>1623537</v>
      </c>
      <c r="I73595">
        <v>1603295</v>
      </c>
    </row>
    <row r="73596" spans="1:9" x14ac:dyDescent="0.35">
      <c r="A73596">
        <v>5033154</v>
      </c>
      <c r="B73596">
        <v>883421</v>
      </c>
      <c r="C73596">
        <v>524145</v>
      </c>
      <c r="D73596">
        <v>524145</v>
      </c>
      <c r="E73596">
        <v>14353</v>
      </c>
      <c r="F73596">
        <v>14353</v>
      </c>
      <c r="G73596">
        <v>1278914</v>
      </c>
      <c r="H73596">
        <v>1738057</v>
      </c>
      <c r="I73596">
        <v>1738057</v>
      </c>
    </row>
    <row r="73597" spans="1:9" x14ac:dyDescent="0.35">
      <c r="A73597">
        <v>5033155</v>
      </c>
      <c r="B73597">
        <v>879029</v>
      </c>
      <c r="C73597">
        <v>500521</v>
      </c>
      <c r="D73597">
        <v>500521</v>
      </c>
      <c r="E73597">
        <v>138016</v>
      </c>
      <c r="F73597">
        <v>138016</v>
      </c>
      <c r="G73597">
        <v>1614436</v>
      </c>
      <c r="H73597">
        <v>210746</v>
      </c>
      <c r="I73597">
        <v>210746</v>
      </c>
    </row>
    <row r="73598" spans="1:9" x14ac:dyDescent="0.35">
      <c r="A73598">
        <v>5033156</v>
      </c>
      <c r="B73598">
        <v>871728</v>
      </c>
      <c r="C73598">
        <v>494695</v>
      </c>
      <c r="D73598">
        <v>494695</v>
      </c>
      <c r="E73598">
        <v>143003</v>
      </c>
      <c r="F73598">
        <v>143003</v>
      </c>
      <c r="G73598">
        <v>166802</v>
      </c>
      <c r="H73598">
        <v>2122175</v>
      </c>
      <c r="I73598">
        <v>2122175</v>
      </c>
    </row>
    <row r="73599" spans="1:9" x14ac:dyDescent="0.35">
      <c r="A73599">
        <v>5033157</v>
      </c>
      <c r="B73599">
        <v>919279</v>
      </c>
      <c r="C73599">
        <v>521215</v>
      </c>
      <c r="D73599">
        <v>521215</v>
      </c>
      <c r="E73599">
        <v>121435</v>
      </c>
      <c r="F73599">
        <v>121435</v>
      </c>
      <c r="G73599">
        <v>1497117</v>
      </c>
      <c r="H73599">
        <v>2026232</v>
      </c>
      <c r="I73599">
        <v>2026232</v>
      </c>
    </row>
    <row r="73600" spans="1:9" x14ac:dyDescent="0.35">
      <c r="A73600">
        <v>5033158</v>
      </c>
      <c r="B73600">
        <v>840021</v>
      </c>
      <c r="C73600">
        <v>47773</v>
      </c>
      <c r="D73600">
        <v>47773</v>
      </c>
      <c r="E73600">
        <v>222608</v>
      </c>
      <c r="F73600">
        <v>222608</v>
      </c>
      <c r="G73600">
        <v>966288</v>
      </c>
      <c r="H73600">
        <v>1148222</v>
      </c>
      <c r="I73600">
        <v>1148222</v>
      </c>
    </row>
    <row r="73601" spans="1:9" x14ac:dyDescent="0.35">
      <c r="A73601">
        <v>5033159</v>
      </c>
      <c r="B73601">
        <v>723468</v>
      </c>
      <c r="C73601">
        <v>30104</v>
      </c>
      <c r="D73601">
        <v>30104</v>
      </c>
      <c r="E73601">
        <v>210414</v>
      </c>
      <c r="F73601">
        <v>210414</v>
      </c>
      <c r="G73601">
        <v>728235</v>
      </c>
      <c r="H73601">
        <v>857389</v>
      </c>
      <c r="I73601">
        <v>857389</v>
      </c>
    </row>
    <row r="73602" spans="1:9" x14ac:dyDescent="0.35">
      <c r="A73602">
        <v>5033160</v>
      </c>
      <c r="B73602">
        <v>942199</v>
      </c>
      <c r="C73602">
        <v>541403</v>
      </c>
      <c r="D73602">
        <v>541403</v>
      </c>
      <c r="E73602">
        <v>101605</v>
      </c>
      <c r="F73602">
        <v>101605</v>
      </c>
      <c r="G73602">
        <v>2142999</v>
      </c>
      <c r="H73602">
        <v>2615702</v>
      </c>
      <c r="I73602">
        <v>2615702</v>
      </c>
    </row>
    <row r="73603" spans="1:9" x14ac:dyDescent="0.35">
      <c r="A73603">
        <v>5033161</v>
      </c>
      <c r="B73603">
        <v>884314</v>
      </c>
      <c r="C73603">
        <v>515456</v>
      </c>
      <c r="D73603">
        <v>515456</v>
      </c>
      <c r="E73603">
        <v>193471</v>
      </c>
      <c r="F73603">
        <v>193471</v>
      </c>
      <c r="G73603">
        <v>1021988</v>
      </c>
      <c r="H73603">
        <v>1470442</v>
      </c>
      <c r="I73603">
        <v>1146253</v>
      </c>
    </row>
    <row r="73604" spans="1:9" x14ac:dyDescent="0.35">
      <c r="A73604">
        <v>5033162</v>
      </c>
      <c r="B73604">
        <v>808944</v>
      </c>
      <c r="C73604">
        <v>377652</v>
      </c>
      <c r="D73604">
        <v>3776924567</v>
      </c>
      <c r="E73604">
        <v>212622</v>
      </c>
      <c r="F73604">
        <v>2126447775</v>
      </c>
      <c r="G73604">
        <v>79939</v>
      </c>
      <c r="H73604">
        <v>1076468</v>
      </c>
      <c r="I73604">
        <v>1076468</v>
      </c>
    </row>
    <row r="73605" spans="1:9" x14ac:dyDescent="0.35">
      <c r="A73605">
        <v>5033163</v>
      </c>
      <c r="B73605">
        <v>727175</v>
      </c>
      <c r="C73605">
        <v>23361</v>
      </c>
      <c r="D73605">
        <v>23361</v>
      </c>
      <c r="E73605">
        <v>175366</v>
      </c>
      <c r="F73605">
        <v>175366</v>
      </c>
      <c r="G73605">
        <v>743022</v>
      </c>
      <c r="H73605">
        <v>958697</v>
      </c>
      <c r="I73605">
        <v>958697</v>
      </c>
    </row>
    <row r="73606" spans="1:9" x14ac:dyDescent="0.35">
      <c r="A73606">
        <v>5033164</v>
      </c>
      <c r="B73606">
        <v>921879</v>
      </c>
      <c r="C73606">
        <v>536247</v>
      </c>
      <c r="D73606">
        <v>536247</v>
      </c>
      <c r="E73606">
        <v>120726</v>
      </c>
      <c r="F73606">
        <v>120726</v>
      </c>
      <c r="G73606">
        <v>1509483</v>
      </c>
      <c r="H73606">
        <v>2044606</v>
      </c>
      <c r="I73606">
        <v>204401</v>
      </c>
    </row>
    <row r="73607" spans="1:9" x14ac:dyDescent="0.35">
      <c r="A73607">
        <v>5033165</v>
      </c>
      <c r="B73607">
        <v>843312</v>
      </c>
      <c r="C73607">
        <v>521129</v>
      </c>
      <c r="D73607">
        <v>521129</v>
      </c>
      <c r="E73607">
        <v>234646</v>
      </c>
      <c r="F73607">
        <v>234646</v>
      </c>
      <c r="G73607">
        <v>952697</v>
      </c>
      <c r="H73607">
        <v>1125272</v>
      </c>
      <c r="I73607">
        <v>1125272</v>
      </c>
    </row>
    <row r="73608" spans="1:9" x14ac:dyDescent="0.35">
      <c r="A73608">
        <v>5033166</v>
      </c>
      <c r="B73608">
        <v>736221</v>
      </c>
      <c r="C73608">
        <v>304236</v>
      </c>
      <c r="D73608">
        <v>304236</v>
      </c>
      <c r="E73608">
        <v>20548</v>
      </c>
      <c r="F73608">
        <v>20548</v>
      </c>
      <c r="G73608">
        <v>683413</v>
      </c>
      <c r="H73608">
        <v>934314</v>
      </c>
      <c r="I73608">
        <v>934314</v>
      </c>
    </row>
    <row r="73609" spans="1:9" x14ac:dyDescent="0.35">
      <c r="A73609">
        <v>5033167</v>
      </c>
      <c r="B73609">
        <v>92329</v>
      </c>
      <c r="C73609">
        <v>547613</v>
      </c>
      <c r="D73609">
        <v>547613</v>
      </c>
      <c r="E73609">
        <v>12074</v>
      </c>
      <c r="F73609">
        <v>12074</v>
      </c>
      <c r="G73609">
        <v>1478521</v>
      </c>
      <c r="H73609">
        <v>2144494</v>
      </c>
      <c r="I73609">
        <v>2143227</v>
      </c>
    </row>
    <row r="73610" spans="1:9" x14ac:dyDescent="0.35">
      <c r="A73610">
        <v>5033168</v>
      </c>
      <c r="B73610">
        <v>846111</v>
      </c>
      <c r="C73610">
        <v>525558</v>
      </c>
      <c r="D73610">
        <v>525558</v>
      </c>
      <c r="E73610">
        <v>231754</v>
      </c>
      <c r="F73610">
        <v>231754</v>
      </c>
      <c r="G73610">
        <v>831105</v>
      </c>
      <c r="H73610">
        <v>120329</v>
      </c>
      <c r="I73610">
        <v>1191886</v>
      </c>
    </row>
    <row r="73611" spans="1:9" x14ac:dyDescent="0.35">
      <c r="A73611">
        <v>5033169</v>
      </c>
      <c r="B73611">
        <v>739687</v>
      </c>
      <c r="C73611">
        <v>309153</v>
      </c>
      <c r="D73611">
        <v>309153</v>
      </c>
      <c r="E73611">
        <v>204489</v>
      </c>
      <c r="F73611">
        <v>204489</v>
      </c>
      <c r="G73611">
        <v>556672</v>
      </c>
      <c r="H73611">
        <v>82338</v>
      </c>
      <c r="I73611">
        <v>809881</v>
      </c>
    </row>
    <row r="73612" spans="1:9" x14ac:dyDescent="0.35">
      <c r="A73612">
        <v>5033170</v>
      </c>
      <c r="B73612">
        <v>911807</v>
      </c>
      <c r="C73612">
        <v>523107</v>
      </c>
      <c r="D73612">
        <v>523107</v>
      </c>
      <c r="E73612">
        <v>124969</v>
      </c>
      <c r="F73612">
        <v>124969</v>
      </c>
      <c r="G73612">
        <v>1436537</v>
      </c>
      <c r="H73612">
        <v>1927413</v>
      </c>
      <c r="I73612">
        <v>1926579</v>
      </c>
    </row>
    <row r="73613" spans="1:9" x14ac:dyDescent="0.35">
      <c r="A73613">
        <v>5033171</v>
      </c>
      <c r="B73613">
        <v>820365</v>
      </c>
      <c r="C73613">
        <v>457227</v>
      </c>
      <c r="D73613">
        <v>457227</v>
      </c>
      <c r="E73613">
        <v>218461</v>
      </c>
      <c r="F73613">
        <v>218461</v>
      </c>
      <c r="G73613">
        <v>938892</v>
      </c>
      <c r="H73613">
        <v>1098677</v>
      </c>
      <c r="I73613">
        <v>109513</v>
      </c>
    </row>
    <row r="73614" spans="1:9" x14ac:dyDescent="0.35">
      <c r="A73614">
        <v>5033172</v>
      </c>
      <c r="B73614">
        <v>709492</v>
      </c>
      <c r="C73614">
        <v>278928</v>
      </c>
      <c r="D73614">
        <v>278928</v>
      </c>
      <c r="E73614">
        <v>199906</v>
      </c>
      <c r="F73614">
        <v>199906</v>
      </c>
      <c r="G73614">
        <v>727773</v>
      </c>
      <c r="H73614">
        <v>890453</v>
      </c>
      <c r="I73614">
        <v>890453</v>
      </c>
    </row>
    <row r="73615" spans="1:9" x14ac:dyDescent="0.35">
      <c r="A73615">
        <v>5033173</v>
      </c>
      <c r="B73615">
        <v>917025</v>
      </c>
      <c r="C73615">
        <v>521343</v>
      </c>
      <c r="D73615">
        <v>521343</v>
      </c>
      <c r="E73615">
        <v>121348</v>
      </c>
      <c r="F73615">
        <v>121348</v>
      </c>
      <c r="G73615">
        <v>1556082</v>
      </c>
      <c r="H73615">
        <v>2041816</v>
      </c>
      <c r="I73615">
        <v>2039023</v>
      </c>
    </row>
    <row r="73616" spans="1:9" x14ac:dyDescent="0.35">
      <c r="A73616">
        <v>5033174</v>
      </c>
      <c r="B73616">
        <v>832389</v>
      </c>
      <c r="C73616">
        <v>480705</v>
      </c>
      <c r="D73616">
        <v>480705</v>
      </c>
      <c r="E73616">
        <v>223777</v>
      </c>
      <c r="F73616">
        <v>223777</v>
      </c>
      <c r="G73616">
        <v>880645</v>
      </c>
      <c r="H73616">
        <v>1178442</v>
      </c>
      <c r="I73616">
        <v>1178442</v>
      </c>
    </row>
    <row r="73617" spans="1:9" x14ac:dyDescent="0.35">
      <c r="A73617">
        <v>5033175</v>
      </c>
      <c r="B73617">
        <v>735734</v>
      </c>
      <c r="C73617">
        <v>298709</v>
      </c>
      <c r="D73617">
        <v>298709</v>
      </c>
      <c r="E73617">
        <v>208582</v>
      </c>
      <c r="F73617">
        <v>208582</v>
      </c>
      <c r="G73617">
        <v>737438</v>
      </c>
      <c r="H73617">
        <v>933423</v>
      </c>
      <c r="I73617">
        <v>933421</v>
      </c>
    </row>
    <row r="73618" spans="1:9" x14ac:dyDescent="0.35">
      <c r="A73618">
        <v>5033176</v>
      </c>
      <c r="B73618">
        <v>917962</v>
      </c>
      <c r="C73618">
        <v>531458</v>
      </c>
      <c r="D73618">
        <v>531458</v>
      </c>
      <c r="E73618">
        <v>123702</v>
      </c>
      <c r="F73618">
        <v>123702</v>
      </c>
      <c r="G73618">
        <v>1478577</v>
      </c>
      <c r="H73618">
        <v>2144641</v>
      </c>
      <c r="I73618">
        <v>2135978</v>
      </c>
    </row>
    <row r="73619" spans="1:9" x14ac:dyDescent="0.35">
      <c r="A73619">
        <v>5033177</v>
      </c>
      <c r="B73619">
        <v>834277</v>
      </c>
      <c r="C73619">
        <v>492784</v>
      </c>
      <c r="D73619">
        <v>492784</v>
      </c>
      <c r="E73619">
        <v>229401</v>
      </c>
      <c r="F73619">
        <v>229401</v>
      </c>
      <c r="G73619">
        <v>823905</v>
      </c>
      <c r="H73619">
        <v>1188102</v>
      </c>
      <c r="I73619">
        <v>1185863</v>
      </c>
    </row>
    <row r="73620" spans="1:9" x14ac:dyDescent="0.35">
      <c r="A73620">
        <v>5033178</v>
      </c>
      <c r="B73620">
        <v>727467</v>
      </c>
      <c r="C73620">
        <v>280824</v>
      </c>
      <c r="D73620">
        <v>280824</v>
      </c>
      <c r="E73620">
        <v>196093</v>
      </c>
      <c r="F73620">
        <v>196093</v>
      </c>
      <c r="G73620">
        <v>608697</v>
      </c>
      <c r="H73620">
        <v>766879</v>
      </c>
      <c r="I73620">
        <v>760892</v>
      </c>
    </row>
    <row r="73621" spans="1:9" x14ac:dyDescent="0.35">
      <c r="A73621">
        <v>5033179</v>
      </c>
      <c r="B73621">
        <v>63452</v>
      </c>
      <c r="C73621">
        <v>178937</v>
      </c>
      <c r="D73621">
        <v>178937</v>
      </c>
      <c r="E73621">
        <v>166597</v>
      </c>
      <c r="F73621">
        <v>166597</v>
      </c>
      <c r="G73621">
        <v>514001</v>
      </c>
      <c r="H73621">
        <v>647632</v>
      </c>
      <c r="I73621">
        <v>644977</v>
      </c>
    </row>
    <row r="73622" spans="1:9" x14ac:dyDescent="0.35">
      <c r="A73622">
        <v>5033180</v>
      </c>
      <c r="B73622">
        <v>921859</v>
      </c>
      <c r="C73622">
        <v>548881</v>
      </c>
      <c r="D73622">
        <v>548881</v>
      </c>
      <c r="E73622">
        <v>121019</v>
      </c>
      <c r="F73622">
        <v>121019</v>
      </c>
      <c r="G73622">
        <v>144327</v>
      </c>
      <c r="H73622">
        <v>2026186</v>
      </c>
      <c r="I73622">
        <v>2021739</v>
      </c>
    </row>
    <row r="73623" spans="1:9" x14ac:dyDescent="0.35">
      <c r="A73623">
        <v>5033181</v>
      </c>
      <c r="B73623">
        <v>843225</v>
      </c>
      <c r="C73623">
        <v>496234</v>
      </c>
      <c r="D73623">
        <v>496234</v>
      </c>
      <c r="E73623">
        <v>218823</v>
      </c>
      <c r="F73623">
        <v>218823</v>
      </c>
      <c r="G73623">
        <v>864448</v>
      </c>
      <c r="H73623">
        <v>1204137</v>
      </c>
      <c r="I73623">
        <v>1204137</v>
      </c>
    </row>
    <row r="73624" spans="1:9" x14ac:dyDescent="0.35">
      <c r="A73624">
        <v>5033182</v>
      </c>
      <c r="B73624">
        <v>733101</v>
      </c>
      <c r="C73624">
        <v>310756</v>
      </c>
      <c r="D73624">
        <v>310756</v>
      </c>
      <c r="E73624">
        <v>20555</v>
      </c>
      <c r="F73624">
        <v>20555</v>
      </c>
      <c r="G73624">
        <v>737966</v>
      </c>
      <c r="H73624">
        <v>892599</v>
      </c>
      <c r="I73624">
        <v>892599</v>
      </c>
    </row>
    <row r="73625" spans="1:9" x14ac:dyDescent="0.35">
      <c r="A73625">
        <v>5033183</v>
      </c>
      <c r="B73625">
        <v>913368</v>
      </c>
      <c r="C73625">
        <v>518596</v>
      </c>
      <c r="D73625">
        <v>518596</v>
      </c>
      <c r="E73625">
        <v>127088</v>
      </c>
      <c r="F73625">
        <v>127088</v>
      </c>
      <c r="G73625">
        <v>1477283</v>
      </c>
      <c r="H73625">
        <v>206968</v>
      </c>
      <c r="I73625">
        <v>206968</v>
      </c>
    </row>
    <row r="73626" spans="1:9" x14ac:dyDescent="0.35">
      <c r="A73626">
        <v>5033184</v>
      </c>
      <c r="B73626">
        <v>825488</v>
      </c>
      <c r="C73626">
        <v>465668</v>
      </c>
      <c r="D73626">
        <v>465668</v>
      </c>
      <c r="E73626">
        <v>228235</v>
      </c>
      <c r="F73626">
        <v>228235</v>
      </c>
      <c r="G73626">
        <v>80984</v>
      </c>
      <c r="H73626">
        <v>1097213</v>
      </c>
      <c r="I73626">
        <v>1097213</v>
      </c>
    </row>
    <row r="73627" spans="1:9" x14ac:dyDescent="0.35">
      <c r="A73627">
        <v>5033185</v>
      </c>
      <c r="B73627">
        <v>910462</v>
      </c>
      <c r="C73627">
        <v>517448</v>
      </c>
      <c r="D73627">
        <v>517448</v>
      </c>
      <c r="E73627">
        <v>128713</v>
      </c>
      <c r="F73627">
        <v>128713</v>
      </c>
      <c r="G73627">
        <v>1384247</v>
      </c>
      <c r="H73627">
        <v>1995384</v>
      </c>
      <c r="I73627">
        <v>1995384</v>
      </c>
    </row>
    <row r="73628" spans="1:9" x14ac:dyDescent="0.35">
      <c r="A73628">
        <v>5033186</v>
      </c>
      <c r="B73628">
        <v>817015</v>
      </c>
      <c r="C73628">
        <v>456744</v>
      </c>
      <c r="D73628">
        <v>456744</v>
      </c>
      <c r="E73628">
        <v>227227</v>
      </c>
      <c r="F73628">
        <v>227227</v>
      </c>
      <c r="G73628">
        <v>806976</v>
      </c>
      <c r="H73628">
        <v>106185</v>
      </c>
      <c r="I73628">
        <v>106185</v>
      </c>
    </row>
    <row r="73629" spans="1:9" x14ac:dyDescent="0.35">
      <c r="A73629">
        <v>5033187</v>
      </c>
      <c r="B73629">
        <v>686886</v>
      </c>
      <c r="C73629">
        <v>226604</v>
      </c>
      <c r="D73629">
        <v>23195793</v>
      </c>
      <c r="E73629">
        <v>169101</v>
      </c>
      <c r="F73629">
        <v>17309631</v>
      </c>
      <c r="G73629">
        <v>544612</v>
      </c>
      <c r="H73629">
        <v>849665</v>
      </c>
      <c r="I73629">
        <v>849665</v>
      </c>
    </row>
    <row r="73630" spans="1:9" x14ac:dyDescent="0.35">
      <c r="A73630">
        <v>5033188</v>
      </c>
      <c r="B73630">
        <v>91572</v>
      </c>
      <c r="C73630">
        <v>54972</v>
      </c>
      <c r="D73630">
        <v>54972</v>
      </c>
      <c r="E73630">
        <v>128639</v>
      </c>
      <c r="F73630">
        <v>128639</v>
      </c>
      <c r="G73630">
        <v>1418136</v>
      </c>
      <c r="H73630">
        <v>1933152</v>
      </c>
      <c r="I73630">
        <v>1898554</v>
      </c>
    </row>
    <row r="73631" spans="1:9" x14ac:dyDescent="0.35">
      <c r="A73631">
        <v>5033189</v>
      </c>
      <c r="B73631">
        <v>830088</v>
      </c>
      <c r="C73631">
        <v>490038</v>
      </c>
      <c r="D73631">
        <v>490038</v>
      </c>
      <c r="E73631">
        <v>229345</v>
      </c>
      <c r="F73631">
        <v>229345</v>
      </c>
      <c r="G73631">
        <v>790775</v>
      </c>
      <c r="H73631">
        <v>11176</v>
      </c>
      <c r="I73631">
        <v>11176</v>
      </c>
    </row>
    <row r="73632" spans="1:9" x14ac:dyDescent="0.35">
      <c r="A73632">
        <v>5033190</v>
      </c>
      <c r="B73632">
        <v>916847</v>
      </c>
      <c r="C73632">
        <v>520732</v>
      </c>
      <c r="D73632">
        <v>520732</v>
      </c>
      <c r="E73632">
        <v>125693</v>
      </c>
      <c r="F73632">
        <v>125693</v>
      </c>
      <c r="G73632">
        <v>1499044</v>
      </c>
      <c r="H73632">
        <v>2142712</v>
      </c>
      <c r="I73632">
        <v>2142712</v>
      </c>
    </row>
    <row r="73633" spans="1:9" x14ac:dyDescent="0.35">
      <c r="A73633">
        <v>5033191</v>
      </c>
      <c r="B73633">
        <v>832539</v>
      </c>
      <c r="C73633">
        <v>469026</v>
      </c>
      <c r="D73633">
        <v>469026</v>
      </c>
      <c r="E73633">
        <v>226424</v>
      </c>
      <c r="F73633">
        <v>226424</v>
      </c>
      <c r="G73633">
        <v>831117</v>
      </c>
      <c r="H73633">
        <v>1198039</v>
      </c>
      <c r="I73633">
        <v>1198039</v>
      </c>
    </row>
    <row r="73634" spans="1:9" x14ac:dyDescent="0.35">
      <c r="A73634">
        <v>5033192</v>
      </c>
      <c r="B73634">
        <v>932266</v>
      </c>
      <c r="C73634">
        <v>545215</v>
      </c>
      <c r="D73634">
        <v>545215</v>
      </c>
      <c r="E73634">
        <v>114376</v>
      </c>
      <c r="F73634">
        <v>114376</v>
      </c>
      <c r="G73634">
        <v>192312</v>
      </c>
      <c r="H73634">
        <v>2429655</v>
      </c>
      <c r="I73634">
        <v>2428392</v>
      </c>
    </row>
    <row r="73635" spans="1:9" x14ac:dyDescent="0.35">
      <c r="A73635">
        <v>5033193</v>
      </c>
      <c r="B73635">
        <v>863008</v>
      </c>
      <c r="C73635">
        <v>507826</v>
      </c>
      <c r="D73635">
        <v>507826</v>
      </c>
      <c r="E73635">
        <v>213065</v>
      </c>
      <c r="F73635">
        <v>213065</v>
      </c>
      <c r="G73635">
        <v>967977</v>
      </c>
      <c r="H73635">
        <v>1285473</v>
      </c>
      <c r="I73635">
        <v>1196</v>
      </c>
    </row>
    <row r="73636" spans="1:9" x14ac:dyDescent="0.35">
      <c r="A73636">
        <v>5033194</v>
      </c>
      <c r="B73636">
        <v>891626</v>
      </c>
      <c r="C73636">
        <v>52684</v>
      </c>
      <c r="D73636">
        <v>52684</v>
      </c>
      <c r="E73636">
        <v>139863</v>
      </c>
      <c r="F73636">
        <v>139863</v>
      </c>
      <c r="G73636">
        <v>1361556</v>
      </c>
      <c r="H73636">
        <v>1885503</v>
      </c>
      <c r="I73636">
        <v>1859602</v>
      </c>
    </row>
    <row r="73637" spans="1:9" x14ac:dyDescent="0.35">
      <c r="A73637">
        <v>5033195</v>
      </c>
      <c r="B73637">
        <v>774217</v>
      </c>
      <c r="C73637">
        <v>410833</v>
      </c>
      <c r="D73637">
        <v>411057896</v>
      </c>
      <c r="E73637">
        <v>218132</v>
      </c>
      <c r="F73637">
        <v>218251409</v>
      </c>
      <c r="G73637">
        <v>734424</v>
      </c>
      <c r="H73637">
        <v>986231</v>
      </c>
      <c r="I73637">
        <v>970193</v>
      </c>
    </row>
    <row r="73638" spans="1:9" x14ac:dyDescent="0.35">
      <c r="A73638">
        <v>5033196</v>
      </c>
      <c r="B73638">
        <v>883555</v>
      </c>
      <c r="C73638">
        <v>490685</v>
      </c>
      <c r="D73638">
        <v>490685</v>
      </c>
      <c r="E73638">
        <v>143528</v>
      </c>
      <c r="F73638">
        <v>143528</v>
      </c>
      <c r="G73638">
        <v>1301197</v>
      </c>
      <c r="H73638">
        <v>1886349</v>
      </c>
      <c r="I73638">
        <v>1886349</v>
      </c>
    </row>
    <row r="73639" spans="1:9" x14ac:dyDescent="0.35">
      <c r="A73639">
        <v>5033197</v>
      </c>
      <c r="B73639">
        <v>762948</v>
      </c>
      <c r="C73639">
        <v>351859</v>
      </c>
      <c r="D73639">
        <v>351859</v>
      </c>
      <c r="E73639">
        <v>205841</v>
      </c>
      <c r="F73639">
        <v>205841</v>
      </c>
      <c r="G73639">
        <v>586576</v>
      </c>
      <c r="H73639">
        <v>1182632</v>
      </c>
      <c r="I73639">
        <v>1182343</v>
      </c>
    </row>
    <row r="73640" spans="1:9" x14ac:dyDescent="0.35">
      <c r="A73640">
        <v>5033198</v>
      </c>
      <c r="B73640">
        <v>887147</v>
      </c>
      <c r="C73640">
        <v>511742</v>
      </c>
      <c r="D73640">
        <v>511742</v>
      </c>
      <c r="E73640">
        <v>146921</v>
      </c>
      <c r="F73640">
        <v>146921</v>
      </c>
      <c r="G73640">
        <v>1283722</v>
      </c>
      <c r="H73640">
        <v>1770494</v>
      </c>
      <c r="I73640">
        <v>1672832</v>
      </c>
    </row>
    <row r="73641" spans="1:9" x14ac:dyDescent="0.35">
      <c r="A73641">
        <v>5033199</v>
      </c>
      <c r="B73641">
        <v>894385</v>
      </c>
      <c r="C73641">
        <v>536568</v>
      </c>
      <c r="D73641">
        <v>536568</v>
      </c>
      <c r="E73641">
        <v>145346</v>
      </c>
      <c r="F73641">
        <v>145346</v>
      </c>
      <c r="G73641">
        <v>1309729</v>
      </c>
      <c r="H73641">
        <v>1783193</v>
      </c>
      <c r="I73641">
        <v>1783193</v>
      </c>
    </row>
    <row r="73642" spans="1:9" x14ac:dyDescent="0.35">
      <c r="A73642">
        <v>5033200</v>
      </c>
      <c r="B73642">
        <v>774464</v>
      </c>
      <c r="C73642">
        <v>388061</v>
      </c>
      <c r="D73642">
        <v>38912273</v>
      </c>
      <c r="E73642">
        <v>210237</v>
      </c>
      <c r="F73642">
        <v>210812207</v>
      </c>
      <c r="G73642">
        <v>692852</v>
      </c>
      <c r="H73642">
        <v>1086043</v>
      </c>
      <c r="I73642">
        <v>1086043</v>
      </c>
    </row>
    <row r="73643" spans="1:9" x14ac:dyDescent="0.35">
      <c r="A73643">
        <v>5033201</v>
      </c>
      <c r="B73643">
        <v>881526</v>
      </c>
      <c r="C73643">
        <v>475582</v>
      </c>
      <c r="D73643">
        <v>475582</v>
      </c>
      <c r="E73643">
        <v>147885</v>
      </c>
      <c r="F73643">
        <v>147885</v>
      </c>
      <c r="G73643">
        <v>1242673</v>
      </c>
      <c r="H73643">
        <v>1787437</v>
      </c>
      <c r="I73643">
        <v>1787437</v>
      </c>
    </row>
    <row r="73644" spans="1:9" x14ac:dyDescent="0.35">
      <c r="A73644">
        <v>5033202</v>
      </c>
      <c r="B73644">
        <v>746043</v>
      </c>
      <c r="C73644">
        <v>29711</v>
      </c>
      <c r="D73644">
        <v>29711</v>
      </c>
      <c r="E73644">
        <v>184775</v>
      </c>
      <c r="F73644">
        <v>184775</v>
      </c>
      <c r="G73644">
        <v>546525</v>
      </c>
      <c r="H73644">
        <v>1172218</v>
      </c>
      <c r="I73644">
        <v>1164932</v>
      </c>
    </row>
    <row r="73645" spans="1:9" x14ac:dyDescent="0.35">
      <c r="A73645">
        <v>5033203</v>
      </c>
      <c r="B73645">
        <v>8733</v>
      </c>
      <c r="C73645">
        <v>460305</v>
      </c>
      <c r="D73645">
        <v>460305</v>
      </c>
      <c r="E73645">
        <v>149696</v>
      </c>
      <c r="F73645">
        <v>149696</v>
      </c>
      <c r="G73645">
        <v>1177108</v>
      </c>
      <c r="H73645">
        <v>1742447</v>
      </c>
      <c r="I73645">
        <v>1742447</v>
      </c>
    </row>
    <row r="73646" spans="1:9" x14ac:dyDescent="0.35">
      <c r="A73646">
        <v>5033204</v>
      </c>
      <c r="B73646">
        <v>898597</v>
      </c>
      <c r="C73646">
        <v>516321</v>
      </c>
      <c r="D73646">
        <v>516321</v>
      </c>
      <c r="E73646">
        <v>142153</v>
      </c>
      <c r="F73646">
        <v>142153</v>
      </c>
      <c r="G73646">
        <v>1342157</v>
      </c>
      <c r="H73646">
        <v>1777704</v>
      </c>
      <c r="I73646">
        <v>1736193</v>
      </c>
    </row>
    <row r="73647" spans="1:9" x14ac:dyDescent="0.35">
      <c r="A73647">
        <v>5033205</v>
      </c>
      <c r="B73647">
        <v>782551</v>
      </c>
      <c r="C73647">
        <v>378781</v>
      </c>
      <c r="D73647">
        <v>378781</v>
      </c>
      <c r="E73647">
        <v>208571</v>
      </c>
      <c r="F73647">
        <v>208571</v>
      </c>
      <c r="G73647">
        <v>733531</v>
      </c>
      <c r="H73647">
        <v>1032141</v>
      </c>
      <c r="I73647">
        <v>1003057</v>
      </c>
    </row>
    <row r="73648" spans="1:9" x14ac:dyDescent="0.35">
      <c r="A73648">
        <v>5033206</v>
      </c>
      <c r="B73648">
        <v>906177</v>
      </c>
      <c r="C73648">
        <v>502206</v>
      </c>
      <c r="D73648">
        <v>502206</v>
      </c>
      <c r="E73648">
        <v>127563</v>
      </c>
      <c r="F73648">
        <v>127563</v>
      </c>
      <c r="G73648">
        <v>1802532</v>
      </c>
      <c r="H73648">
        <v>2217444</v>
      </c>
      <c r="I73648">
        <v>2217444</v>
      </c>
    </row>
    <row r="73649" spans="1:9" x14ac:dyDescent="0.35">
      <c r="A73649">
        <v>5033207</v>
      </c>
      <c r="B73649">
        <v>91143</v>
      </c>
      <c r="C73649">
        <v>513993</v>
      </c>
      <c r="D73649">
        <v>513993</v>
      </c>
      <c r="E73649">
        <v>12759</v>
      </c>
      <c r="F73649">
        <v>12759</v>
      </c>
      <c r="G73649">
        <v>1480788</v>
      </c>
      <c r="H73649">
        <v>209129</v>
      </c>
      <c r="I73649">
        <v>2045639</v>
      </c>
    </row>
    <row r="73650" spans="1:9" x14ac:dyDescent="0.35">
      <c r="A73650">
        <v>5033208</v>
      </c>
      <c r="B73650">
        <v>821078</v>
      </c>
      <c r="C73650">
        <v>45959</v>
      </c>
      <c r="D73650">
        <v>45959</v>
      </c>
      <c r="E73650">
        <v>228172</v>
      </c>
      <c r="F73650">
        <v>228172</v>
      </c>
      <c r="G73650">
        <v>933739</v>
      </c>
      <c r="H73650">
        <v>1130644</v>
      </c>
      <c r="I73650">
        <v>1130644</v>
      </c>
    </row>
    <row r="73651" spans="1:9" x14ac:dyDescent="0.35">
      <c r="A73651">
        <v>5033209</v>
      </c>
      <c r="B73651">
        <v>697851</v>
      </c>
      <c r="C73651">
        <v>248947</v>
      </c>
      <c r="D73651">
        <v>24998614</v>
      </c>
      <c r="E73651">
        <v>185391</v>
      </c>
      <c r="F73651">
        <v>186164848</v>
      </c>
      <c r="G73651">
        <v>591628</v>
      </c>
      <c r="H73651">
        <v>847277</v>
      </c>
      <c r="I73651">
        <v>847277</v>
      </c>
    </row>
    <row r="73652" spans="1:9" x14ac:dyDescent="0.35">
      <c r="A73652">
        <v>5033210</v>
      </c>
      <c r="B73652">
        <v>90568</v>
      </c>
      <c r="C73652">
        <v>486082</v>
      </c>
      <c r="D73652">
        <v>486082</v>
      </c>
      <c r="E73652">
        <v>129017</v>
      </c>
      <c r="F73652">
        <v>129017</v>
      </c>
      <c r="G73652">
        <v>1480761</v>
      </c>
      <c r="H73652">
        <v>190733</v>
      </c>
      <c r="I73652">
        <v>190733</v>
      </c>
    </row>
    <row r="73653" spans="1:9" x14ac:dyDescent="0.35">
      <c r="A73653">
        <v>5033211</v>
      </c>
      <c r="B73653">
        <v>807237</v>
      </c>
      <c r="C73653">
        <v>417278</v>
      </c>
      <c r="D73653">
        <v>417278</v>
      </c>
      <c r="E73653">
        <v>22151</v>
      </c>
      <c r="F73653">
        <v>22151</v>
      </c>
      <c r="G73653">
        <v>745681</v>
      </c>
      <c r="H73653">
        <v>1187487</v>
      </c>
      <c r="I73653">
        <v>1187487</v>
      </c>
    </row>
    <row r="73654" spans="1:9" x14ac:dyDescent="0.35">
      <c r="A73654">
        <v>5033212</v>
      </c>
      <c r="B73654">
        <v>669718</v>
      </c>
      <c r="C73654">
        <v>218429</v>
      </c>
      <c r="D73654">
        <v>218429</v>
      </c>
      <c r="E73654">
        <v>173928</v>
      </c>
      <c r="F73654">
        <v>173928</v>
      </c>
      <c r="G73654">
        <v>4673</v>
      </c>
      <c r="H73654">
        <v>765961</v>
      </c>
      <c r="I73654">
        <v>765961</v>
      </c>
    </row>
    <row r="73655" spans="1:9" x14ac:dyDescent="0.35">
      <c r="A73655">
        <v>5033213</v>
      </c>
      <c r="B73655">
        <v>932598</v>
      </c>
      <c r="C73655">
        <v>5240</v>
      </c>
      <c r="D73655">
        <v>5240</v>
      </c>
      <c r="E73655">
        <v>11212</v>
      </c>
      <c r="F73655">
        <v>11212</v>
      </c>
      <c r="G73655">
        <v>2063605</v>
      </c>
      <c r="H73655">
        <v>2469403</v>
      </c>
      <c r="I73655">
        <v>2469403</v>
      </c>
    </row>
    <row r="73656" spans="1:9" x14ac:dyDescent="0.35">
      <c r="A73656">
        <v>5033214</v>
      </c>
      <c r="B73656">
        <v>862769</v>
      </c>
      <c r="C73656">
        <v>466117</v>
      </c>
      <c r="D73656">
        <v>466117</v>
      </c>
      <c r="E73656">
        <v>19947</v>
      </c>
      <c r="F73656">
        <v>19947</v>
      </c>
      <c r="G73656">
        <v>997217</v>
      </c>
      <c r="H73656">
        <v>1333299</v>
      </c>
      <c r="I73656">
        <v>1333299</v>
      </c>
    </row>
    <row r="73657" spans="1:9" x14ac:dyDescent="0.35">
      <c r="A73657">
        <v>5033215</v>
      </c>
      <c r="B73657">
        <v>918541</v>
      </c>
      <c r="C73657">
        <v>536638</v>
      </c>
      <c r="D73657">
        <v>536638</v>
      </c>
      <c r="E73657">
        <v>123988</v>
      </c>
      <c r="F73657">
        <v>123988</v>
      </c>
      <c r="G73657">
        <v>1485155</v>
      </c>
      <c r="H73657">
        <v>1922201</v>
      </c>
      <c r="I73657">
        <v>1908883</v>
      </c>
    </row>
    <row r="73658" spans="1:9" x14ac:dyDescent="0.35">
      <c r="A73658">
        <v>5033216</v>
      </c>
      <c r="B73658">
        <v>835654</v>
      </c>
      <c r="C73658">
        <v>493529</v>
      </c>
      <c r="D73658">
        <v>4935488777</v>
      </c>
      <c r="E73658">
        <v>228055</v>
      </c>
      <c r="F73658">
        <v>2280641853</v>
      </c>
      <c r="G73658">
        <v>885615</v>
      </c>
      <c r="H73658">
        <v>1184388</v>
      </c>
      <c r="I73658">
        <v>1184388</v>
      </c>
    </row>
    <row r="73659" spans="1:9" x14ac:dyDescent="0.35">
      <c r="A73659">
        <v>5033217</v>
      </c>
      <c r="B73659">
        <v>919098</v>
      </c>
      <c r="C73659">
        <v>526954</v>
      </c>
      <c r="D73659">
        <v>526954</v>
      </c>
      <c r="E73659">
        <v>123562</v>
      </c>
      <c r="F73659">
        <v>123562</v>
      </c>
      <c r="G73659">
        <v>1443553</v>
      </c>
      <c r="H73659">
        <v>2051861</v>
      </c>
      <c r="I73659">
        <v>1998398</v>
      </c>
    </row>
    <row r="73660" spans="1:9" x14ac:dyDescent="0.35">
      <c r="A73660">
        <v>5033218</v>
      </c>
      <c r="B73660">
        <v>837224</v>
      </c>
      <c r="C73660">
        <v>490274</v>
      </c>
      <c r="D73660">
        <v>490274</v>
      </c>
      <c r="E73660">
        <v>229922</v>
      </c>
      <c r="F73660">
        <v>229922</v>
      </c>
      <c r="G73660">
        <v>844519</v>
      </c>
      <c r="H73660">
        <v>119953</v>
      </c>
      <c r="I73660">
        <v>119953</v>
      </c>
    </row>
    <row r="73661" spans="1:9" x14ac:dyDescent="0.35">
      <c r="A73661">
        <v>5033219</v>
      </c>
      <c r="B73661">
        <v>736865</v>
      </c>
      <c r="C73661">
        <v>291135</v>
      </c>
      <c r="D73661">
        <v>291135</v>
      </c>
      <c r="E73661">
        <v>204799</v>
      </c>
      <c r="F73661">
        <v>204799</v>
      </c>
      <c r="G73661">
        <v>645797</v>
      </c>
      <c r="H73661">
        <v>945322</v>
      </c>
      <c r="I73661">
        <v>94532</v>
      </c>
    </row>
    <row r="73662" spans="1:9" x14ac:dyDescent="0.35">
      <c r="A73662">
        <v>5033220</v>
      </c>
      <c r="B73662">
        <v>954324</v>
      </c>
      <c r="C73662">
        <v>571411</v>
      </c>
      <c r="D73662">
        <v>571411</v>
      </c>
      <c r="E73662">
        <v>926306</v>
      </c>
      <c r="F73662">
        <v>926306</v>
      </c>
      <c r="G73662">
        <v>1895083</v>
      </c>
      <c r="H73662">
        <v>2742625</v>
      </c>
      <c r="I73662">
        <v>2742088</v>
      </c>
    </row>
    <row r="73663" spans="1:9" x14ac:dyDescent="0.35">
      <c r="A73663">
        <v>5033221</v>
      </c>
      <c r="B73663">
        <v>909319</v>
      </c>
      <c r="C73663">
        <v>572356</v>
      </c>
      <c r="D73663">
        <v>572356</v>
      </c>
      <c r="E73663">
        <v>185567</v>
      </c>
      <c r="F73663">
        <v>185567</v>
      </c>
      <c r="G73663">
        <v>1145679</v>
      </c>
      <c r="H73663">
        <v>1339092</v>
      </c>
      <c r="I73663">
        <v>1339092</v>
      </c>
    </row>
    <row r="73664" spans="1:9" x14ac:dyDescent="0.35">
      <c r="A73664">
        <v>5033222</v>
      </c>
      <c r="B73664">
        <v>859257</v>
      </c>
      <c r="C73664">
        <v>474448</v>
      </c>
      <c r="D73664">
        <v>474448</v>
      </c>
      <c r="E73664">
        <v>230736</v>
      </c>
      <c r="F73664">
        <v>230736</v>
      </c>
      <c r="G73664">
        <v>980665</v>
      </c>
      <c r="H73664">
        <v>1130584</v>
      </c>
      <c r="I73664">
        <v>1130584</v>
      </c>
    </row>
    <row r="73665" spans="1:9" x14ac:dyDescent="0.35">
      <c r="A73665">
        <v>5033223</v>
      </c>
      <c r="B73665">
        <v>774191</v>
      </c>
      <c r="C73665">
        <v>306105</v>
      </c>
      <c r="D73665">
        <v>306105</v>
      </c>
      <c r="E73665">
        <v>198489</v>
      </c>
      <c r="F73665">
        <v>198489</v>
      </c>
      <c r="G73665">
        <v>657844</v>
      </c>
      <c r="H73665">
        <v>844036</v>
      </c>
      <c r="I73665">
        <v>844036</v>
      </c>
    </row>
    <row r="73666" spans="1:9" x14ac:dyDescent="0.35">
      <c r="A73666">
        <v>5033224</v>
      </c>
      <c r="B73666">
        <v>954061</v>
      </c>
      <c r="C73666">
        <v>570714</v>
      </c>
      <c r="D73666">
        <v>570714</v>
      </c>
      <c r="E73666">
        <v>925176</v>
      </c>
      <c r="F73666">
        <v>925176</v>
      </c>
      <c r="G73666">
        <v>1894999</v>
      </c>
      <c r="H73666">
        <v>2743889</v>
      </c>
      <c r="I73666">
        <v>2743889</v>
      </c>
    </row>
    <row r="73667" spans="1:9" x14ac:dyDescent="0.35">
      <c r="A73667">
        <v>5033225</v>
      </c>
      <c r="B73667">
        <v>909649</v>
      </c>
      <c r="C73667">
        <v>567628</v>
      </c>
      <c r="D73667">
        <v>567628</v>
      </c>
      <c r="E73667">
        <v>184035</v>
      </c>
      <c r="F73667">
        <v>184035</v>
      </c>
      <c r="G73667">
        <v>1145466</v>
      </c>
      <c r="H73667">
        <v>133856</v>
      </c>
      <c r="I73667">
        <v>133856</v>
      </c>
    </row>
    <row r="73668" spans="1:9" x14ac:dyDescent="0.35">
      <c r="A73668">
        <v>5033226</v>
      </c>
      <c r="B73668">
        <v>863548</v>
      </c>
      <c r="C73668">
        <v>501081</v>
      </c>
      <c r="D73668">
        <v>501275304</v>
      </c>
      <c r="E73668">
        <v>243689</v>
      </c>
      <c r="F73668">
        <v>2437834951</v>
      </c>
      <c r="G73668">
        <v>936801</v>
      </c>
      <c r="H73668">
        <v>1115355</v>
      </c>
      <c r="I73668">
        <v>1115355</v>
      </c>
    </row>
    <row r="73669" spans="1:9" x14ac:dyDescent="0.35">
      <c r="A73669">
        <v>5033227</v>
      </c>
      <c r="B73669">
        <v>766461</v>
      </c>
      <c r="C73669">
        <v>266034</v>
      </c>
      <c r="D73669">
        <v>266034</v>
      </c>
      <c r="E73669">
        <v>172506</v>
      </c>
      <c r="F73669">
        <v>172506</v>
      </c>
      <c r="G73669">
        <v>9298</v>
      </c>
      <c r="H73669">
        <v>1014445</v>
      </c>
      <c r="I73669">
        <v>1014104</v>
      </c>
    </row>
    <row r="73670" spans="1:9" x14ac:dyDescent="0.35">
      <c r="A73670">
        <v>5033228</v>
      </c>
      <c r="B73670">
        <v>944341</v>
      </c>
      <c r="C73670">
        <v>483393</v>
      </c>
      <c r="D73670">
        <v>483393</v>
      </c>
      <c r="E73670">
        <v>952944</v>
      </c>
      <c r="F73670">
        <v>952944</v>
      </c>
      <c r="G73670">
        <v>1858356</v>
      </c>
      <c r="H73670">
        <v>2688937</v>
      </c>
      <c r="I73670">
        <v>2679038</v>
      </c>
    </row>
    <row r="73671" spans="1:9" x14ac:dyDescent="0.35">
      <c r="A73671">
        <v>5033229</v>
      </c>
      <c r="B73671">
        <v>889085</v>
      </c>
      <c r="C73671">
        <v>482288</v>
      </c>
      <c r="D73671">
        <v>482288</v>
      </c>
      <c r="E73671">
        <v>190153</v>
      </c>
      <c r="F73671">
        <v>190153</v>
      </c>
      <c r="G73671">
        <v>1131127</v>
      </c>
      <c r="H73671">
        <v>1293159</v>
      </c>
      <c r="I73671">
        <v>1279921</v>
      </c>
    </row>
    <row r="73672" spans="1:9" x14ac:dyDescent="0.35">
      <c r="A73672">
        <v>5033230</v>
      </c>
      <c r="B73672">
        <v>827319</v>
      </c>
      <c r="C73672">
        <v>378007</v>
      </c>
      <c r="D73672">
        <v>378007</v>
      </c>
      <c r="E73672">
        <v>223557</v>
      </c>
      <c r="F73672">
        <v>223557</v>
      </c>
      <c r="G73672">
        <v>886658</v>
      </c>
      <c r="H73672">
        <v>1134809</v>
      </c>
      <c r="I73672">
        <v>1134809</v>
      </c>
    </row>
    <row r="73673" spans="1:9" x14ac:dyDescent="0.35">
      <c r="A73673">
        <v>5033231</v>
      </c>
      <c r="B73673">
        <v>741011</v>
      </c>
      <c r="C73673">
        <v>245818</v>
      </c>
      <c r="D73673">
        <v>245818</v>
      </c>
      <c r="E73673">
        <v>193838</v>
      </c>
      <c r="F73673">
        <v>193838</v>
      </c>
      <c r="G73673">
        <v>624771</v>
      </c>
      <c r="H73673">
        <v>804855</v>
      </c>
      <c r="I73673">
        <v>804855</v>
      </c>
    </row>
    <row r="73674" spans="1:9" x14ac:dyDescent="0.35">
      <c r="A73674">
        <v>5033232</v>
      </c>
      <c r="B73674">
        <v>942984</v>
      </c>
      <c r="C73674">
        <v>484263</v>
      </c>
      <c r="D73674">
        <v>484263</v>
      </c>
      <c r="E73674">
        <v>962033</v>
      </c>
      <c r="F73674">
        <v>962033</v>
      </c>
      <c r="G73674">
        <v>1858085</v>
      </c>
      <c r="H73674">
        <v>2657495</v>
      </c>
      <c r="I73674">
        <v>2648466</v>
      </c>
    </row>
    <row r="73675" spans="1:9" x14ac:dyDescent="0.35">
      <c r="A73675">
        <v>5033233</v>
      </c>
      <c r="B73675">
        <v>889101</v>
      </c>
      <c r="C73675">
        <v>481125</v>
      </c>
      <c r="D73675">
        <v>481125</v>
      </c>
      <c r="E73675">
        <v>19116</v>
      </c>
      <c r="F73675">
        <v>19116</v>
      </c>
      <c r="G73675">
        <v>1130873</v>
      </c>
      <c r="H73675">
        <v>1308627</v>
      </c>
      <c r="I73675">
        <v>1308627</v>
      </c>
    </row>
    <row r="73676" spans="1:9" x14ac:dyDescent="0.35">
      <c r="A73676">
        <v>5033234</v>
      </c>
      <c r="B73676">
        <v>826973</v>
      </c>
      <c r="C73676">
        <v>393373</v>
      </c>
      <c r="D73676">
        <v>393373</v>
      </c>
      <c r="E73676">
        <v>234441</v>
      </c>
      <c r="F73676">
        <v>234441</v>
      </c>
      <c r="G73676">
        <v>936769</v>
      </c>
      <c r="H73676">
        <v>1084129</v>
      </c>
      <c r="I73676">
        <v>1084129</v>
      </c>
    </row>
    <row r="73677" spans="1:9" x14ac:dyDescent="0.35">
      <c r="A73677">
        <v>5033235</v>
      </c>
      <c r="B73677">
        <v>734153</v>
      </c>
      <c r="C73677">
        <v>209513</v>
      </c>
      <c r="D73677">
        <v>209513</v>
      </c>
      <c r="E73677">
        <v>166487</v>
      </c>
      <c r="F73677">
        <v>166487</v>
      </c>
      <c r="G73677">
        <v>92964</v>
      </c>
      <c r="H73677">
        <v>1014913</v>
      </c>
      <c r="I73677">
        <v>1004457</v>
      </c>
    </row>
    <row r="73678" spans="1:9" x14ac:dyDescent="0.35">
      <c r="A73678">
        <v>5033236</v>
      </c>
      <c r="B73678">
        <v>945799</v>
      </c>
      <c r="C73678">
        <v>494765</v>
      </c>
      <c r="D73678">
        <v>494765</v>
      </c>
      <c r="E73678">
        <v>952756</v>
      </c>
      <c r="F73678">
        <v>952756</v>
      </c>
      <c r="G73678">
        <v>1848246</v>
      </c>
      <c r="H73678">
        <v>2657577</v>
      </c>
      <c r="I73678">
        <v>2657577</v>
      </c>
    </row>
    <row r="73679" spans="1:9" x14ac:dyDescent="0.35">
      <c r="A73679">
        <v>5033237</v>
      </c>
      <c r="B73679">
        <v>893148</v>
      </c>
      <c r="C73679">
        <v>493701</v>
      </c>
      <c r="D73679">
        <v>493701</v>
      </c>
      <c r="E73679">
        <v>190141</v>
      </c>
      <c r="F73679">
        <v>190141</v>
      </c>
      <c r="G73679">
        <v>1135594</v>
      </c>
      <c r="H73679">
        <v>1318387</v>
      </c>
      <c r="I73679">
        <v>1318034</v>
      </c>
    </row>
    <row r="73680" spans="1:9" x14ac:dyDescent="0.35">
      <c r="A73680">
        <v>5033238</v>
      </c>
      <c r="B73680">
        <v>834825</v>
      </c>
      <c r="C73680">
        <v>412479</v>
      </c>
      <c r="D73680">
        <v>412479</v>
      </c>
      <c r="E73680">
        <v>23829</v>
      </c>
      <c r="F73680">
        <v>23829</v>
      </c>
      <c r="G73680">
        <v>936801</v>
      </c>
      <c r="H73680">
        <v>1101981</v>
      </c>
      <c r="I73680">
        <v>1094231</v>
      </c>
    </row>
    <row r="73681" spans="1:9" x14ac:dyDescent="0.35">
      <c r="A73681">
        <v>5033239</v>
      </c>
      <c r="B73681">
        <v>741368</v>
      </c>
      <c r="C73681">
        <v>218537</v>
      </c>
      <c r="D73681">
        <v>218537</v>
      </c>
      <c r="E73681">
        <v>168333</v>
      </c>
      <c r="F73681">
        <v>168333</v>
      </c>
      <c r="G73681">
        <v>9298</v>
      </c>
      <c r="H73681">
        <v>1011062</v>
      </c>
      <c r="I73681">
        <v>100973</v>
      </c>
    </row>
    <row r="73682" spans="1:9" x14ac:dyDescent="0.35">
      <c r="A73682">
        <v>5033240</v>
      </c>
      <c r="B73682">
        <v>946669</v>
      </c>
      <c r="C73682">
        <v>510494</v>
      </c>
      <c r="D73682">
        <v>510494</v>
      </c>
      <c r="E73682">
        <v>951946</v>
      </c>
      <c r="F73682">
        <v>951946</v>
      </c>
      <c r="G73682">
        <v>1888325</v>
      </c>
      <c r="H73682">
        <v>2724979</v>
      </c>
      <c r="I73682">
        <v>2692293</v>
      </c>
    </row>
    <row r="73683" spans="1:9" x14ac:dyDescent="0.35">
      <c r="A73683">
        <v>5033241</v>
      </c>
      <c r="B73683">
        <v>893771</v>
      </c>
      <c r="C73683">
        <v>507409</v>
      </c>
      <c r="D73683">
        <v>507409</v>
      </c>
      <c r="E73683">
        <v>189239</v>
      </c>
      <c r="F73683">
        <v>189239</v>
      </c>
      <c r="G73683">
        <v>113111</v>
      </c>
      <c r="H73683">
        <v>133856</v>
      </c>
      <c r="I73683">
        <v>133856</v>
      </c>
    </row>
    <row r="73684" spans="1:9" x14ac:dyDescent="0.35">
      <c r="A73684">
        <v>5033242</v>
      </c>
      <c r="B73684">
        <v>836847</v>
      </c>
      <c r="C73684">
        <v>422237</v>
      </c>
      <c r="D73684">
        <v>422394587</v>
      </c>
      <c r="E73684">
        <v>236211</v>
      </c>
      <c r="F73684">
        <v>2362991585</v>
      </c>
      <c r="G73684">
        <v>936801</v>
      </c>
      <c r="H73684">
        <v>1106791</v>
      </c>
      <c r="I73684">
        <v>1094128</v>
      </c>
    </row>
    <row r="73685" spans="1:9" x14ac:dyDescent="0.35">
      <c r="A73685">
        <v>5033243</v>
      </c>
      <c r="B73685">
        <v>739923</v>
      </c>
      <c r="C73685">
        <v>22257</v>
      </c>
      <c r="D73685">
        <v>22257</v>
      </c>
      <c r="E73685">
        <v>166016</v>
      </c>
      <c r="F73685">
        <v>166016</v>
      </c>
      <c r="G73685">
        <v>9298</v>
      </c>
      <c r="H73685">
        <v>1012719</v>
      </c>
      <c r="I73685">
        <v>1012719</v>
      </c>
    </row>
    <row r="73686" spans="1:9" x14ac:dyDescent="0.35">
      <c r="A73686">
        <v>5033244</v>
      </c>
      <c r="B73686">
        <v>946784</v>
      </c>
      <c r="C73686">
        <v>50293</v>
      </c>
      <c r="D73686">
        <v>50293</v>
      </c>
      <c r="E73686">
        <v>945501</v>
      </c>
      <c r="F73686">
        <v>945501</v>
      </c>
      <c r="G73686">
        <v>1855999</v>
      </c>
      <c r="H73686">
        <v>272104</v>
      </c>
      <c r="I73686">
        <v>272104</v>
      </c>
    </row>
    <row r="73687" spans="1:9" x14ac:dyDescent="0.35">
      <c r="A73687">
        <v>5033245</v>
      </c>
      <c r="B73687">
        <v>894219</v>
      </c>
      <c r="C73687">
        <v>503237</v>
      </c>
      <c r="D73687">
        <v>503237</v>
      </c>
      <c r="E73687">
        <v>189216</v>
      </c>
      <c r="F73687">
        <v>189216</v>
      </c>
      <c r="G73687">
        <v>1076004</v>
      </c>
      <c r="H73687">
        <v>1486245</v>
      </c>
      <c r="I73687">
        <v>1486245</v>
      </c>
    </row>
    <row r="73688" spans="1:9" x14ac:dyDescent="0.35">
      <c r="A73688">
        <v>5033246</v>
      </c>
      <c r="B73688">
        <v>837415</v>
      </c>
      <c r="C73688">
        <v>412758</v>
      </c>
      <c r="D73688">
        <v>412758</v>
      </c>
      <c r="E73688">
        <v>232794</v>
      </c>
      <c r="F73688">
        <v>232794</v>
      </c>
      <c r="G73688">
        <v>742789</v>
      </c>
      <c r="H73688">
        <v>1148903</v>
      </c>
      <c r="I73688">
        <v>1148903</v>
      </c>
    </row>
    <row r="73689" spans="1:9" x14ac:dyDescent="0.35">
      <c r="A73689">
        <v>5033247</v>
      </c>
      <c r="B73689">
        <v>751634</v>
      </c>
      <c r="C73689">
        <v>250288</v>
      </c>
      <c r="D73689">
        <v>250288</v>
      </c>
      <c r="E73689">
        <v>188215</v>
      </c>
      <c r="F73689">
        <v>188215</v>
      </c>
      <c r="G73689">
        <v>751055</v>
      </c>
      <c r="H73689">
        <v>948269</v>
      </c>
      <c r="I73689">
        <v>948269</v>
      </c>
    </row>
    <row r="73690" spans="1:9" x14ac:dyDescent="0.35">
      <c r="A73690">
        <v>5033248</v>
      </c>
      <c r="B73690">
        <v>943767</v>
      </c>
      <c r="C73690">
        <v>450376</v>
      </c>
      <c r="D73690">
        <v>450376</v>
      </c>
      <c r="E73690">
        <v>979618</v>
      </c>
      <c r="F73690">
        <v>979618</v>
      </c>
      <c r="G73690">
        <v>18018</v>
      </c>
      <c r="H73690">
        <v>2617103</v>
      </c>
      <c r="I73690">
        <v>2614775</v>
      </c>
    </row>
    <row r="73691" spans="1:9" x14ac:dyDescent="0.35">
      <c r="A73691">
        <v>5033249</v>
      </c>
      <c r="B73691">
        <v>888557</v>
      </c>
      <c r="C73691">
        <v>454312</v>
      </c>
      <c r="D73691">
        <v>454312</v>
      </c>
      <c r="E73691">
        <v>197636</v>
      </c>
      <c r="F73691">
        <v>197636</v>
      </c>
      <c r="G73691">
        <v>107507</v>
      </c>
      <c r="H73691">
        <v>1263306</v>
      </c>
      <c r="I73691">
        <v>124803</v>
      </c>
    </row>
    <row r="73692" spans="1:9" x14ac:dyDescent="0.35">
      <c r="A73692">
        <v>5033250</v>
      </c>
      <c r="B73692">
        <v>818083</v>
      </c>
      <c r="C73692">
        <v>334441</v>
      </c>
      <c r="D73692">
        <v>334441</v>
      </c>
      <c r="E73692">
        <v>218234</v>
      </c>
      <c r="F73692">
        <v>218234</v>
      </c>
      <c r="G73692">
        <v>936801</v>
      </c>
      <c r="H73692">
        <v>1035553</v>
      </c>
      <c r="I73692">
        <v>1035553</v>
      </c>
    </row>
    <row r="73693" spans="1:9" x14ac:dyDescent="0.35">
      <c r="A73693">
        <v>5033251</v>
      </c>
      <c r="B73693">
        <v>944814</v>
      </c>
      <c r="C73693">
        <v>451404</v>
      </c>
      <c r="D73693">
        <v>451404</v>
      </c>
      <c r="E73693">
        <v>995017</v>
      </c>
      <c r="F73693">
        <v>995017</v>
      </c>
      <c r="G73693">
        <v>1820658</v>
      </c>
      <c r="H73693">
        <v>2668466</v>
      </c>
      <c r="I73693">
        <v>2625906</v>
      </c>
    </row>
    <row r="73694" spans="1:9" x14ac:dyDescent="0.35">
      <c r="A73694">
        <v>5033252</v>
      </c>
      <c r="B73694">
        <v>890959</v>
      </c>
      <c r="C73694">
        <v>445708</v>
      </c>
      <c r="D73694">
        <v>445708</v>
      </c>
      <c r="E73694">
        <v>196492</v>
      </c>
      <c r="F73694">
        <v>196492</v>
      </c>
      <c r="G73694">
        <v>1011303</v>
      </c>
      <c r="H73694">
        <v>1486207</v>
      </c>
      <c r="I73694">
        <v>1486207</v>
      </c>
    </row>
    <row r="73695" spans="1:9" x14ac:dyDescent="0.35">
      <c r="A73695">
        <v>5033253</v>
      </c>
      <c r="B73695">
        <v>821123</v>
      </c>
      <c r="C73695">
        <v>324737</v>
      </c>
      <c r="D73695">
        <v>324737</v>
      </c>
      <c r="E73695">
        <v>214743</v>
      </c>
      <c r="F73695">
        <v>214743</v>
      </c>
      <c r="G73695">
        <v>742786</v>
      </c>
      <c r="H73695">
        <v>1075105</v>
      </c>
      <c r="I73695">
        <v>1075105</v>
      </c>
    </row>
    <row r="73696" spans="1:9" x14ac:dyDescent="0.35">
      <c r="A73696">
        <v>5033254</v>
      </c>
      <c r="B73696">
        <v>942317</v>
      </c>
      <c r="C73696">
        <v>431209</v>
      </c>
      <c r="D73696">
        <v>431209</v>
      </c>
      <c r="E73696">
        <v>10008</v>
      </c>
      <c r="F73696">
        <v>10008</v>
      </c>
      <c r="G73696">
        <v>1779946</v>
      </c>
      <c r="H73696">
        <v>2552434</v>
      </c>
      <c r="I73696">
        <v>2521162</v>
      </c>
    </row>
    <row r="73697" spans="1:9" x14ac:dyDescent="0.35">
      <c r="A73697">
        <v>5033255</v>
      </c>
      <c r="B73697">
        <v>885308</v>
      </c>
      <c r="C73697">
        <v>431482</v>
      </c>
      <c r="D73697">
        <v>431482</v>
      </c>
      <c r="E73697">
        <v>200286</v>
      </c>
      <c r="F73697">
        <v>200286</v>
      </c>
      <c r="G73697">
        <v>1075774</v>
      </c>
      <c r="H73697">
        <v>127754</v>
      </c>
      <c r="I73697">
        <v>127754</v>
      </c>
    </row>
    <row r="73698" spans="1:9" x14ac:dyDescent="0.35">
      <c r="A73698">
        <v>5033256</v>
      </c>
      <c r="B73698">
        <v>813244</v>
      </c>
      <c r="C73698">
        <v>308934</v>
      </c>
      <c r="D73698">
        <v>3090175675</v>
      </c>
      <c r="E73698">
        <v>215103</v>
      </c>
      <c r="F73698">
        <v>2151611858</v>
      </c>
      <c r="G73698">
        <v>936429</v>
      </c>
      <c r="H73698">
        <v>1049192</v>
      </c>
      <c r="I73698">
        <v>1047633</v>
      </c>
    </row>
    <row r="73699" spans="1:9" x14ac:dyDescent="0.35">
      <c r="A73699">
        <v>5033257</v>
      </c>
      <c r="B73699">
        <v>730589</v>
      </c>
      <c r="C73699">
        <v>167015</v>
      </c>
      <c r="D73699">
        <v>167015</v>
      </c>
      <c r="E73699">
        <v>155051</v>
      </c>
      <c r="F73699">
        <v>155051</v>
      </c>
      <c r="G73699">
        <v>917076</v>
      </c>
      <c r="H73699">
        <v>973484</v>
      </c>
      <c r="I73699">
        <v>972095</v>
      </c>
    </row>
    <row r="73700" spans="1:9" x14ac:dyDescent="0.35">
      <c r="A73700">
        <v>5033258</v>
      </c>
      <c r="B73700">
        <v>94211</v>
      </c>
      <c r="C73700">
        <v>434466</v>
      </c>
      <c r="D73700">
        <v>434466</v>
      </c>
      <c r="E73700">
        <v>102103</v>
      </c>
      <c r="F73700">
        <v>102103</v>
      </c>
      <c r="G73700">
        <v>1775408</v>
      </c>
      <c r="H73700">
        <v>2573903</v>
      </c>
      <c r="I73700">
        <v>2543216</v>
      </c>
    </row>
    <row r="73701" spans="1:9" x14ac:dyDescent="0.35">
      <c r="A73701">
        <v>5033259</v>
      </c>
      <c r="B73701">
        <v>885236</v>
      </c>
      <c r="C73701">
        <v>430886</v>
      </c>
      <c r="D73701">
        <v>430886</v>
      </c>
      <c r="E73701">
        <v>202523</v>
      </c>
      <c r="F73701">
        <v>202523</v>
      </c>
      <c r="G73701">
        <v>1073816</v>
      </c>
      <c r="H73701">
        <v>128145</v>
      </c>
      <c r="I73701">
        <v>128145</v>
      </c>
    </row>
    <row r="73702" spans="1:9" x14ac:dyDescent="0.35">
      <c r="A73702">
        <v>5033260</v>
      </c>
      <c r="B73702">
        <v>816558</v>
      </c>
      <c r="C73702">
        <v>299234</v>
      </c>
      <c r="D73702">
        <v>299234</v>
      </c>
      <c r="E73702">
        <v>210967</v>
      </c>
      <c r="F73702">
        <v>210967</v>
      </c>
      <c r="G73702">
        <v>885961</v>
      </c>
      <c r="H73702">
        <v>1093186</v>
      </c>
      <c r="I73702">
        <v>1093186</v>
      </c>
    </row>
    <row r="73703" spans="1:9" x14ac:dyDescent="0.35">
      <c r="A73703">
        <v>5033261</v>
      </c>
      <c r="B73703">
        <v>734788</v>
      </c>
      <c r="C73703">
        <v>201155</v>
      </c>
      <c r="D73703">
        <v>201155</v>
      </c>
      <c r="E73703">
        <v>189092</v>
      </c>
      <c r="F73703">
        <v>189092</v>
      </c>
      <c r="G73703">
        <v>580787</v>
      </c>
      <c r="H73703">
        <v>703906</v>
      </c>
      <c r="I73703">
        <v>703722</v>
      </c>
    </row>
    <row r="73704" spans="1:9" x14ac:dyDescent="0.35">
      <c r="A73704">
        <v>5033262</v>
      </c>
      <c r="B73704">
        <v>943392</v>
      </c>
      <c r="C73704">
        <v>440349</v>
      </c>
      <c r="D73704">
        <v>440349</v>
      </c>
      <c r="E73704">
        <v>996329</v>
      </c>
      <c r="F73704">
        <v>996329</v>
      </c>
      <c r="G73704">
        <v>1777124</v>
      </c>
      <c r="H73704">
        <v>2581443</v>
      </c>
      <c r="I73704">
        <v>2553886</v>
      </c>
    </row>
    <row r="73705" spans="1:9" x14ac:dyDescent="0.35">
      <c r="A73705">
        <v>5033263</v>
      </c>
      <c r="B73705">
        <v>888254</v>
      </c>
      <c r="C73705">
        <v>438191</v>
      </c>
      <c r="D73705">
        <v>438191</v>
      </c>
      <c r="E73705">
        <v>198289</v>
      </c>
      <c r="F73705">
        <v>198289</v>
      </c>
      <c r="G73705">
        <v>1074396</v>
      </c>
      <c r="H73705">
        <v>1263271</v>
      </c>
      <c r="I73705">
        <v>1263271</v>
      </c>
    </row>
    <row r="73706" spans="1:9" x14ac:dyDescent="0.35">
      <c r="A73706">
        <v>5033264</v>
      </c>
      <c r="B73706">
        <v>81824</v>
      </c>
      <c r="C73706">
        <v>317851</v>
      </c>
      <c r="D73706">
        <v>317851</v>
      </c>
      <c r="E73706">
        <v>21575</v>
      </c>
      <c r="F73706">
        <v>21575</v>
      </c>
      <c r="G73706">
        <v>883993</v>
      </c>
      <c r="H73706">
        <v>1114711</v>
      </c>
      <c r="I73706">
        <v>111471</v>
      </c>
    </row>
    <row r="73707" spans="1:9" x14ac:dyDescent="0.35">
      <c r="A73707">
        <v>5033265</v>
      </c>
      <c r="B73707">
        <v>733785</v>
      </c>
      <c r="C73707">
        <v>210705</v>
      </c>
      <c r="D73707">
        <v>211552358</v>
      </c>
      <c r="E73707">
        <v>190696</v>
      </c>
      <c r="F73707">
        <v>19146289</v>
      </c>
      <c r="G73707">
        <v>587154</v>
      </c>
      <c r="H73707">
        <v>712763</v>
      </c>
      <c r="I73707">
        <v>712666</v>
      </c>
    </row>
    <row r="73708" spans="1:9" x14ac:dyDescent="0.35">
      <c r="A73708">
        <v>5033266</v>
      </c>
      <c r="B73708">
        <v>942115</v>
      </c>
      <c r="C73708">
        <v>359211</v>
      </c>
      <c r="D73708">
        <v>359211</v>
      </c>
      <c r="E73708">
        <v>101416</v>
      </c>
      <c r="F73708">
        <v>101416</v>
      </c>
      <c r="G73708">
        <v>1815086</v>
      </c>
      <c r="H73708">
        <v>2570944</v>
      </c>
      <c r="I73708">
        <v>2566773</v>
      </c>
    </row>
    <row r="73709" spans="1:9" x14ac:dyDescent="0.35">
      <c r="A73709">
        <v>5033267</v>
      </c>
      <c r="B73709">
        <v>8845</v>
      </c>
      <c r="C73709">
        <v>358869</v>
      </c>
      <c r="D73709">
        <v>358869</v>
      </c>
      <c r="E73709">
        <v>202639</v>
      </c>
      <c r="F73709">
        <v>202639</v>
      </c>
      <c r="G73709">
        <v>1065721</v>
      </c>
      <c r="H73709">
        <v>1225835</v>
      </c>
      <c r="I73709">
        <v>1225835</v>
      </c>
    </row>
    <row r="73710" spans="1:9" x14ac:dyDescent="0.35">
      <c r="A73710">
        <v>5033268</v>
      </c>
      <c r="B73710">
        <v>809586</v>
      </c>
      <c r="C73710">
        <v>259432</v>
      </c>
      <c r="D73710">
        <v>259432</v>
      </c>
      <c r="E73710">
        <v>219736</v>
      </c>
      <c r="F73710">
        <v>219736</v>
      </c>
      <c r="G73710">
        <v>927918</v>
      </c>
      <c r="H73710">
        <v>1030036</v>
      </c>
      <c r="I73710">
        <v>102775</v>
      </c>
    </row>
    <row r="73711" spans="1:9" x14ac:dyDescent="0.35">
      <c r="A73711">
        <v>5033269</v>
      </c>
      <c r="B73711">
        <v>736912</v>
      </c>
      <c r="C73711">
        <v>139305</v>
      </c>
      <c r="D73711">
        <v>139305</v>
      </c>
      <c r="E73711">
        <v>15732</v>
      </c>
      <c r="F73711">
        <v>15732</v>
      </c>
      <c r="G73711">
        <v>909939</v>
      </c>
      <c r="H73711">
        <v>966936</v>
      </c>
      <c r="I73711">
        <v>966042</v>
      </c>
    </row>
    <row r="73712" spans="1:9" x14ac:dyDescent="0.35">
      <c r="A73712">
        <v>5033270</v>
      </c>
      <c r="B73712">
        <v>946148</v>
      </c>
      <c r="C73712">
        <v>420582</v>
      </c>
      <c r="D73712">
        <v>420582</v>
      </c>
      <c r="E73712">
        <v>101888</v>
      </c>
      <c r="F73712">
        <v>101888</v>
      </c>
      <c r="G73712">
        <v>177126</v>
      </c>
      <c r="H73712">
        <v>2606536</v>
      </c>
      <c r="I73712">
        <v>260428</v>
      </c>
    </row>
    <row r="73713" spans="1:9" x14ac:dyDescent="0.35">
      <c r="A73713">
        <v>5033271</v>
      </c>
      <c r="B73713">
        <v>893533</v>
      </c>
      <c r="C73713">
        <v>416331</v>
      </c>
      <c r="D73713">
        <v>416331</v>
      </c>
      <c r="E73713">
        <v>201717</v>
      </c>
      <c r="F73713">
        <v>201717</v>
      </c>
      <c r="G73713">
        <v>965746</v>
      </c>
      <c r="H73713">
        <v>1484725</v>
      </c>
      <c r="I73713">
        <v>1476376</v>
      </c>
    </row>
    <row r="73714" spans="1:9" x14ac:dyDescent="0.35">
      <c r="A73714">
        <v>5033272</v>
      </c>
      <c r="B73714">
        <v>829445</v>
      </c>
      <c r="C73714">
        <v>315418</v>
      </c>
      <c r="D73714">
        <v>315418</v>
      </c>
      <c r="E73714">
        <v>229236</v>
      </c>
      <c r="F73714">
        <v>229236</v>
      </c>
      <c r="G73714">
        <v>72438</v>
      </c>
      <c r="H73714">
        <v>1032828</v>
      </c>
      <c r="I73714">
        <v>1032828</v>
      </c>
    </row>
    <row r="73715" spans="1:9" x14ac:dyDescent="0.35">
      <c r="A73715">
        <v>5033273</v>
      </c>
      <c r="B73715">
        <v>746298</v>
      </c>
      <c r="C73715">
        <v>193359</v>
      </c>
      <c r="D73715">
        <v>193944287</v>
      </c>
      <c r="E73715">
        <v>18737</v>
      </c>
      <c r="F73715">
        <v>187937157</v>
      </c>
      <c r="G73715">
        <v>679284</v>
      </c>
      <c r="H73715">
        <v>872392</v>
      </c>
      <c r="I73715">
        <v>795658</v>
      </c>
    </row>
    <row r="73716" spans="1:9" x14ac:dyDescent="0.35">
      <c r="A73716">
        <v>5033274</v>
      </c>
      <c r="B73716">
        <v>942605</v>
      </c>
      <c r="C73716">
        <v>35344</v>
      </c>
      <c r="D73716">
        <v>35344</v>
      </c>
      <c r="E73716">
        <v>102147</v>
      </c>
      <c r="F73716">
        <v>102147</v>
      </c>
      <c r="G73716">
        <v>1739749</v>
      </c>
      <c r="H73716">
        <v>2601856</v>
      </c>
      <c r="I73716">
        <v>2545161</v>
      </c>
    </row>
    <row r="73717" spans="1:9" x14ac:dyDescent="0.35">
      <c r="A73717">
        <v>5033275</v>
      </c>
      <c r="B73717">
        <v>886497</v>
      </c>
      <c r="C73717">
        <v>35489</v>
      </c>
      <c r="D73717">
        <v>35489</v>
      </c>
      <c r="E73717">
        <v>205132</v>
      </c>
      <c r="F73717">
        <v>205132</v>
      </c>
      <c r="G73717">
        <v>988151</v>
      </c>
      <c r="H73717">
        <v>1486039</v>
      </c>
      <c r="I73717">
        <v>1450374</v>
      </c>
    </row>
    <row r="73718" spans="1:9" x14ac:dyDescent="0.35">
      <c r="A73718">
        <v>5033276</v>
      </c>
      <c r="B73718">
        <v>811953</v>
      </c>
      <c r="C73718">
        <v>241319</v>
      </c>
      <c r="D73718">
        <v>241319</v>
      </c>
      <c r="E73718">
        <v>209229</v>
      </c>
      <c r="F73718">
        <v>209229</v>
      </c>
      <c r="G73718">
        <v>743014</v>
      </c>
      <c r="H73718">
        <v>1094118</v>
      </c>
      <c r="I73718">
        <v>1075319</v>
      </c>
    </row>
    <row r="73719" spans="1:9" x14ac:dyDescent="0.35">
      <c r="A73719">
        <v>5033277</v>
      </c>
      <c r="B73719">
        <v>757985</v>
      </c>
      <c r="C73719">
        <v>158102</v>
      </c>
      <c r="D73719">
        <v>158102</v>
      </c>
      <c r="E73719">
        <v>182771</v>
      </c>
      <c r="F73719">
        <v>182771</v>
      </c>
      <c r="G73719">
        <v>728353</v>
      </c>
      <c r="H73719">
        <v>94177</v>
      </c>
      <c r="I73719">
        <v>94177</v>
      </c>
    </row>
    <row r="73720" spans="1:9" x14ac:dyDescent="0.35">
      <c r="A73720">
        <v>5033278</v>
      </c>
      <c r="B73720">
        <v>942496</v>
      </c>
      <c r="C73720">
        <v>356211</v>
      </c>
      <c r="D73720">
        <v>356211</v>
      </c>
      <c r="E73720">
        <v>100569</v>
      </c>
      <c r="F73720">
        <v>100569</v>
      </c>
      <c r="G73720">
        <v>1756243</v>
      </c>
      <c r="H73720">
        <v>262493</v>
      </c>
      <c r="I73720">
        <v>2595069</v>
      </c>
    </row>
    <row r="73721" spans="1:9" x14ac:dyDescent="0.35">
      <c r="A73721">
        <v>5033279</v>
      </c>
      <c r="B73721">
        <v>885446</v>
      </c>
      <c r="C73721">
        <v>354037</v>
      </c>
      <c r="D73721">
        <v>354037</v>
      </c>
      <c r="E73721">
        <v>19991</v>
      </c>
      <c r="F73721">
        <v>19991</v>
      </c>
      <c r="G73721">
        <v>1004809</v>
      </c>
      <c r="H73721">
        <v>1486039</v>
      </c>
      <c r="I73721">
        <v>1409812</v>
      </c>
    </row>
    <row r="73722" spans="1:9" x14ac:dyDescent="0.35">
      <c r="A73722">
        <v>5033280</v>
      </c>
      <c r="B73722">
        <v>810565</v>
      </c>
      <c r="C73722">
        <v>244169</v>
      </c>
      <c r="D73722">
        <v>244169</v>
      </c>
      <c r="E73722">
        <v>206808</v>
      </c>
      <c r="F73722">
        <v>206808</v>
      </c>
      <c r="G73722">
        <v>684741</v>
      </c>
      <c r="H73722">
        <v>11077</v>
      </c>
      <c r="I73722">
        <v>11077</v>
      </c>
    </row>
    <row r="73723" spans="1:9" x14ac:dyDescent="0.35">
      <c r="A73723">
        <v>5033281</v>
      </c>
      <c r="B73723">
        <v>731549</v>
      </c>
      <c r="C73723">
        <v>156506</v>
      </c>
      <c r="D73723">
        <v>156506</v>
      </c>
      <c r="E73723">
        <v>176745</v>
      </c>
      <c r="F73723">
        <v>176745</v>
      </c>
      <c r="G73723">
        <v>650453</v>
      </c>
      <c r="H73723">
        <v>90694</v>
      </c>
      <c r="I73723">
        <v>90694</v>
      </c>
    </row>
    <row r="73724" spans="1:9" x14ac:dyDescent="0.35">
      <c r="A73724">
        <v>5033282</v>
      </c>
      <c r="B73724">
        <v>940255</v>
      </c>
      <c r="C73724">
        <v>374401</v>
      </c>
      <c r="D73724">
        <v>374401</v>
      </c>
      <c r="E73724">
        <v>100704</v>
      </c>
      <c r="F73724">
        <v>100704</v>
      </c>
      <c r="G73724">
        <v>1736456</v>
      </c>
      <c r="H73724">
        <v>2584329</v>
      </c>
      <c r="I73724">
        <v>2554506</v>
      </c>
    </row>
    <row r="73725" spans="1:9" x14ac:dyDescent="0.35">
      <c r="A73725">
        <v>5033283</v>
      </c>
      <c r="B73725">
        <v>881267</v>
      </c>
      <c r="C73725">
        <v>36999</v>
      </c>
      <c r="D73725">
        <v>36999</v>
      </c>
      <c r="E73725">
        <v>199034</v>
      </c>
      <c r="F73725">
        <v>199034</v>
      </c>
      <c r="G73725">
        <v>100577</v>
      </c>
      <c r="H73725">
        <v>1488206</v>
      </c>
      <c r="I73725">
        <v>1488206</v>
      </c>
    </row>
    <row r="73726" spans="1:9" x14ac:dyDescent="0.35">
      <c r="A73726">
        <v>5033284</v>
      </c>
      <c r="B73726">
        <v>815281</v>
      </c>
      <c r="C73726">
        <v>258011</v>
      </c>
      <c r="D73726">
        <v>258011</v>
      </c>
      <c r="E73726">
        <v>208193</v>
      </c>
      <c r="F73726">
        <v>208193</v>
      </c>
      <c r="G73726">
        <v>951738</v>
      </c>
      <c r="H73726">
        <v>1071418</v>
      </c>
      <c r="I73726">
        <v>1071417</v>
      </c>
    </row>
    <row r="73727" spans="1:9" x14ac:dyDescent="0.35">
      <c r="A73727">
        <v>5033285</v>
      </c>
      <c r="B73727">
        <v>721318</v>
      </c>
      <c r="C73727">
        <v>162859</v>
      </c>
      <c r="D73727">
        <v>17247736</v>
      </c>
      <c r="E73727">
        <v>175218</v>
      </c>
      <c r="F73727">
        <v>1855663</v>
      </c>
      <c r="G73727">
        <v>647111</v>
      </c>
      <c r="H73727">
        <v>708677</v>
      </c>
      <c r="I73727">
        <v>708677</v>
      </c>
    </row>
    <row r="73728" spans="1:9" x14ac:dyDescent="0.35">
      <c r="A73728">
        <v>5033286</v>
      </c>
      <c r="B73728">
        <v>948419</v>
      </c>
      <c r="C73728">
        <v>530717</v>
      </c>
      <c r="D73728">
        <v>530717</v>
      </c>
      <c r="E73728">
        <v>998982</v>
      </c>
      <c r="F73728">
        <v>998982</v>
      </c>
      <c r="G73728">
        <v>1812165</v>
      </c>
      <c r="H73728">
        <v>2617244</v>
      </c>
      <c r="I73728">
        <v>2617244</v>
      </c>
    </row>
    <row r="73729" spans="1:9" x14ac:dyDescent="0.35">
      <c r="A73729">
        <v>5033287</v>
      </c>
      <c r="B73729">
        <v>897693</v>
      </c>
      <c r="C73729">
        <v>537512</v>
      </c>
      <c r="D73729">
        <v>537512</v>
      </c>
      <c r="E73729">
        <v>202354</v>
      </c>
      <c r="F73729">
        <v>202354</v>
      </c>
      <c r="G73729">
        <v>1060446</v>
      </c>
      <c r="H73729">
        <v>1231035</v>
      </c>
      <c r="I73729">
        <v>1231035</v>
      </c>
    </row>
    <row r="73730" spans="1:9" x14ac:dyDescent="0.35">
      <c r="A73730">
        <v>5033288</v>
      </c>
      <c r="B73730">
        <v>835405</v>
      </c>
      <c r="C73730">
        <v>392663</v>
      </c>
      <c r="D73730">
        <v>392663</v>
      </c>
      <c r="E73730">
        <v>221736</v>
      </c>
      <c r="F73730">
        <v>221736</v>
      </c>
      <c r="G73730">
        <v>906498</v>
      </c>
      <c r="H73730">
        <v>1022382</v>
      </c>
      <c r="I73730">
        <v>102094</v>
      </c>
    </row>
    <row r="73731" spans="1:9" x14ac:dyDescent="0.35">
      <c r="A73731">
        <v>5033289</v>
      </c>
      <c r="B73731">
        <v>745082</v>
      </c>
      <c r="C73731">
        <v>203002</v>
      </c>
      <c r="D73731">
        <v>203002</v>
      </c>
      <c r="E73731">
        <v>152846</v>
      </c>
      <c r="F73731">
        <v>152846</v>
      </c>
      <c r="G73731">
        <v>906006</v>
      </c>
      <c r="H73731">
        <v>948818</v>
      </c>
      <c r="I73731">
        <v>948818</v>
      </c>
    </row>
    <row r="73732" spans="1:9" x14ac:dyDescent="0.35">
      <c r="A73732">
        <v>5033290</v>
      </c>
      <c r="B73732">
        <v>953703</v>
      </c>
      <c r="C73732">
        <v>559219</v>
      </c>
      <c r="D73732">
        <v>559219</v>
      </c>
      <c r="E73732">
        <v>94356</v>
      </c>
      <c r="F73732">
        <v>94356</v>
      </c>
      <c r="G73732">
        <v>2117787</v>
      </c>
      <c r="H73732">
        <v>2889416</v>
      </c>
      <c r="I73732">
        <v>2889416</v>
      </c>
    </row>
    <row r="73733" spans="1:9" x14ac:dyDescent="0.35">
      <c r="A73733">
        <v>5033291</v>
      </c>
      <c r="B73733">
        <v>908985</v>
      </c>
      <c r="C73733">
        <v>554656</v>
      </c>
      <c r="D73733">
        <v>554656</v>
      </c>
      <c r="E73733">
        <v>187172</v>
      </c>
      <c r="F73733">
        <v>187172</v>
      </c>
      <c r="G73733">
        <v>1106842</v>
      </c>
      <c r="H73733">
        <v>1629318</v>
      </c>
      <c r="I73733">
        <v>1420294</v>
      </c>
    </row>
    <row r="73734" spans="1:9" x14ac:dyDescent="0.35">
      <c r="A73734">
        <v>5033292</v>
      </c>
      <c r="B73734">
        <v>856843</v>
      </c>
      <c r="C73734">
        <v>441857</v>
      </c>
      <c r="D73734">
        <v>441857</v>
      </c>
      <c r="E73734">
        <v>223661</v>
      </c>
      <c r="F73734">
        <v>223661</v>
      </c>
      <c r="G73734">
        <v>752327</v>
      </c>
      <c r="H73734">
        <v>1155525</v>
      </c>
      <c r="I73734">
        <v>1155525</v>
      </c>
    </row>
    <row r="73735" spans="1:9" x14ac:dyDescent="0.35">
      <c r="A73735">
        <v>5033293</v>
      </c>
      <c r="B73735">
        <v>77619</v>
      </c>
      <c r="C73735">
        <v>27535</v>
      </c>
      <c r="D73735">
        <v>2754449261</v>
      </c>
      <c r="E73735">
        <v>185837</v>
      </c>
      <c r="F73735">
        <v>1859010668</v>
      </c>
      <c r="G73735">
        <v>747835</v>
      </c>
      <c r="H73735">
        <v>950857</v>
      </c>
      <c r="I73735">
        <v>950857</v>
      </c>
    </row>
    <row r="73736" spans="1:9" x14ac:dyDescent="0.35">
      <c r="A73736">
        <v>5033294</v>
      </c>
      <c r="B73736">
        <v>944313</v>
      </c>
      <c r="C73736">
        <v>520094</v>
      </c>
      <c r="D73736">
        <v>520094</v>
      </c>
      <c r="E73736">
        <v>10778</v>
      </c>
      <c r="F73736">
        <v>10778</v>
      </c>
      <c r="G73736">
        <v>1651493</v>
      </c>
      <c r="H73736">
        <v>2496153</v>
      </c>
      <c r="I73736">
        <v>2472361</v>
      </c>
    </row>
    <row r="73737" spans="1:9" x14ac:dyDescent="0.35">
      <c r="A73737">
        <v>5033295</v>
      </c>
      <c r="B73737">
        <v>893806</v>
      </c>
      <c r="C73737">
        <v>515877</v>
      </c>
      <c r="D73737">
        <v>515877</v>
      </c>
      <c r="E73737">
        <v>213812</v>
      </c>
      <c r="F73737">
        <v>213812</v>
      </c>
      <c r="G73737">
        <v>902506</v>
      </c>
      <c r="H73737">
        <v>1413006</v>
      </c>
      <c r="I73737">
        <v>1413006</v>
      </c>
    </row>
    <row r="73738" spans="1:9" x14ac:dyDescent="0.35">
      <c r="A73738">
        <v>5033296</v>
      </c>
      <c r="B73738">
        <v>948024</v>
      </c>
      <c r="C73738">
        <v>519356</v>
      </c>
      <c r="D73738">
        <v>519356</v>
      </c>
      <c r="E73738">
        <v>107627</v>
      </c>
      <c r="F73738">
        <v>107627</v>
      </c>
      <c r="G73738">
        <v>175601</v>
      </c>
      <c r="H73738">
        <v>2427569</v>
      </c>
      <c r="I73738">
        <v>2427569</v>
      </c>
    </row>
    <row r="73739" spans="1:9" x14ac:dyDescent="0.35">
      <c r="A73739">
        <v>5033297</v>
      </c>
      <c r="B73739">
        <v>897142</v>
      </c>
      <c r="C73739">
        <v>498626</v>
      </c>
      <c r="D73739">
        <v>498626</v>
      </c>
      <c r="E73739">
        <v>206662</v>
      </c>
      <c r="F73739">
        <v>206662</v>
      </c>
      <c r="G73739">
        <v>993861</v>
      </c>
      <c r="H73739">
        <v>1220503</v>
      </c>
      <c r="I73739">
        <v>1214922</v>
      </c>
    </row>
    <row r="73740" spans="1:9" x14ac:dyDescent="0.35">
      <c r="A73740">
        <v>5033298</v>
      </c>
      <c r="B73740">
        <v>816686</v>
      </c>
      <c r="C73740">
        <v>310653</v>
      </c>
      <c r="D73740">
        <v>310765117</v>
      </c>
      <c r="E73740">
        <v>193132</v>
      </c>
      <c r="F73740">
        <v>1932017024</v>
      </c>
      <c r="G73740">
        <v>890598</v>
      </c>
      <c r="H73740">
        <v>100213</v>
      </c>
      <c r="I73740">
        <v>1002129</v>
      </c>
    </row>
    <row r="73741" spans="1:9" x14ac:dyDescent="0.35">
      <c r="A73741">
        <v>5033299</v>
      </c>
      <c r="B73741">
        <v>94938</v>
      </c>
      <c r="C73741">
        <v>545243</v>
      </c>
      <c r="D73741">
        <v>545243</v>
      </c>
      <c r="E73741">
        <v>114287</v>
      </c>
      <c r="F73741">
        <v>114287</v>
      </c>
      <c r="G73741">
        <v>1664804</v>
      </c>
      <c r="H73741">
        <v>2467039</v>
      </c>
      <c r="I73741">
        <v>2467039</v>
      </c>
    </row>
    <row r="73742" spans="1:9" x14ac:dyDescent="0.35">
      <c r="A73742">
        <v>5033300</v>
      </c>
      <c r="B73742">
        <v>901004</v>
      </c>
      <c r="C73742">
        <v>52296</v>
      </c>
      <c r="D73742">
        <v>52296</v>
      </c>
      <c r="E73742">
        <v>219232</v>
      </c>
      <c r="F73742">
        <v>219232</v>
      </c>
      <c r="G73742">
        <v>937414</v>
      </c>
      <c r="H73742">
        <v>1206778</v>
      </c>
      <c r="I73742">
        <v>1206778</v>
      </c>
    </row>
    <row r="73743" spans="1:9" x14ac:dyDescent="0.35">
      <c r="A73743">
        <v>5033301</v>
      </c>
      <c r="B73743">
        <v>944851</v>
      </c>
      <c r="C73743">
        <v>524416</v>
      </c>
      <c r="D73743">
        <v>524416</v>
      </c>
      <c r="E73743">
        <v>108676</v>
      </c>
      <c r="F73743">
        <v>108676</v>
      </c>
      <c r="G73743">
        <v>1676405</v>
      </c>
      <c r="H73743">
        <v>2416495</v>
      </c>
      <c r="I73743">
        <v>2384768</v>
      </c>
    </row>
    <row r="73744" spans="1:9" x14ac:dyDescent="0.35">
      <c r="A73744">
        <v>5033302</v>
      </c>
      <c r="B73744">
        <v>890814</v>
      </c>
      <c r="C73744">
        <v>498437</v>
      </c>
      <c r="D73744">
        <v>498437</v>
      </c>
      <c r="E73744">
        <v>206584</v>
      </c>
      <c r="F73744">
        <v>206584</v>
      </c>
      <c r="G73744">
        <v>991057</v>
      </c>
      <c r="H73744">
        <v>1277648</v>
      </c>
      <c r="I73744">
        <v>1275713</v>
      </c>
    </row>
    <row r="73745" spans="1:9" x14ac:dyDescent="0.35">
      <c r="A73745">
        <v>5033303</v>
      </c>
      <c r="B73745">
        <v>809361</v>
      </c>
      <c r="C73745">
        <v>314356</v>
      </c>
      <c r="D73745">
        <v>314541324</v>
      </c>
      <c r="E73745">
        <v>195434</v>
      </c>
      <c r="F73745">
        <v>195549215</v>
      </c>
      <c r="G73745">
        <v>813984</v>
      </c>
      <c r="H73745">
        <v>1006474</v>
      </c>
      <c r="I73745">
        <v>1006474</v>
      </c>
    </row>
    <row r="73746" spans="1:9" x14ac:dyDescent="0.35">
      <c r="A73746">
        <v>5033304</v>
      </c>
      <c r="B73746">
        <v>954319</v>
      </c>
      <c r="C73746">
        <v>526858</v>
      </c>
      <c r="D73746">
        <v>526858</v>
      </c>
      <c r="E73746">
        <v>100722</v>
      </c>
      <c r="F73746">
        <v>100722</v>
      </c>
      <c r="G73746">
        <v>2052393</v>
      </c>
      <c r="H73746">
        <v>264261</v>
      </c>
      <c r="I73746">
        <v>2608154</v>
      </c>
    </row>
    <row r="73747" spans="1:9" x14ac:dyDescent="0.35">
      <c r="A73747">
        <v>5033305</v>
      </c>
      <c r="B73747">
        <v>911634</v>
      </c>
      <c r="C73747">
        <v>525495</v>
      </c>
      <c r="D73747">
        <v>525495</v>
      </c>
      <c r="E73747">
        <v>200923</v>
      </c>
      <c r="F73747">
        <v>200923</v>
      </c>
      <c r="G73747">
        <v>1070141</v>
      </c>
      <c r="H73747">
        <v>1269473</v>
      </c>
      <c r="I73747">
        <v>1269473</v>
      </c>
    </row>
    <row r="73748" spans="1:9" x14ac:dyDescent="0.35">
      <c r="A73748">
        <v>5033306</v>
      </c>
      <c r="B73748">
        <v>943796</v>
      </c>
      <c r="C73748">
        <v>52066</v>
      </c>
      <c r="D73748">
        <v>52066</v>
      </c>
      <c r="E73748">
        <v>112287</v>
      </c>
      <c r="F73748">
        <v>112287</v>
      </c>
      <c r="G73748">
        <v>1903878</v>
      </c>
      <c r="H73748">
        <v>2550107</v>
      </c>
      <c r="I73748">
        <v>2530445</v>
      </c>
    </row>
    <row r="73749" spans="1:9" x14ac:dyDescent="0.35">
      <c r="A73749">
        <v>5033307</v>
      </c>
      <c r="B73749">
        <v>888679</v>
      </c>
      <c r="C73749">
        <v>49001</v>
      </c>
      <c r="D73749">
        <v>49001</v>
      </c>
      <c r="E73749">
        <v>211354</v>
      </c>
      <c r="F73749">
        <v>211354</v>
      </c>
      <c r="G73749">
        <v>841058</v>
      </c>
      <c r="H73749">
        <v>1509251</v>
      </c>
      <c r="I73749">
        <v>1505041</v>
      </c>
    </row>
    <row r="73750" spans="1:9" x14ac:dyDescent="0.35">
      <c r="A73750">
        <v>5033308</v>
      </c>
      <c r="B73750">
        <v>932752</v>
      </c>
      <c r="C73750">
        <v>499922</v>
      </c>
      <c r="D73750">
        <v>499922</v>
      </c>
      <c r="E73750">
        <v>122002</v>
      </c>
      <c r="F73750">
        <v>122002</v>
      </c>
      <c r="G73750">
        <v>1550234</v>
      </c>
      <c r="H73750">
        <v>2337115</v>
      </c>
      <c r="I73750">
        <v>2314002</v>
      </c>
    </row>
    <row r="73751" spans="1:9" x14ac:dyDescent="0.35">
      <c r="A73751">
        <v>5033309</v>
      </c>
      <c r="B73751">
        <v>866566</v>
      </c>
      <c r="C73751">
        <v>445236</v>
      </c>
      <c r="D73751">
        <v>445236</v>
      </c>
      <c r="E73751">
        <v>217313</v>
      </c>
      <c r="F73751">
        <v>217313</v>
      </c>
      <c r="G73751">
        <v>69054</v>
      </c>
      <c r="H73751">
        <v>1415711</v>
      </c>
      <c r="I73751">
        <v>1415711</v>
      </c>
    </row>
    <row r="73752" spans="1:9" x14ac:dyDescent="0.35">
      <c r="A73752">
        <v>5033310</v>
      </c>
      <c r="B73752">
        <v>933446</v>
      </c>
      <c r="C73752">
        <v>499059</v>
      </c>
      <c r="D73752">
        <v>499059</v>
      </c>
      <c r="E73752">
        <v>11468</v>
      </c>
      <c r="F73752">
        <v>11468</v>
      </c>
      <c r="G73752">
        <v>1716441</v>
      </c>
      <c r="H73752">
        <v>2277615</v>
      </c>
      <c r="I73752">
        <v>2277615</v>
      </c>
    </row>
    <row r="73753" spans="1:9" x14ac:dyDescent="0.35">
      <c r="A73753">
        <v>5033311</v>
      </c>
      <c r="B73753">
        <v>867311</v>
      </c>
      <c r="C73753">
        <v>469862</v>
      </c>
      <c r="D73753">
        <v>469862</v>
      </c>
      <c r="E73753">
        <v>215942</v>
      </c>
      <c r="F73753">
        <v>215942</v>
      </c>
      <c r="G73753">
        <v>924745</v>
      </c>
      <c r="H73753">
        <v>1197915</v>
      </c>
      <c r="I73753">
        <v>1197915</v>
      </c>
    </row>
    <row r="73754" spans="1:9" x14ac:dyDescent="0.35">
      <c r="A73754">
        <v>5033312</v>
      </c>
      <c r="B73754">
        <v>783075</v>
      </c>
      <c r="C73754">
        <v>262564</v>
      </c>
      <c r="D73754">
        <v>262564</v>
      </c>
      <c r="E73754">
        <v>181006</v>
      </c>
      <c r="F73754">
        <v>181006</v>
      </c>
      <c r="G73754">
        <v>76819</v>
      </c>
      <c r="H73754">
        <v>929485</v>
      </c>
      <c r="I73754">
        <v>929485</v>
      </c>
    </row>
    <row r="73755" spans="1:9" x14ac:dyDescent="0.35">
      <c r="A73755">
        <v>5033313</v>
      </c>
      <c r="B73755">
        <v>931899</v>
      </c>
      <c r="C73755">
        <v>501389</v>
      </c>
      <c r="D73755">
        <v>501389</v>
      </c>
      <c r="E73755">
        <v>124147</v>
      </c>
      <c r="F73755">
        <v>124147</v>
      </c>
      <c r="G73755">
        <v>1637279</v>
      </c>
      <c r="H73755">
        <v>2276936</v>
      </c>
      <c r="I73755">
        <v>2270301</v>
      </c>
    </row>
    <row r="73756" spans="1:9" x14ac:dyDescent="0.35">
      <c r="A73756">
        <v>5033314</v>
      </c>
      <c r="B73756">
        <v>863467</v>
      </c>
      <c r="C73756">
        <v>446689</v>
      </c>
      <c r="D73756">
        <v>446689</v>
      </c>
      <c r="E73756">
        <v>221205</v>
      </c>
      <c r="F73756">
        <v>221205</v>
      </c>
      <c r="G73756">
        <v>831234</v>
      </c>
      <c r="H73756">
        <v>106619</v>
      </c>
      <c r="I73756">
        <v>106619</v>
      </c>
    </row>
    <row r="73757" spans="1:9" x14ac:dyDescent="0.35">
      <c r="A73757">
        <v>5033315</v>
      </c>
      <c r="B73757">
        <v>941153</v>
      </c>
      <c r="C73757">
        <v>535444</v>
      </c>
      <c r="D73757">
        <v>535444</v>
      </c>
      <c r="E73757">
        <v>101093</v>
      </c>
      <c r="F73757">
        <v>101093</v>
      </c>
      <c r="G73757">
        <v>1836816</v>
      </c>
      <c r="H73757">
        <v>259654</v>
      </c>
      <c r="I73757">
        <v>259654</v>
      </c>
    </row>
    <row r="73758" spans="1:9" x14ac:dyDescent="0.35">
      <c r="A73758">
        <v>5033316</v>
      </c>
      <c r="B73758">
        <v>883632</v>
      </c>
      <c r="C73758">
        <v>528389</v>
      </c>
      <c r="D73758">
        <v>528389</v>
      </c>
      <c r="E73758">
        <v>199521</v>
      </c>
      <c r="F73758">
        <v>199521</v>
      </c>
      <c r="G73758">
        <v>1037082</v>
      </c>
      <c r="H73758">
        <v>1292216</v>
      </c>
      <c r="I73758">
        <v>1290528</v>
      </c>
    </row>
    <row r="73759" spans="1:9" x14ac:dyDescent="0.35">
      <c r="A73759">
        <v>5033317</v>
      </c>
      <c r="B73759">
        <v>8099</v>
      </c>
      <c r="C73759">
        <v>368313</v>
      </c>
      <c r="D73759">
        <v>3684050881</v>
      </c>
      <c r="E73759">
        <v>208614</v>
      </c>
      <c r="F73759">
        <v>2086661591</v>
      </c>
      <c r="G73759">
        <v>936801</v>
      </c>
      <c r="H73759">
        <v>1082031</v>
      </c>
      <c r="I73759">
        <v>107665</v>
      </c>
    </row>
    <row r="73760" spans="1:9" x14ac:dyDescent="0.35">
      <c r="A73760">
        <v>5033318</v>
      </c>
      <c r="B73760">
        <v>940224</v>
      </c>
      <c r="C73760">
        <v>530968</v>
      </c>
      <c r="D73760">
        <v>530968</v>
      </c>
      <c r="E73760">
        <v>100923</v>
      </c>
      <c r="F73760">
        <v>100923</v>
      </c>
      <c r="G73760">
        <v>1840899</v>
      </c>
      <c r="H73760">
        <v>2662077</v>
      </c>
      <c r="I73760">
        <v>2662077</v>
      </c>
    </row>
    <row r="73761" spans="1:9" x14ac:dyDescent="0.35">
      <c r="A73761">
        <v>5033319</v>
      </c>
      <c r="B73761">
        <v>88119</v>
      </c>
      <c r="C73761">
        <v>52669</v>
      </c>
      <c r="D73761">
        <v>52669</v>
      </c>
      <c r="E73761">
        <v>200219</v>
      </c>
      <c r="F73761">
        <v>200219</v>
      </c>
      <c r="G73761">
        <v>1001051</v>
      </c>
      <c r="H73761">
        <v>1485508</v>
      </c>
      <c r="I73761">
        <v>1485508</v>
      </c>
    </row>
    <row r="73762" spans="1:9" x14ac:dyDescent="0.35">
      <c r="A73762">
        <v>5033320</v>
      </c>
      <c r="B73762">
        <v>809451</v>
      </c>
      <c r="C73762">
        <v>376004</v>
      </c>
      <c r="D73762">
        <v>3760151126</v>
      </c>
      <c r="E73762">
        <v>214404</v>
      </c>
      <c r="F73762">
        <v>2144103366</v>
      </c>
      <c r="G73762">
        <v>670631</v>
      </c>
      <c r="H73762">
        <v>1095674</v>
      </c>
      <c r="I73762">
        <v>1095672</v>
      </c>
    </row>
    <row r="73763" spans="1:9" x14ac:dyDescent="0.35">
      <c r="A73763">
        <v>5033321</v>
      </c>
      <c r="B73763">
        <v>949317</v>
      </c>
      <c r="C73763">
        <v>531306</v>
      </c>
      <c r="D73763">
        <v>531306</v>
      </c>
      <c r="E73763">
        <v>921507</v>
      </c>
      <c r="F73763">
        <v>921507</v>
      </c>
      <c r="G73763">
        <v>2155108</v>
      </c>
      <c r="H73763">
        <v>2913676</v>
      </c>
      <c r="I73763">
        <v>2862473</v>
      </c>
    </row>
    <row r="73764" spans="1:9" x14ac:dyDescent="0.35">
      <c r="A73764">
        <v>5033322</v>
      </c>
      <c r="B73764">
        <v>898643</v>
      </c>
      <c r="C73764">
        <v>52599</v>
      </c>
      <c r="D73764">
        <v>52599</v>
      </c>
      <c r="E73764">
        <v>182458</v>
      </c>
      <c r="F73764">
        <v>182458</v>
      </c>
      <c r="G73764">
        <v>1087081</v>
      </c>
      <c r="H73764">
        <v>1393197</v>
      </c>
      <c r="I73764">
        <v>1392152</v>
      </c>
    </row>
    <row r="73765" spans="1:9" x14ac:dyDescent="0.35">
      <c r="A73765">
        <v>5033323</v>
      </c>
      <c r="B73765">
        <v>841067</v>
      </c>
      <c r="C73765">
        <v>416214</v>
      </c>
      <c r="D73765">
        <v>416214</v>
      </c>
      <c r="E73765">
        <v>216567</v>
      </c>
      <c r="F73765">
        <v>216567</v>
      </c>
      <c r="G73765">
        <v>982413</v>
      </c>
      <c r="H73765">
        <v>1108616</v>
      </c>
      <c r="I73765">
        <v>1108616</v>
      </c>
    </row>
    <row r="73766" spans="1:9" x14ac:dyDescent="0.35">
      <c r="A73766">
        <v>5033324</v>
      </c>
      <c r="B73766">
        <v>754643</v>
      </c>
      <c r="C73766">
        <v>266531</v>
      </c>
      <c r="D73766">
        <v>2665623921</v>
      </c>
      <c r="E73766">
        <v>184911</v>
      </c>
      <c r="F73766">
        <v>1849327788</v>
      </c>
      <c r="G73766">
        <v>656234</v>
      </c>
      <c r="H73766">
        <v>89395</v>
      </c>
      <c r="I73766">
        <v>89395</v>
      </c>
    </row>
    <row r="73767" spans="1:9" x14ac:dyDescent="0.35">
      <c r="A73767">
        <v>5033325</v>
      </c>
      <c r="B73767">
        <v>948386</v>
      </c>
      <c r="C73767">
        <v>541225</v>
      </c>
      <c r="D73767">
        <v>541225</v>
      </c>
      <c r="E73767">
        <v>938711</v>
      </c>
      <c r="F73767">
        <v>938711</v>
      </c>
      <c r="G73767">
        <v>2117255</v>
      </c>
      <c r="H73767">
        <v>2865221</v>
      </c>
      <c r="I73767">
        <v>2856462</v>
      </c>
    </row>
    <row r="73768" spans="1:9" x14ac:dyDescent="0.35">
      <c r="A73768">
        <v>5033326</v>
      </c>
      <c r="B73768">
        <v>898101</v>
      </c>
      <c r="C73768">
        <v>537367</v>
      </c>
      <c r="D73768">
        <v>537367</v>
      </c>
      <c r="E73768">
        <v>186404</v>
      </c>
      <c r="F73768">
        <v>186404</v>
      </c>
      <c r="G73768">
        <v>1120923</v>
      </c>
      <c r="H73768">
        <v>1366709</v>
      </c>
      <c r="I73768">
        <v>13001</v>
      </c>
    </row>
    <row r="73769" spans="1:9" x14ac:dyDescent="0.35">
      <c r="A73769">
        <v>5033327</v>
      </c>
      <c r="B73769">
        <v>841469</v>
      </c>
      <c r="C73769">
        <v>44025</v>
      </c>
      <c r="D73769">
        <v>44025</v>
      </c>
      <c r="E73769">
        <v>229074</v>
      </c>
      <c r="F73769">
        <v>229074</v>
      </c>
      <c r="G73769">
        <v>996524</v>
      </c>
      <c r="H73769">
        <v>1117265</v>
      </c>
      <c r="I73769">
        <v>1117265</v>
      </c>
    </row>
    <row r="73770" spans="1:9" x14ac:dyDescent="0.35">
      <c r="A73770">
        <v>5033328</v>
      </c>
      <c r="B73770">
        <v>757307</v>
      </c>
      <c r="C73770">
        <v>239876</v>
      </c>
      <c r="D73770">
        <v>239876</v>
      </c>
      <c r="E73770">
        <v>166418</v>
      </c>
      <c r="F73770">
        <v>166418</v>
      </c>
      <c r="G73770">
        <v>96959</v>
      </c>
      <c r="H73770">
        <v>1043381</v>
      </c>
      <c r="I73770">
        <v>1043381</v>
      </c>
    </row>
    <row r="73771" spans="1:9" x14ac:dyDescent="0.35">
      <c r="A73771">
        <v>5033329</v>
      </c>
      <c r="B73771">
        <v>900443</v>
      </c>
      <c r="C73771">
        <v>524401</v>
      </c>
      <c r="D73771">
        <v>524401</v>
      </c>
      <c r="E73771">
        <v>121321</v>
      </c>
      <c r="F73771">
        <v>121321</v>
      </c>
      <c r="G73771">
        <v>1813057</v>
      </c>
      <c r="H73771">
        <v>2349742</v>
      </c>
      <c r="I73771">
        <v>2349742</v>
      </c>
    </row>
    <row r="73772" spans="1:9" x14ac:dyDescent="0.35">
      <c r="A73772">
        <v>5033330</v>
      </c>
      <c r="B73772">
        <v>801037</v>
      </c>
      <c r="C73772">
        <v>485787</v>
      </c>
      <c r="D73772">
        <v>485787</v>
      </c>
      <c r="E73772">
        <v>224776</v>
      </c>
      <c r="F73772">
        <v>224776</v>
      </c>
      <c r="G73772">
        <v>794016</v>
      </c>
      <c r="H73772">
        <v>115262</v>
      </c>
      <c r="I73772">
        <v>1053972</v>
      </c>
    </row>
    <row r="73773" spans="1:9" x14ac:dyDescent="0.35">
      <c r="A73773">
        <v>5033331</v>
      </c>
      <c r="B73773">
        <v>880035</v>
      </c>
      <c r="C73773">
        <v>512191</v>
      </c>
      <c r="D73773">
        <v>512191</v>
      </c>
      <c r="E73773">
        <v>135824</v>
      </c>
      <c r="F73773">
        <v>135824</v>
      </c>
      <c r="G73773">
        <v>1540723</v>
      </c>
      <c r="H73773">
        <v>2185729</v>
      </c>
      <c r="I73773">
        <v>2185729</v>
      </c>
    </row>
    <row r="73774" spans="1:9" x14ac:dyDescent="0.35">
      <c r="A73774">
        <v>5033332</v>
      </c>
      <c r="B73774">
        <v>757351</v>
      </c>
      <c r="C73774">
        <v>405616</v>
      </c>
      <c r="D73774">
        <v>405616</v>
      </c>
      <c r="E73774">
        <v>215124</v>
      </c>
      <c r="F73774">
        <v>215124</v>
      </c>
      <c r="G73774">
        <v>748252</v>
      </c>
      <c r="H73774">
        <v>1012076</v>
      </c>
      <c r="I73774">
        <v>1012068</v>
      </c>
    </row>
    <row r="73775" spans="1:9" x14ac:dyDescent="0.35">
      <c r="A73775">
        <v>5033333</v>
      </c>
      <c r="B73775">
        <v>881552</v>
      </c>
      <c r="C73775">
        <v>481618</v>
      </c>
      <c r="D73775">
        <v>481618</v>
      </c>
      <c r="E73775">
        <v>130819</v>
      </c>
      <c r="F73775">
        <v>130819</v>
      </c>
      <c r="G73775">
        <v>1517272</v>
      </c>
      <c r="H73775">
        <v>2261326</v>
      </c>
      <c r="I73775">
        <v>224669</v>
      </c>
    </row>
    <row r="73776" spans="1:9" x14ac:dyDescent="0.35">
      <c r="A73776">
        <v>5033334</v>
      </c>
      <c r="B73776">
        <v>756743</v>
      </c>
      <c r="C73776">
        <v>375045</v>
      </c>
      <c r="D73776">
        <v>375045</v>
      </c>
      <c r="E73776">
        <v>203742</v>
      </c>
      <c r="F73776">
        <v>203742</v>
      </c>
      <c r="G73776">
        <v>666373</v>
      </c>
      <c r="H73776">
        <v>1279436</v>
      </c>
      <c r="I73776">
        <v>1276437</v>
      </c>
    </row>
    <row r="73777" spans="1:9" x14ac:dyDescent="0.35">
      <c r="A73777">
        <v>5033335</v>
      </c>
      <c r="B73777">
        <v>889416</v>
      </c>
      <c r="C73777">
        <v>521481</v>
      </c>
      <c r="D73777">
        <v>521481</v>
      </c>
      <c r="E73777">
        <v>129305</v>
      </c>
      <c r="F73777">
        <v>129305</v>
      </c>
      <c r="G73777">
        <v>1714153</v>
      </c>
      <c r="H73777">
        <v>2308356</v>
      </c>
      <c r="I73777">
        <v>2308356</v>
      </c>
    </row>
    <row r="73778" spans="1:9" x14ac:dyDescent="0.35">
      <c r="A73778">
        <v>5033336</v>
      </c>
      <c r="B73778">
        <v>774936</v>
      </c>
      <c r="C73778">
        <v>437694</v>
      </c>
      <c r="D73778">
        <v>437694</v>
      </c>
      <c r="E73778">
        <v>21706</v>
      </c>
      <c r="F73778">
        <v>21706</v>
      </c>
      <c r="G73778">
        <v>782225</v>
      </c>
      <c r="H73778">
        <v>1038666</v>
      </c>
      <c r="I73778">
        <v>1038666</v>
      </c>
    </row>
    <row r="73779" spans="1:9" x14ac:dyDescent="0.35">
      <c r="A73779">
        <v>5033337</v>
      </c>
      <c r="B73779">
        <v>869052</v>
      </c>
      <c r="C73779">
        <v>493025</v>
      </c>
      <c r="D73779">
        <v>493025</v>
      </c>
      <c r="E73779">
        <v>137094</v>
      </c>
      <c r="F73779">
        <v>137094</v>
      </c>
      <c r="G73779">
        <v>1392892</v>
      </c>
      <c r="H73779">
        <v>2032412</v>
      </c>
      <c r="I73779">
        <v>1987089</v>
      </c>
    </row>
    <row r="73780" spans="1:9" x14ac:dyDescent="0.35">
      <c r="A73780">
        <v>5033338</v>
      </c>
      <c r="B73780">
        <v>725187</v>
      </c>
      <c r="C73780">
        <v>339422</v>
      </c>
      <c r="D73780">
        <v>34186328</v>
      </c>
      <c r="E73780">
        <v>188763</v>
      </c>
      <c r="F73780">
        <v>19012067</v>
      </c>
      <c r="G73780">
        <v>736463</v>
      </c>
      <c r="H73780">
        <v>1000362</v>
      </c>
      <c r="I73780">
        <v>1000362</v>
      </c>
    </row>
    <row r="73781" spans="1:9" x14ac:dyDescent="0.35">
      <c r="A73781">
        <v>5033339</v>
      </c>
      <c r="B73781">
        <v>945176</v>
      </c>
      <c r="C73781">
        <v>538342</v>
      </c>
      <c r="D73781">
        <v>538342</v>
      </c>
      <c r="E73781">
        <v>989358</v>
      </c>
      <c r="F73781">
        <v>989358</v>
      </c>
      <c r="G73781">
        <v>1868499</v>
      </c>
      <c r="H73781">
        <v>2608217</v>
      </c>
      <c r="I73781">
        <v>2604894</v>
      </c>
    </row>
    <row r="73782" spans="1:9" x14ac:dyDescent="0.35">
      <c r="A73782">
        <v>5033340</v>
      </c>
      <c r="B73782">
        <v>888908</v>
      </c>
      <c r="C73782">
        <v>537711</v>
      </c>
      <c r="D73782">
        <v>537711</v>
      </c>
      <c r="E73782">
        <v>19764</v>
      </c>
      <c r="F73782">
        <v>19764</v>
      </c>
      <c r="G73782">
        <v>1101754</v>
      </c>
      <c r="H73782">
        <v>1304431</v>
      </c>
      <c r="I73782">
        <v>1304431</v>
      </c>
    </row>
    <row r="73783" spans="1:9" x14ac:dyDescent="0.35">
      <c r="A73783">
        <v>5033341</v>
      </c>
      <c r="B73783">
        <v>824126</v>
      </c>
      <c r="C73783">
        <v>401356</v>
      </c>
      <c r="D73783">
        <v>401356</v>
      </c>
      <c r="E73783">
        <v>221282</v>
      </c>
      <c r="F73783">
        <v>221282</v>
      </c>
      <c r="G73783">
        <v>885961</v>
      </c>
      <c r="H73783">
        <v>1092162</v>
      </c>
      <c r="I73783">
        <v>1089846</v>
      </c>
    </row>
    <row r="73784" spans="1:9" x14ac:dyDescent="0.35">
      <c r="A73784">
        <v>5033342</v>
      </c>
      <c r="B73784">
        <v>737513</v>
      </c>
      <c r="C73784">
        <v>267938</v>
      </c>
      <c r="D73784">
        <v>267938</v>
      </c>
      <c r="E73784">
        <v>196966</v>
      </c>
      <c r="F73784">
        <v>196966</v>
      </c>
      <c r="G73784">
        <v>583807</v>
      </c>
      <c r="H73784">
        <v>783308</v>
      </c>
      <c r="I73784">
        <v>783308</v>
      </c>
    </row>
    <row r="73785" spans="1:9" x14ac:dyDescent="0.35">
      <c r="A73785">
        <v>5033343</v>
      </c>
      <c r="B73785">
        <v>95</v>
      </c>
      <c r="C73785">
        <v>540775</v>
      </c>
      <c r="D73785">
        <v>540775</v>
      </c>
      <c r="E73785">
        <v>909072</v>
      </c>
      <c r="F73785">
        <v>909072</v>
      </c>
      <c r="G73785">
        <v>2185349</v>
      </c>
      <c r="H73785">
        <v>2814526</v>
      </c>
      <c r="I73785">
        <v>2814526</v>
      </c>
    </row>
    <row r="73786" spans="1:9" x14ac:dyDescent="0.35">
      <c r="A73786">
        <v>5033344</v>
      </c>
      <c r="B73786">
        <v>900935</v>
      </c>
      <c r="C73786">
        <v>537189</v>
      </c>
      <c r="D73786">
        <v>537189</v>
      </c>
      <c r="E73786">
        <v>180609</v>
      </c>
      <c r="F73786">
        <v>180609</v>
      </c>
      <c r="G73786">
        <v>1187794</v>
      </c>
      <c r="H73786">
        <v>1393303</v>
      </c>
      <c r="I73786">
        <v>1369283</v>
      </c>
    </row>
    <row r="73787" spans="1:9" x14ac:dyDescent="0.35">
      <c r="A73787">
        <v>5033345</v>
      </c>
      <c r="B73787">
        <v>844722</v>
      </c>
      <c r="C73787">
        <v>431802</v>
      </c>
      <c r="D73787">
        <v>431802</v>
      </c>
      <c r="E73787">
        <v>217765</v>
      </c>
      <c r="F73787">
        <v>217765</v>
      </c>
      <c r="G73787">
        <v>981791</v>
      </c>
      <c r="H73787">
        <v>1172466</v>
      </c>
      <c r="I73787">
        <v>1172466</v>
      </c>
    </row>
    <row r="73788" spans="1:9" x14ac:dyDescent="0.35">
      <c r="A73788">
        <v>5033346</v>
      </c>
      <c r="B73788">
        <v>768932</v>
      </c>
      <c r="C73788">
        <v>29004</v>
      </c>
      <c r="D73788">
        <v>29004</v>
      </c>
      <c r="E73788">
        <v>19503</v>
      </c>
      <c r="F73788">
        <v>19503</v>
      </c>
      <c r="G73788">
        <v>65841</v>
      </c>
      <c r="H73788">
        <v>86513</v>
      </c>
      <c r="I73788">
        <v>86513</v>
      </c>
    </row>
    <row r="73789" spans="1:9" x14ac:dyDescent="0.35">
      <c r="A73789">
        <v>5033347</v>
      </c>
      <c r="B73789">
        <v>942285</v>
      </c>
      <c r="C73789">
        <v>529662</v>
      </c>
      <c r="D73789">
        <v>529662</v>
      </c>
      <c r="E73789">
        <v>98058</v>
      </c>
      <c r="F73789">
        <v>98058</v>
      </c>
      <c r="G73789">
        <v>1859022</v>
      </c>
      <c r="H73789">
        <v>2652299</v>
      </c>
      <c r="I73789">
        <v>2651528</v>
      </c>
    </row>
    <row r="73790" spans="1:9" x14ac:dyDescent="0.35">
      <c r="A73790">
        <v>5033348</v>
      </c>
      <c r="B73790">
        <v>884523</v>
      </c>
      <c r="C73790">
        <v>53116</v>
      </c>
      <c r="D73790">
        <v>53116</v>
      </c>
      <c r="E73790">
        <v>196671</v>
      </c>
      <c r="F73790">
        <v>196671</v>
      </c>
      <c r="G73790">
        <v>1098398</v>
      </c>
      <c r="H73790">
        <v>1245607</v>
      </c>
      <c r="I73790">
        <v>123848</v>
      </c>
    </row>
    <row r="73791" spans="1:9" x14ac:dyDescent="0.35">
      <c r="A73791">
        <v>5033349</v>
      </c>
      <c r="B73791">
        <v>819627</v>
      </c>
      <c r="C73791">
        <v>406371</v>
      </c>
      <c r="D73791">
        <v>406371</v>
      </c>
      <c r="E73791">
        <v>225698</v>
      </c>
      <c r="F73791">
        <v>225698</v>
      </c>
      <c r="G73791">
        <v>935343</v>
      </c>
      <c r="H73791">
        <v>1082396</v>
      </c>
      <c r="I73791">
        <v>1082396</v>
      </c>
    </row>
    <row r="73792" spans="1:9" x14ac:dyDescent="0.35">
      <c r="A73792">
        <v>5033350</v>
      </c>
      <c r="B73792">
        <v>72958</v>
      </c>
      <c r="C73792">
        <v>216555</v>
      </c>
      <c r="D73792">
        <v>2165964125</v>
      </c>
      <c r="E73792">
        <v>160366</v>
      </c>
      <c r="F73792">
        <v>1603966673</v>
      </c>
      <c r="G73792">
        <v>929142</v>
      </c>
      <c r="H73792">
        <v>1012382</v>
      </c>
      <c r="I73792">
        <v>1012382</v>
      </c>
    </row>
    <row r="73793" spans="1:9" x14ac:dyDescent="0.35">
      <c r="A73793">
        <v>5033351</v>
      </c>
      <c r="B73793">
        <v>944825</v>
      </c>
      <c r="C73793">
        <v>541214</v>
      </c>
      <c r="D73793">
        <v>541214</v>
      </c>
      <c r="E73793">
        <v>987307</v>
      </c>
      <c r="F73793">
        <v>987307</v>
      </c>
      <c r="G73793">
        <v>1876262</v>
      </c>
      <c r="H73793">
        <v>2646789</v>
      </c>
      <c r="I73793">
        <v>2646495</v>
      </c>
    </row>
    <row r="73794" spans="1:9" x14ac:dyDescent="0.35">
      <c r="A73794">
        <v>5033352</v>
      </c>
      <c r="B73794">
        <v>890262</v>
      </c>
      <c r="C73794">
        <v>543732</v>
      </c>
      <c r="D73794">
        <v>543732</v>
      </c>
      <c r="E73794">
        <v>19838</v>
      </c>
      <c r="F73794">
        <v>19838</v>
      </c>
      <c r="G73794">
        <v>1121403</v>
      </c>
      <c r="H73794">
        <v>1283018</v>
      </c>
      <c r="I73794">
        <v>1283018</v>
      </c>
    </row>
    <row r="73795" spans="1:9" x14ac:dyDescent="0.35">
      <c r="A73795">
        <v>5033353</v>
      </c>
      <c r="B73795">
        <v>824375</v>
      </c>
      <c r="C73795">
        <v>406803</v>
      </c>
      <c r="D73795">
        <v>406803</v>
      </c>
      <c r="E73795">
        <v>222632</v>
      </c>
      <c r="F73795">
        <v>222632</v>
      </c>
      <c r="G73795">
        <v>884321</v>
      </c>
      <c r="H73795">
        <v>1103497</v>
      </c>
      <c r="I73795">
        <v>1103496</v>
      </c>
    </row>
    <row r="73796" spans="1:9" x14ac:dyDescent="0.35">
      <c r="A73796">
        <v>5033354</v>
      </c>
      <c r="B73796">
        <v>743102</v>
      </c>
      <c r="C73796">
        <v>275965</v>
      </c>
      <c r="D73796">
        <v>275965</v>
      </c>
      <c r="E73796">
        <v>201371</v>
      </c>
      <c r="F73796">
        <v>201371</v>
      </c>
      <c r="G73796">
        <v>61358</v>
      </c>
      <c r="H73796">
        <v>770519</v>
      </c>
      <c r="I73796">
        <v>770519</v>
      </c>
    </row>
    <row r="73797" spans="1:9" x14ac:dyDescent="0.35">
      <c r="A73797">
        <v>5033355</v>
      </c>
      <c r="B73797">
        <v>941567</v>
      </c>
      <c r="C73797">
        <v>529409</v>
      </c>
      <c r="D73797">
        <v>529409</v>
      </c>
      <c r="E73797">
        <v>987482</v>
      </c>
      <c r="F73797">
        <v>987482</v>
      </c>
      <c r="G73797">
        <v>2187477</v>
      </c>
      <c r="H73797">
        <v>2794491</v>
      </c>
      <c r="I73797">
        <v>2793654</v>
      </c>
    </row>
    <row r="73798" spans="1:9" x14ac:dyDescent="0.35">
      <c r="A73798">
        <v>5033356</v>
      </c>
      <c r="B73798">
        <v>883331</v>
      </c>
      <c r="C73798">
        <v>522794</v>
      </c>
      <c r="D73798">
        <v>522794</v>
      </c>
      <c r="E73798">
        <v>195029</v>
      </c>
      <c r="F73798">
        <v>195029</v>
      </c>
      <c r="G73798">
        <v>1094489</v>
      </c>
      <c r="H73798">
        <v>1374628</v>
      </c>
      <c r="I73798">
        <v>1374628</v>
      </c>
    </row>
    <row r="73799" spans="1:9" x14ac:dyDescent="0.35">
      <c r="A73799">
        <v>5033357</v>
      </c>
      <c r="B73799">
        <v>810428</v>
      </c>
      <c r="C73799">
        <v>357595</v>
      </c>
      <c r="D73799">
        <v>357595</v>
      </c>
      <c r="E73799">
        <v>200101</v>
      </c>
      <c r="F73799">
        <v>200101</v>
      </c>
      <c r="G73799">
        <v>1005165</v>
      </c>
      <c r="H73799">
        <v>1106624</v>
      </c>
      <c r="I73799">
        <v>1106624</v>
      </c>
    </row>
    <row r="73800" spans="1:9" x14ac:dyDescent="0.35">
      <c r="A73800">
        <v>5033358</v>
      </c>
      <c r="B73800">
        <v>941407</v>
      </c>
      <c r="C73800">
        <v>534075</v>
      </c>
      <c r="D73800">
        <v>534075</v>
      </c>
      <c r="E73800">
        <v>10467</v>
      </c>
      <c r="F73800">
        <v>10467</v>
      </c>
      <c r="G73800">
        <v>1760004</v>
      </c>
      <c r="H73800">
        <v>2482088</v>
      </c>
      <c r="I73800">
        <v>2482088</v>
      </c>
    </row>
    <row r="73801" spans="1:9" x14ac:dyDescent="0.35">
      <c r="A73801">
        <v>5033359</v>
      </c>
      <c r="B73801">
        <v>883762</v>
      </c>
      <c r="C73801">
        <v>526287</v>
      </c>
      <c r="D73801">
        <v>526287</v>
      </c>
      <c r="E73801">
        <v>206288</v>
      </c>
      <c r="F73801">
        <v>206288</v>
      </c>
      <c r="G73801">
        <v>1056403</v>
      </c>
      <c r="H73801">
        <v>1275713</v>
      </c>
      <c r="I73801">
        <v>1275713</v>
      </c>
    </row>
    <row r="73802" spans="1:9" x14ac:dyDescent="0.35">
      <c r="A73802">
        <v>5033360</v>
      </c>
      <c r="B73802">
        <v>80201</v>
      </c>
      <c r="C73802">
        <v>350082</v>
      </c>
      <c r="D73802">
        <v>3501060489</v>
      </c>
      <c r="E73802">
        <v>205832</v>
      </c>
      <c r="F73802">
        <v>2058461396</v>
      </c>
      <c r="G73802">
        <v>936801</v>
      </c>
      <c r="H73802">
        <v>1044035</v>
      </c>
      <c r="I73802">
        <v>1039725</v>
      </c>
    </row>
    <row r="73803" spans="1:9" x14ac:dyDescent="0.35">
      <c r="A73803">
        <v>5033361</v>
      </c>
      <c r="B73803">
        <v>938077</v>
      </c>
      <c r="C73803">
        <v>516313</v>
      </c>
      <c r="D73803">
        <v>516313</v>
      </c>
      <c r="E73803">
        <v>102282</v>
      </c>
      <c r="F73803">
        <v>102282</v>
      </c>
      <c r="G73803">
        <v>1759584</v>
      </c>
      <c r="H73803">
        <v>2589552</v>
      </c>
      <c r="I73803">
        <v>2589552</v>
      </c>
    </row>
    <row r="73804" spans="1:9" x14ac:dyDescent="0.35">
      <c r="A73804">
        <v>5033362</v>
      </c>
      <c r="B73804">
        <v>877502</v>
      </c>
      <c r="C73804">
        <v>516309</v>
      </c>
      <c r="D73804">
        <v>516309</v>
      </c>
      <c r="E73804">
        <v>204563</v>
      </c>
      <c r="F73804">
        <v>204563</v>
      </c>
      <c r="G73804">
        <v>939754</v>
      </c>
      <c r="H73804">
        <v>1486207</v>
      </c>
      <c r="I73804">
        <v>1482985</v>
      </c>
    </row>
    <row r="73805" spans="1:9" x14ac:dyDescent="0.35">
      <c r="A73805">
        <v>5033363</v>
      </c>
      <c r="B73805">
        <v>795016</v>
      </c>
      <c r="C73805">
        <v>330835</v>
      </c>
      <c r="D73805">
        <v>330835</v>
      </c>
      <c r="E73805">
        <v>196617</v>
      </c>
      <c r="F73805">
        <v>196617</v>
      </c>
      <c r="G73805">
        <v>742877</v>
      </c>
      <c r="H73805">
        <v>110193</v>
      </c>
      <c r="I73805">
        <v>1097613</v>
      </c>
    </row>
    <row r="73806" spans="1:9" x14ac:dyDescent="0.35">
      <c r="A73806">
        <v>5033364</v>
      </c>
      <c r="B73806">
        <v>933442</v>
      </c>
      <c r="C73806">
        <v>506709</v>
      </c>
      <c r="D73806">
        <v>506709</v>
      </c>
      <c r="E73806">
        <v>108962</v>
      </c>
      <c r="F73806">
        <v>108962</v>
      </c>
      <c r="G73806">
        <v>1723996</v>
      </c>
      <c r="H73806">
        <v>2528339</v>
      </c>
      <c r="I73806">
        <v>2474711</v>
      </c>
    </row>
    <row r="73807" spans="1:9" x14ac:dyDescent="0.35">
      <c r="A73807">
        <v>5033365</v>
      </c>
      <c r="B73807">
        <v>867438</v>
      </c>
      <c r="C73807">
        <v>496772</v>
      </c>
      <c r="D73807">
        <v>496772</v>
      </c>
      <c r="E73807">
        <v>213651</v>
      </c>
      <c r="F73807">
        <v>213651</v>
      </c>
      <c r="G73807">
        <v>822228</v>
      </c>
      <c r="H73807">
        <v>1485789</v>
      </c>
      <c r="I73807">
        <v>1267719</v>
      </c>
    </row>
    <row r="73808" spans="1:9" x14ac:dyDescent="0.35">
      <c r="A73808">
        <v>5033366</v>
      </c>
      <c r="B73808">
        <v>771972</v>
      </c>
      <c r="C73808">
        <v>291645</v>
      </c>
      <c r="D73808">
        <v>291645</v>
      </c>
      <c r="E73808">
        <v>188145</v>
      </c>
      <c r="F73808">
        <v>188145</v>
      </c>
      <c r="G73808">
        <v>637618</v>
      </c>
      <c r="H73808">
        <v>1066105</v>
      </c>
      <c r="I73808">
        <v>1066105</v>
      </c>
    </row>
    <row r="73809" spans="1:9" x14ac:dyDescent="0.35">
      <c r="A73809">
        <v>5033367</v>
      </c>
      <c r="B73809">
        <v>931648</v>
      </c>
      <c r="C73809">
        <v>486097</v>
      </c>
      <c r="D73809">
        <v>486097</v>
      </c>
      <c r="E73809">
        <v>103501</v>
      </c>
      <c r="F73809">
        <v>103501</v>
      </c>
      <c r="G73809">
        <v>1734597</v>
      </c>
      <c r="H73809">
        <v>2530082</v>
      </c>
      <c r="I73809">
        <v>2498261</v>
      </c>
    </row>
    <row r="73810" spans="1:9" x14ac:dyDescent="0.35">
      <c r="A73810">
        <v>5033368</v>
      </c>
      <c r="B73810">
        <v>863217</v>
      </c>
      <c r="C73810">
        <v>478632</v>
      </c>
      <c r="D73810">
        <v>478632</v>
      </c>
      <c r="E73810">
        <v>203822</v>
      </c>
      <c r="F73810">
        <v>203822</v>
      </c>
      <c r="G73810">
        <v>94595</v>
      </c>
      <c r="H73810">
        <v>1485789</v>
      </c>
      <c r="I73810">
        <v>1478749</v>
      </c>
    </row>
    <row r="73811" spans="1:9" x14ac:dyDescent="0.35">
      <c r="A73811">
        <v>5033369</v>
      </c>
      <c r="B73811">
        <v>770015</v>
      </c>
      <c r="C73811">
        <v>286657</v>
      </c>
      <c r="D73811">
        <v>286657</v>
      </c>
      <c r="E73811">
        <v>183106</v>
      </c>
      <c r="F73811">
        <v>183106</v>
      </c>
      <c r="G73811">
        <v>742941</v>
      </c>
      <c r="H73811">
        <v>110355</v>
      </c>
      <c r="I73811">
        <v>1103549</v>
      </c>
    </row>
    <row r="73812" spans="1:9" x14ac:dyDescent="0.35">
      <c r="A73812">
        <v>5033370</v>
      </c>
      <c r="B73812">
        <v>935843</v>
      </c>
      <c r="C73812">
        <v>541161</v>
      </c>
      <c r="D73812">
        <v>541161</v>
      </c>
      <c r="E73812">
        <v>113862</v>
      </c>
      <c r="F73812">
        <v>113862</v>
      </c>
      <c r="G73812">
        <v>1588805</v>
      </c>
      <c r="H73812">
        <v>2409351</v>
      </c>
      <c r="I73812">
        <v>2357959</v>
      </c>
    </row>
    <row r="73813" spans="1:9" x14ac:dyDescent="0.35">
      <c r="A73813">
        <v>5033371</v>
      </c>
      <c r="B73813">
        <v>87281</v>
      </c>
      <c r="C73813">
        <v>518045</v>
      </c>
      <c r="D73813">
        <v>518045</v>
      </c>
      <c r="E73813">
        <v>217997</v>
      </c>
      <c r="F73813">
        <v>217997</v>
      </c>
      <c r="G73813">
        <v>1000837</v>
      </c>
      <c r="H73813">
        <v>125297</v>
      </c>
      <c r="I73813">
        <v>1252969</v>
      </c>
    </row>
    <row r="73814" spans="1:9" x14ac:dyDescent="0.35">
      <c r="A73814">
        <v>5033372</v>
      </c>
      <c r="B73814">
        <v>925448</v>
      </c>
      <c r="C73814">
        <v>506036</v>
      </c>
      <c r="D73814">
        <v>506036</v>
      </c>
      <c r="E73814">
        <v>112903</v>
      </c>
      <c r="F73814">
        <v>112903</v>
      </c>
      <c r="G73814">
        <v>1714559</v>
      </c>
      <c r="H73814">
        <v>2377342</v>
      </c>
      <c r="I73814">
        <v>2375492</v>
      </c>
    </row>
    <row r="73815" spans="1:9" x14ac:dyDescent="0.35">
      <c r="A73815">
        <v>5033373</v>
      </c>
      <c r="B73815">
        <v>853248</v>
      </c>
      <c r="C73815">
        <v>498005</v>
      </c>
      <c r="D73815">
        <v>498005</v>
      </c>
      <c r="E73815">
        <v>222223</v>
      </c>
      <c r="F73815">
        <v>222223</v>
      </c>
      <c r="G73815">
        <v>879987</v>
      </c>
      <c r="H73815">
        <v>1122531</v>
      </c>
      <c r="I73815">
        <v>1122531</v>
      </c>
    </row>
    <row r="73816" spans="1:9" x14ac:dyDescent="0.35">
      <c r="A73816">
        <v>5033374</v>
      </c>
      <c r="B73816">
        <v>753118</v>
      </c>
      <c r="C73816">
        <v>277176</v>
      </c>
      <c r="D73816">
        <v>27892905</v>
      </c>
      <c r="E73816">
        <v>185525</v>
      </c>
      <c r="F73816">
        <v>18669839</v>
      </c>
      <c r="G73816">
        <v>783393</v>
      </c>
      <c r="H73816">
        <v>923819</v>
      </c>
      <c r="I73816">
        <v>91597</v>
      </c>
    </row>
    <row r="73817" spans="1:9" x14ac:dyDescent="0.35">
      <c r="A73817">
        <v>5033375</v>
      </c>
      <c r="B73817">
        <v>934211</v>
      </c>
      <c r="C73817">
        <v>515287</v>
      </c>
      <c r="D73817">
        <v>515287</v>
      </c>
      <c r="E73817">
        <v>112348</v>
      </c>
      <c r="F73817">
        <v>112348</v>
      </c>
      <c r="G73817">
        <v>1670796</v>
      </c>
      <c r="H73817">
        <v>2408042</v>
      </c>
      <c r="I73817">
        <v>2319961</v>
      </c>
    </row>
    <row r="73818" spans="1:9" x14ac:dyDescent="0.35">
      <c r="A73818">
        <v>5033376</v>
      </c>
      <c r="B73818">
        <v>868914</v>
      </c>
      <c r="C73818">
        <v>496521</v>
      </c>
      <c r="D73818">
        <v>496521</v>
      </c>
      <c r="E73818">
        <v>216512</v>
      </c>
      <c r="F73818">
        <v>216512</v>
      </c>
      <c r="G73818">
        <v>929051</v>
      </c>
      <c r="H73818">
        <v>1216817</v>
      </c>
      <c r="I73818">
        <v>1216817</v>
      </c>
    </row>
    <row r="73819" spans="1:9" x14ac:dyDescent="0.35">
      <c r="A73819">
        <v>5033377</v>
      </c>
      <c r="B73819">
        <v>777909</v>
      </c>
      <c r="C73819">
        <v>288882</v>
      </c>
      <c r="D73819">
        <v>29643609</v>
      </c>
      <c r="E73819">
        <v>188954</v>
      </c>
      <c r="F73819">
        <v>19389504</v>
      </c>
      <c r="G73819">
        <v>822606</v>
      </c>
      <c r="H73819">
        <v>960834</v>
      </c>
      <c r="I73819">
        <v>960834</v>
      </c>
    </row>
    <row r="73820" spans="1:9" x14ac:dyDescent="0.35">
      <c r="A73820">
        <v>5033378</v>
      </c>
      <c r="B73820">
        <v>943499</v>
      </c>
      <c r="C73820">
        <v>547536</v>
      </c>
      <c r="D73820">
        <v>547536</v>
      </c>
      <c r="E73820">
        <v>101286</v>
      </c>
      <c r="F73820">
        <v>101286</v>
      </c>
      <c r="G73820">
        <v>172669</v>
      </c>
      <c r="H73820">
        <v>241927</v>
      </c>
      <c r="I73820">
        <v>2403505</v>
      </c>
    </row>
    <row r="73821" spans="1:9" x14ac:dyDescent="0.35">
      <c r="A73821">
        <v>5033379</v>
      </c>
      <c r="B73821">
        <v>887528</v>
      </c>
      <c r="C73821">
        <v>542983</v>
      </c>
      <c r="D73821">
        <v>542983</v>
      </c>
      <c r="E73821">
        <v>200888</v>
      </c>
      <c r="F73821">
        <v>200888</v>
      </c>
      <c r="G73821">
        <v>1120061</v>
      </c>
      <c r="H73821">
        <v>1336325</v>
      </c>
      <c r="I73821">
        <v>1336325</v>
      </c>
    </row>
    <row r="73822" spans="1:9" x14ac:dyDescent="0.35">
      <c r="A73822">
        <v>5033380</v>
      </c>
      <c r="B73822">
        <v>822303</v>
      </c>
      <c r="C73822">
        <v>391866</v>
      </c>
      <c r="D73822">
        <v>391866</v>
      </c>
      <c r="E73822">
        <v>217469</v>
      </c>
      <c r="F73822">
        <v>217469</v>
      </c>
      <c r="G73822">
        <v>882109</v>
      </c>
      <c r="H73822">
        <v>1136533</v>
      </c>
      <c r="I73822">
        <v>1136533</v>
      </c>
    </row>
    <row r="73823" spans="1:9" x14ac:dyDescent="0.35">
      <c r="A73823">
        <v>5033381</v>
      </c>
      <c r="B73823">
        <v>723838</v>
      </c>
      <c r="C73823">
        <v>270841</v>
      </c>
      <c r="D73823">
        <v>270841</v>
      </c>
      <c r="E73823">
        <v>200406</v>
      </c>
      <c r="F73823">
        <v>200406</v>
      </c>
      <c r="G73823">
        <v>520865</v>
      </c>
      <c r="H73823">
        <v>69535</v>
      </c>
      <c r="I73823">
        <v>69535</v>
      </c>
    </row>
    <row r="73824" spans="1:9" x14ac:dyDescent="0.35">
      <c r="A73824">
        <v>5033382</v>
      </c>
      <c r="B73824">
        <v>92563</v>
      </c>
      <c r="C73824">
        <v>494822</v>
      </c>
      <c r="D73824">
        <v>494822</v>
      </c>
      <c r="E73824">
        <v>111659</v>
      </c>
      <c r="F73824">
        <v>111659</v>
      </c>
      <c r="G73824">
        <v>1731143</v>
      </c>
      <c r="H73824">
        <v>2555286</v>
      </c>
      <c r="I73824">
        <v>2495639</v>
      </c>
    </row>
    <row r="73825" spans="1:9" x14ac:dyDescent="0.35">
      <c r="A73825">
        <v>5033383</v>
      </c>
      <c r="B73825">
        <v>849249</v>
      </c>
      <c r="C73825">
        <v>461304</v>
      </c>
      <c r="D73825">
        <v>461304</v>
      </c>
      <c r="E73825">
        <v>208191</v>
      </c>
      <c r="F73825">
        <v>208191</v>
      </c>
      <c r="G73825">
        <v>953317</v>
      </c>
      <c r="H73825">
        <v>1407572</v>
      </c>
      <c r="I73825">
        <v>1407572</v>
      </c>
    </row>
    <row r="73826" spans="1:9" x14ac:dyDescent="0.35">
      <c r="A73826">
        <v>5033384</v>
      </c>
      <c r="B73826">
        <v>752604</v>
      </c>
      <c r="C73826">
        <v>274004</v>
      </c>
      <c r="D73826">
        <v>2740160948</v>
      </c>
      <c r="E73826">
        <v>185491</v>
      </c>
      <c r="F73826">
        <v>1854991878</v>
      </c>
      <c r="G73826">
        <v>607494</v>
      </c>
      <c r="H73826">
        <v>96664</v>
      </c>
      <c r="I73826">
        <v>96664</v>
      </c>
    </row>
    <row r="73827" spans="1:9" x14ac:dyDescent="0.35">
      <c r="A73827">
        <v>5033385</v>
      </c>
      <c r="B73827">
        <v>916603</v>
      </c>
      <c r="C73827">
        <v>525646</v>
      </c>
      <c r="D73827">
        <v>525646</v>
      </c>
      <c r="E73827">
        <v>120497</v>
      </c>
      <c r="F73827">
        <v>120497</v>
      </c>
      <c r="G73827">
        <v>1580299</v>
      </c>
      <c r="H73827">
        <v>227207</v>
      </c>
      <c r="I73827">
        <v>2260083</v>
      </c>
    </row>
    <row r="73828" spans="1:9" x14ac:dyDescent="0.35">
      <c r="A73828">
        <v>5033386</v>
      </c>
      <c r="B73828">
        <v>831641</v>
      </c>
      <c r="C73828">
        <v>464326</v>
      </c>
      <c r="D73828">
        <v>464326</v>
      </c>
      <c r="E73828">
        <v>212881</v>
      </c>
      <c r="F73828">
        <v>212881</v>
      </c>
      <c r="G73828">
        <v>97345</v>
      </c>
      <c r="H73828">
        <v>1186445</v>
      </c>
      <c r="I73828">
        <v>1179476</v>
      </c>
    </row>
    <row r="73829" spans="1:9" x14ac:dyDescent="0.35">
      <c r="A73829">
        <v>5033387</v>
      </c>
      <c r="B73829">
        <v>937468</v>
      </c>
      <c r="C73829">
        <v>574791</v>
      </c>
      <c r="D73829">
        <v>574791</v>
      </c>
      <c r="E73829">
        <v>103036</v>
      </c>
      <c r="F73829">
        <v>103036</v>
      </c>
      <c r="G73829">
        <v>1997279</v>
      </c>
      <c r="H73829">
        <v>2794337</v>
      </c>
      <c r="I73829">
        <v>2780844</v>
      </c>
    </row>
    <row r="73830" spans="1:9" x14ac:dyDescent="0.35">
      <c r="A73830">
        <v>5033388</v>
      </c>
      <c r="B73830">
        <v>876575</v>
      </c>
      <c r="C73830">
        <v>563006</v>
      </c>
      <c r="D73830">
        <v>563006</v>
      </c>
      <c r="E73830">
        <v>201847</v>
      </c>
      <c r="F73830">
        <v>201847</v>
      </c>
      <c r="G73830">
        <v>1056369</v>
      </c>
      <c r="H73830">
        <v>166724</v>
      </c>
      <c r="I73830">
        <v>1654515</v>
      </c>
    </row>
    <row r="73831" spans="1:9" x14ac:dyDescent="0.35">
      <c r="A73831">
        <v>5033389</v>
      </c>
      <c r="B73831">
        <v>931248</v>
      </c>
      <c r="C73831">
        <v>539206</v>
      </c>
      <c r="D73831">
        <v>539206</v>
      </c>
      <c r="E73831">
        <v>109349</v>
      </c>
      <c r="F73831">
        <v>109349</v>
      </c>
      <c r="G73831">
        <v>1927156</v>
      </c>
      <c r="H73831">
        <v>2578386</v>
      </c>
      <c r="I73831">
        <v>2578386</v>
      </c>
    </row>
    <row r="73832" spans="1:9" x14ac:dyDescent="0.35">
      <c r="A73832">
        <v>5033390</v>
      </c>
      <c r="B73832">
        <v>86216</v>
      </c>
      <c r="C73832">
        <v>51194</v>
      </c>
      <c r="D73832">
        <v>51194</v>
      </c>
      <c r="E73832">
        <v>207639</v>
      </c>
      <c r="F73832">
        <v>207639</v>
      </c>
      <c r="G73832">
        <v>882338</v>
      </c>
      <c r="H73832">
        <v>1624282</v>
      </c>
      <c r="I73832">
        <v>1581676</v>
      </c>
    </row>
    <row r="73833" spans="1:9" x14ac:dyDescent="0.35">
      <c r="A73833">
        <v>5033391</v>
      </c>
      <c r="B73833">
        <v>919399</v>
      </c>
      <c r="C73833">
        <v>51387</v>
      </c>
      <c r="D73833">
        <v>51387</v>
      </c>
      <c r="E73833">
        <v>115881</v>
      </c>
      <c r="F73833">
        <v>115881</v>
      </c>
      <c r="G73833">
        <v>1697818</v>
      </c>
      <c r="H73833">
        <v>2345111</v>
      </c>
      <c r="I73833">
        <v>2324166</v>
      </c>
    </row>
    <row r="73834" spans="1:9" x14ac:dyDescent="0.35">
      <c r="A73834">
        <v>5033392</v>
      </c>
      <c r="B73834">
        <v>838522</v>
      </c>
      <c r="C73834">
        <v>479822</v>
      </c>
      <c r="D73834">
        <v>479822</v>
      </c>
      <c r="E73834">
        <v>216406</v>
      </c>
      <c r="F73834">
        <v>216406</v>
      </c>
      <c r="G73834">
        <v>903628</v>
      </c>
      <c r="H73834">
        <v>1195789</v>
      </c>
      <c r="I73834">
        <v>1195789</v>
      </c>
    </row>
    <row r="73835" spans="1:9" x14ac:dyDescent="0.35">
      <c r="A73835">
        <v>5033393</v>
      </c>
      <c r="B73835">
        <v>74574</v>
      </c>
      <c r="C73835">
        <v>275833</v>
      </c>
      <c r="D73835">
        <v>275833</v>
      </c>
      <c r="E73835">
        <v>186607</v>
      </c>
      <c r="F73835">
        <v>186607</v>
      </c>
      <c r="G73835">
        <v>766694</v>
      </c>
      <c r="H73835">
        <v>996556</v>
      </c>
      <c r="I73835">
        <v>996472</v>
      </c>
    </row>
    <row r="73836" spans="1:9" x14ac:dyDescent="0.35">
      <c r="A73836">
        <v>5033394</v>
      </c>
      <c r="B73836">
        <v>904966</v>
      </c>
      <c r="C73836">
        <v>502164</v>
      </c>
      <c r="D73836">
        <v>502164</v>
      </c>
      <c r="E73836">
        <v>128223</v>
      </c>
      <c r="F73836">
        <v>128223</v>
      </c>
      <c r="G73836">
        <v>154737</v>
      </c>
      <c r="H73836">
        <v>2180618</v>
      </c>
      <c r="I73836">
        <v>2172018</v>
      </c>
    </row>
    <row r="73837" spans="1:9" x14ac:dyDescent="0.35">
      <c r="A73837">
        <v>5033395</v>
      </c>
      <c r="B73837">
        <v>808047</v>
      </c>
      <c r="C73837">
        <v>429254</v>
      </c>
      <c r="D73837">
        <v>429254</v>
      </c>
      <c r="E73837">
        <v>219212</v>
      </c>
      <c r="F73837">
        <v>219212</v>
      </c>
      <c r="G73837">
        <v>748279</v>
      </c>
      <c r="H73837">
        <v>1112325</v>
      </c>
      <c r="I73837">
        <v>1112325</v>
      </c>
    </row>
    <row r="73838" spans="1:9" x14ac:dyDescent="0.35">
      <c r="A73838">
        <v>5033396</v>
      </c>
      <c r="B73838">
        <v>922769</v>
      </c>
      <c r="C73838">
        <v>520138</v>
      </c>
      <c r="D73838">
        <v>520138</v>
      </c>
      <c r="E73838">
        <v>125237</v>
      </c>
      <c r="F73838">
        <v>125237</v>
      </c>
      <c r="G73838">
        <v>1622784</v>
      </c>
      <c r="H73838">
        <v>2248113</v>
      </c>
      <c r="I73838">
        <v>2248113</v>
      </c>
    </row>
    <row r="73839" spans="1:9" x14ac:dyDescent="0.35">
      <c r="A73839">
        <v>5033397</v>
      </c>
      <c r="B73839">
        <v>83975</v>
      </c>
      <c r="C73839">
        <v>434715</v>
      </c>
      <c r="D73839">
        <v>434715</v>
      </c>
      <c r="E73839">
        <v>209339</v>
      </c>
      <c r="F73839">
        <v>209339</v>
      </c>
      <c r="G73839">
        <v>893529</v>
      </c>
      <c r="H73839">
        <v>1198355</v>
      </c>
      <c r="I73839">
        <v>1196723</v>
      </c>
    </row>
    <row r="73840" spans="1:9" x14ac:dyDescent="0.35">
      <c r="A73840">
        <v>5033398</v>
      </c>
      <c r="B73840">
        <v>924988</v>
      </c>
      <c r="C73840">
        <v>523571</v>
      </c>
      <c r="D73840">
        <v>523571</v>
      </c>
      <c r="E73840">
        <v>128638</v>
      </c>
      <c r="F73840">
        <v>128638</v>
      </c>
      <c r="G73840">
        <v>1511529</v>
      </c>
      <c r="H73840">
        <v>2188037</v>
      </c>
      <c r="I73840">
        <v>2127125</v>
      </c>
    </row>
    <row r="73841" spans="1:9" x14ac:dyDescent="0.35">
      <c r="A73841">
        <v>5033399</v>
      </c>
      <c r="B73841">
        <v>849218</v>
      </c>
      <c r="C73841">
        <v>467246</v>
      </c>
      <c r="D73841">
        <v>467246</v>
      </c>
      <c r="E73841">
        <v>229598</v>
      </c>
      <c r="F73841">
        <v>229598</v>
      </c>
      <c r="G73841">
        <v>831291</v>
      </c>
      <c r="H73841">
        <v>1037807</v>
      </c>
      <c r="I73841">
        <v>1037807</v>
      </c>
    </row>
    <row r="73842" spans="1:9" x14ac:dyDescent="0.35">
      <c r="A73842">
        <v>5033400</v>
      </c>
      <c r="B73842">
        <v>927434</v>
      </c>
      <c r="C73842">
        <v>547846</v>
      </c>
      <c r="D73842">
        <v>547846</v>
      </c>
      <c r="E73842">
        <v>123828</v>
      </c>
      <c r="F73842">
        <v>123828</v>
      </c>
      <c r="G73842">
        <v>1677041</v>
      </c>
      <c r="H73842">
        <v>2370476</v>
      </c>
      <c r="I73842">
        <v>2237884</v>
      </c>
    </row>
    <row r="73843" spans="1:9" x14ac:dyDescent="0.35">
      <c r="A73843">
        <v>5033401</v>
      </c>
      <c r="B73843">
        <v>853847</v>
      </c>
      <c r="C73843">
        <v>497941</v>
      </c>
      <c r="D73843">
        <v>497941</v>
      </c>
      <c r="E73843">
        <v>225096</v>
      </c>
      <c r="F73843">
        <v>225096</v>
      </c>
      <c r="G73843">
        <v>717227</v>
      </c>
      <c r="H73843">
        <v>1482237</v>
      </c>
      <c r="I73843">
        <v>1412958</v>
      </c>
    </row>
    <row r="73844" spans="1:9" x14ac:dyDescent="0.35">
      <c r="A73844">
        <v>5033402</v>
      </c>
      <c r="B73844">
        <v>754361</v>
      </c>
      <c r="C73844">
        <v>25496</v>
      </c>
      <c r="D73844">
        <v>25496</v>
      </c>
      <c r="E73844">
        <v>172883</v>
      </c>
      <c r="F73844">
        <v>172883</v>
      </c>
      <c r="G73844">
        <v>559617</v>
      </c>
      <c r="H73844">
        <v>934656</v>
      </c>
      <c r="I73844">
        <v>923761</v>
      </c>
    </row>
    <row r="73845" spans="1:9" x14ac:dyDescent="0.35">
      <c r="A73845">
        <v>5033403</v>
      </c>
      <c r="B73845">
        <v>916098</v>
      </c>
      <c r="C73845">
        <v>504771</v>
      </c>
      <c r="D73845">
        <v>504771</v>
      </c>
      <c r="E73845">
        <v>128983</v>
      </c>
      <c r="F73845">
        <v>128983</v>
      </c>
      <c r="G73845">
        <v>1517885</v>
      </c>
      <c r="H73845">
        <v>2167762</v>
      </c>
      <c r="I73845">
        <v>2071049</v>
      </c>
    </row>
    <row r="73846" spans="1:9" x14ac:dyDescent="0.35">
      <c r="A73846">
        <v>5033404</v>
      </c>
      <c r="B73846">
        <v>831234</v>
      </c>
      <c r="C73846">
        <v>428924</v>
      </c>
      <c r="D73846">
        <v>428924</v>
      </c>
      <c r="E73846">
        <v>219203</v>
      </c>
      <c r="F73846">
        <v>219203</v>
      </c>
      <c r="G73846">
        <v>792347</v>
      </c>
      <c r="H73846">
        <v>1053859</v>
      </c>
      <c r="I73846">
        <v>1049232</v>
      </c>
    </row>
    <row r="73847" spans="1:9" x14ac:dyDescent="0.35">
      <c r="A73847">
        <v>5033405</v>
      </c>
      <c r="B73847">
        <v>920563</v>
      </c>
      <c r="C73847">
        <v>508919</v>
      </c>
      <c r="D73847">
        <v>508919</v>
      </c>
      <c r="E73847">
        <v>130043</v>
      </c>
      <c r="F73847">
        <v>130043</v>
      </c>
      <c r="G73847">
        <v>1583387</v>
      </c>
      <c r="H73847">
        <v>2250097</v>
      </c>
      <c r="I73847">
        <v>2230138</v>
      </c>
    </row>
    <row r="73848" spans="1:9" x14ac:dyDescent="0.35">
      <c r="A73848">
        <v>5033406</v>
      </c>
      <c r="B73848">
        <v>835586</v>
      </c>
      <c r="C73848">
        <v>415978</v>
      </c>
      <c r="D73848">
        <v>415978</v>
      </c>
      <c r="E73848">
        <v>212587</v>
      </c>
      <c r="F73848">
        <v>212587</v>
      </c>
      <c r="G73848">
        <v>691693</v>
      </c>
      <c r="H73848">
        <v>1466223</v>
      </c>
      <c r="I73848">
        <v>1466087</v>
      </c>
    </row>
    <row r="73849" spans="1:9" x14ac:dyDescent="0.35">
      <c r="A73849">
        <v>5033407</v>
      </c>
      <c r="B73849">
        <v>934562</v>
      </c>
      <c r="C73849">
        <v>507206</v>
      </c>
      <c r="D73849">
        <v>507206</v>
      </c>
      <c r="E73849">
        <v>108685</v>
      </c>
      <c r="F73849">
        <v>108685</v>
      </c>
      <c r="G73849">
        <v>1736015</v>
      </c>
      <c r="H73849">
        <v>2429223</v>
      </c>
      <c r="I73849">
        <v>2402241</v>
      </c>
    </row>
    <row r="73850" spans="1:9" x14ac:dyDescent="0.35">
      <c r="A73850">
        <v>5033408</v>
      </c>
      <c r="B73850">
        <v>87075</v>
      </c>
      <c r="C73850">
        <v>494494</v>
      </c>
      <c r="D73850">
        <v>494494</v>
      </c>
      <c r="E73850">
        <v>211923</v>
      </c>
      <c r="F73850">
        <v>211923</v>
      </c>
      <c r="G73850">
        <v>1057388</v>
      </c>
      <c r="H73850">
        <v>1287656</v>
      </c>
      <c r="I73850">
        <v>1287656</v>
      </c>
    </row>
    <row r="73851" spans="1:9" x14ac:dyDescent="0.35">
      <c r="A73851">
        <v>5033409</v>
      </c>
      <c r="B73851">
        <v>783498</v>
      </c>
      <c r="C73851">
        <v>299274</v>
      </c>
      <c r="D73851">
        <v>2992856562</v>
      </c>
      <c r="E73851">
        <v>192387</v>
      </c>
      <c r="F73851">
        <v>1923944932</v>
      </c>
      <c r="G73851">
        <v>915384</v>
      </c>
      <c r="H73851">
        <v>1080964</v>
      </c>
      <c r="I73851">
        <v>1019625</v>
      </c>
    </row>
    <row r="73852" spans="1:9" x14ac:dyDescent="0.35">
      <c r="A73852">
        <v>5033410</v>
      </c>
      <c r="B73852">
        <v>937661</v>
      </c>
      <c r="C73852">
        <v>516227</v>
      </c>
      <c r="D73852">
        <v>516227</v>
      </c>
      <c r="E73852">
        <v>101814</v>
      </c>
      <c r="F73852">
        <v>101814</v>
      </c>
      <c r="G73852">
        <v>2069274</v>
      </c>
      <c r="H73852">
        <v>2688966</v>
      </c>
      <c r="I73852">
        <v>2688966</v>
      </c>
    </row>
    <row r="73853" spans="1:9" x14ac:dyDescent="0.35">
      <c r="A73853">
        <v>5033411</v>
      </c>
      <c r="B73853">
        <v>875348</v>
      </c>
      <c r="C73853">
        <v>503111</v>
      </c>
      <c r="D73853">
        <v>503111</v>
      </c>
      <c r="E73853">
        <v>198454</v>
      </c>
      <c r="F73853">
        <v>198454</v>
      </c>
      <c r="G73853">
        <v>1075287</v>
      </c>
      <c r="H73853">
        <v>1292883</v>
      </c>
      <c r="I73853">
        <v>1292883</v>
      </c>
    </row>
    <row r="73854" spans="1:9" x14ac:dyDescent="0.35">
      <c r="A73854">
        <v>5033412</v>
      </c>
      <c r="B73854">
        <v>801565</v>
      </c>
      <c r="C73854">
        <v>347909</v>
      </c>
      <c r="D73854">
        <v>347909</v>
      </c>
      <c r="E73854">
        <v>205851</v>
      </c>
      <c r="F73854">
        <v>205851</v>
      </c>
      <c r="G73854">
        <v>969335</v>
      </c>
      <c r="H73854">
        <v>1139666</v>
      </c>
      <c r="I73854">
        <v>1139666</v>
      </c>
    </row>
    <row r="73855" spans="1:9" x14ac:dyDescent="0.35">
      <c r="A73855">
        <v>5033413</v>
      </c>
      <c r="B73855">
        <v>708914</v>
      </c>
      <c r="C73855">
        <v>227505</v>
      </c>
      <c r="D73855">
        <v>227505</v>
      </c>
      <c r="E73855">
        <v>17948</v>
      </c>
      <c r="F73855">
        <v>17948</v>
      </c>
      <c r="G73855">
        <v>658557</v>
      </c>
      <c r="H73855">
        <v>774714</v>
      </c>
      <c r="I73855">
        <v>774714</v>
      </c>
    </row>
    <row r="73856" spans="1:9" x14ac:dyDescent="0.35">
      <c r="A73856">
        <v>5033414</v>
      </c>
      <c r="B73856">
        <v>934141</v>
      </c>
      <c r="C73856">
        <v>512072</v>
      </c>
      <c r="D73856">
        <v>512072</v>
      </c>
      <c r="E73856">
        <v>110942</v>
      </c>
      <c r="F73856">
        <v>110942</v>
      </c>
      <c r="G73856">
        <v>1694448</v>
      </c>
      <c r="H73856">
        <v>2373631</v>
      </c>
      <c r="I73856">
        <v>2277463</v>
      </c>
    </row>
    <row r="73857" spans="1:9" x14ac:dyDescent="0.35">
      <c r="A73857">
        <v>5033415</v>
      </c>
      <c r="B73857">
        <v>868556</v>
      </c>
      <c r="C73857">
        <v>499512</v>
      </c>
      <c r="D73857">
        <v>499512</v>
      </c>
      <c r="E73857">
        <v>216442</v>
      </c>
      <c r="F73857">
        <v>216442</v>
      </c>
      <c r="G73857">
        <v>1011014</v>
      </c>
      <c r="H73857">
        <v>1250189</v>
      </c>
      <c r="I73857">
        <v>1250189</v>
      </c>
    </row>
    <row r="73858" spans="1:9" x14ac:dyDescent="0.35">
      <c r="A73858">
        <v>5033416</v>
      </c>
      <c r="B73858">
        <v>7842</v>
      </c>
      <c r="C73858">
        <v>295663</v>
      </c>
      <c r="D73858">
        <v>29732159</v>
      </c>
      <c r="E73858">
        <v>192169</v>
      </c>
      <c r="F73858">
        <v>19324702</v>
      </c>
      <c r="G73858">
        <v>901172</v>
      </c>
      <c r="H73858">
        <v>1021764</v>
      </c>
      <c r="I73858">
        <v>1021764</v>
      </c>
    </row>
    <row r="73859" spans="1:9" x14ac:dyDescent="0.35">
      <c r="A73859">
        <v>5033417</v>
      </c>
      <c r="B73859">
        <v>933114</v>
      </c>
      <c r="C73859">
        <v>523415</v>
      </c>
      <c r="D73859">
        <v>523415</v>
      </c>
      <c r="E73859">
        <v>109676</v>
      </c>
      <c r="F73859">
        <v>109676</v>
      </c>
      <c r="G73859">
        <v>1752689</v>
      </c>
      <c r="H73859">
        <v>238165</v>
      </c>
      <c r="I73859">
        <v>2380024</v>
      </c>
    </row>
    <row r="73860" spans="1:9" x14ac:dyDescent="0.35">
      <c r="A73860">
        <v>5033418</v>
      </c>
      <c r="B73860">
        <v>866865</v>
      </c>
      <c r="C73860">
        <v>510933</v>
      </c>
      <c r="D73860">
        <v>510933</v>
      </c>
      <c r="E73860">
        <v>214121</v>
      </c>
      <c r="F73860">
        <v>214121</v>
      </c>
      <c r="G73860">
        <v>967902</v>
      </c>
      <c r="H73860">
        <v>1203416</v>
      </c>
      <c r="I73860">
        <v>115502</v>
      </c>
    </row>
    <row r="73861" spans="1:9" x14ac:dyDescent="0.35">
      <c r="A73861">
        <v>5033419</v>
      </c>
      <c r="B73861">
        <v>781636</v>
      </c>
      <c r="C73861">
        <v>327895</v>
      </c>
      <c r="D73861">
        <v>327895</v>
      </c>
      <c r="E73861">
        <v>206121</v>
      </c>
      <c r="F73861">
        <v>206121</v>
      </c>
      <c r="G73861">
        <v>901765</v>
      </c>
      <c r="H73861">
        <v>1000056</v>
      </c>
      <c r="I73861">
        <v>999326</v>
      </c>
    </row>
    <row r="73862" spans="1:9" x14ac:dyDescent="0.35">
      <c r="A73862">
        <v>5033420</v>
      </c>
      <c r="B73862">
        <v>932966</v>
      </c>
      <c r="C73862">
        <v>498177</v>
      </c>
      <c r="D73862">
        <v>498177</v>
      </c>
      <c r="E73862">
        <v>10675</v>
      </c>
      <c r="F73862">
        <v>10675</v>
      </c>
      <c r="G73862">
        <v>179325</v>
      </c>
      <c r="H73862">
        <v>256581</v>
      </c>
      <c r="I73862">
        <v>2529966</v>
      </c>
    </row>
    <row r="73863" spans="1:9" x14ac:dyDescent="0.35">
      <c r="A73863">
        <v>5033421</v>
      </c>
      <c r="B73863">
        <v>866435</v>
      </c>
      <c r="C73863">
        <v>489478</v>
      </c>
      <c r="D73863">
        <v>489478</v>
      </c>
      <c r="E73863">
        <v>209773</v>
      </c>
      <c r="F73863">
        <v>209773</v>
      </c>
      <c r="G73863">
        <v>975762</v>
      </c>
      <c r="H73863">
        <v>1160891</v>
      </c>
      <c r="I73863">
        <v>1141439</v>
      </c>
    </row>
    <row r="73864" spans="1:9" x14ac:dyDescent="0.35">
      <c r="A73864">
        <v>5033422</v>
      </c>
      <c r="B73864">
        <v>778361</v>
      </c>
      <c r="C73864">
        <v>321652</v>
      </c>
      <c r="D73864">
        <v>321652</v>
      </c>
      <c r="E73864">
        <v>206773</v>
      </c>
      <c r="F73864">
        <v>206773</v>
      </c>
      <c r="G73864">
        <v>862793</v>
      </c>
      <c r="H73864">
        <v>1066648</v>
      </c>
      <c r="I73864">
        <v>1066648</v>
      </c>
    </row>
    <row r="73865" spans="1:9" x14ac:dyDescent="0.35">
      <c r="A73865">
        <v>5033423</v>
      </c>
      <c r="B73865">
        <v>96417</v>
      </c>
      <c r="C73865">
        <v>59465</v>
      </c>
      <c r="D73865">
        <v>59465</v>
      </c>
      <c r="E73865">
        <v>803992</v>
      </c>
      <c r="F73865">
        <v>803992</v>
      </c>
      <c r="G73865">
        <v>2296294</v>
      </c>
      <c r="H73865">
        <v>3283124</v>
      </c>
      <c r="I73865">
        <v>3102738</v>
      </c>
    </row>
    <row r="73866" spans="1:9" x14ac:dyDescent="0.35">
      <c r="A73866">
        <v>5033424</v>
      </c>
      <c r="B73866">
        <v>927416</v>
      </c>
      <c r="C73866">
        <v>586933</v>
      </c>
      <c r="D73866">
        <v>586933</v>
      </c>
      <c r="E73866">
        <v>158712</v>
      </c>
      <c r="F73866">
        <v>158712</v>
      </c>
      <c r="G73866">
        <v>126468</v>
      </c>
      <c r="H73866">
        <v>1486477</v>
      </c>
      <c r="I73866">
        <v>1486477</v>
      </c>
    </row>
    <row r="73867" spans="1:9" x14ac:dyDescent="0.35">
      <c r="A73867">
        <v>5033425</v>
      </c>
      <c r="B73867">
        <v>892591</v>
      </c>
      <c r="C73867">
        <v>552437</v>
      </c>
      <c r="D73867">
        <v>552437</v>
      </c>
      <c r="E73867">
        <v>224076</v>
      </c>
      <c r="F73867">
        <v>224076</v>
      </c>
      <c r="G73867">
        <v>1081297</v>
      </c>
      <c r="H73867">
        <v>1357152</v>
      </c>
      <c r="I73867">
        <v>1357152</v>
      </c>
    </row>
    <row r="73868" spans="1:9" x14ac:dyDescent="0.35">
      <c r="A73868">
        <v>5033426</v>
      </c>
      <c r="B73868">
        <v>834537</v>
      </c>
      <c r="C73868">
        <v>388678</v>
      </c>
      <c r="D73868">
        <v>388678</v>
      </c>
      <c r="E73868">
        <v>210203</v>
      </c>
      <c r="F73868">
        <v>210203</v>
      </c>
      <c r="G73868">
        <v>819143</v>
      </c>
      <c r="H73868">
        <v>933006</v>
      </c>
      <c r="I73868">
        <v>932185</v>
      </c>
    </row>
    <row r="73869" spans="1:9" x14ac:dyDescent="0.35">
      <c r="A73869">
        <v>5033427</v>
      </c>
      <c r="B73869">
        <v>963757</v>
      </c>
      <c r="C73869">
        <v>585823</v>
      </c>
      <c r="D73869">
        <v>585823</v>
      </c>
      <c r="E73869">
        <v>792058</v>
      </c>
      <c r="F73869">
        <v>792058</v>
      </c>
      <c r="G73869">
        <v>2295566</v>
      </c>
      <c r="H73869">
        <v>3327862</v>
      </c>
      <c r="I73869">
        <v>3327862</v>
      </c>
    </row>
    <row r="73870" spans="1:9" x14ac:dyDescent="0.35">
      <c r="A73870">
        <v>5033428</v>
      </c>
      <c r="B73870">
        <v>928052</v>
      </c>
      <c r="C73870">
        <v>593072</v>
      </c>
      <c r="D73870">
        <v>593072</v>
      </c>
      <c r="E73870">
        <v>160372</v>
      </c>
      <c r="F73870">
        <v>160372</v>
      </c>
      <c r="G73870">
        <v>1210756</v>
      </c>
      <c r="H73870">
        <v>1768726</v>
      </c>
      <c r="I73870">
        <v>1768288</v>
      </c>
    </row>
    <row r="73871" spans="1:9" x14ac:dyDescent="0.35">
      <c r="A73871">
        <v>5033429</v>
      </c>
      <c r="B73871">
        <v>893821</v>
      </c>
      <c r="C73871">
        <v>574878</v>
      </c>
      <c r="D73871">
        <v>574878</v>
      </c>
      <c r="E73871">
        <v>233178</v>
      </c>
      <c r="F73871">
        <v>233178</v>
      </c>
      <c r="G73871">
        <v>874061</v>
      </c>
      <c r="H73871">
        <v>1357255</v>
      </c>
      <c r="I73871">
        <v>1356999</v>
      </c>
    </row>
    <row r="73872" spans="1:9" x14ac:dyDescent="0.35">
      <c r="A73872">
        <v>5033430</v>
      </c>
      <c r="B73872">
        <v>832041</v>
      </c>
      <c r="C73872">
        <v>36334</v>
      </c>
      <c r="D73872">
        <v>36334</v>
      </c>
      <c r="E73872">
        <v>1965</v>
      </c>
      <c r="F73872">
        <v>1965</v>
      </c>
      <c r="G73872">
        <v>927223</v>
      </c>
      <c r="H73872">
        <v>105237</v>
      </c>
      <c r="I73872">
        <v>1051125</v>
      </c>
    </row>
    <row r="73873" spans="1:9" x14ac:dyDescent="0.35">
      <c r="A73873">
        <v>5033431</v>
      </c>
      <c r="B73873">
        <v>95718</v>
      </c>
      <c r="C73873">
        <v>515054</v>
      </c>
      <c r="D73873">
        <v>515054</v>
      </c>
      <c r="E73873">
        <v>817992</v>
      </c>
      <c r="F73873">
        <v>817992</v>
      </c>
      <c r="G73873">
        <v>2254445</v>
      </c>
      <c r="H73873">
        <v>3259187</v>
      </c>
      <c r="I73873">
        <v>3242364</v>
      </c>
    </row>
    <row r="73874" spans="1:9" x14ac:dyDescent="0.35">
      <c r="A73874">
        <v>5033432</v>
      </c>
      <c r="B73874">
        <v>914816</v>
      </c>
      <c r="C73874">
        <v>512837</v>
      </c>
      <c r="D73874">
        <v>512837</v>
      </c>
      <c r="E73874">
        <v>162894</v>
      </c>
      <c r="F73874">
        <v>162894</v>
      </c>
      <c r="G73874">
        <v>1181075</v>
      </c>
      <c r="H73874">
        <v>1768625</v>
      </c>
      <c r="I73874">
        <v>1768624</v>
      </c>
    </row>
    <row r="73875" spans="1:9" x14ac:dyDescent="0.35">
      <c r="A73875">
        <v>5033433</v>
      </c>
      <c r="B73875">
        <v>872892</v>
      </c>
      <c r="C73875">
        <v>482085</v>
      </c>
      <c r="D73875">
        <v>482085</v>
      </c>
      <c r="E73875">
        <v>229689</v>
      </c>
      <c r="F73875">
        <v>229689</v>
      </c>
      <c r="G73875">
        <v>842047</v>
      </c>
      <c r="H73875">
        <v>1323517</v>
      </c>
      <c r="I73875">
        <v>1323517</v>
      </c>
    </row>
    <row r="73876" spans="1:9" x14ac:dyDescent="0.35">
      <c r="A73876">
        <v>5033434</v>
      </c>
      <c r="B73876">
        <v>800517</v>
      </c>
      <c r="C73876">
        <v>300843</v>
      </c>
      <c r="D73876">
        <v>3009200707</v>
      </c>
      <c r="E73876">
        <v>191116</v>
      </c>
      <c r="F73876">
        <v>1911649605</v>
      </c>
      <c r="G73876">
        <v>891823</v>
      </c>
      <c r="H73876">
        <v>1051729</v>
      </c>
      <c r="I73876">
        <v>1050652</v>
      </c>
    </row>
    <row r="73877" spans="1:9" x14ac:dyDescent="0.35">
      <c r="A73877">
        <v>5033435</v>
      </c>
      <c r="B73877">
        <v>957404</v>
      </c>
      <c r="C73877">
        <v>520436</v>
      </c>
      <c r="D73877">
        <v>520436</v>
      </c>
      <c r="E73877">
        <v>820688</v>
      </c>
      <c r="F73877">
        <v>820688</v>
      </c>
      <c r="G73877">
        <v>2257983</v>
      </c>
      <c r="H73877">
        <v>3183978</v>
      </c>
      <c r="I73877">
        <v>2975143</v>
      </c>
    </row>
    <row r="73878" spans="1:9" x14ac:dyDescent="0.35">
      <c r="A73878">
        <v>5033436</v>
      </c>
      <c r="B73878">
        <v>915041</v>
      </c>
      <c r="C73878">
        <v>514486</v>
      </c>
      <c r="D73878">
        <v>514486</v>
      </c>
      <c r="E73878">
        <v>162261</v>
      </c>
      <c r="F73878">
        <v>162261</v>
      </c>
      <c r="G73878">
        <v>1264732</v>
      </c>
      <c r="H73878">
        <v>1485916</v>
      </c>
      <c r="I73878">
        <v>1485916</v>
      </c>
    </row>
    <row r="73879" spans="1:9" x14ac:dyDescent="0.35">
      <c r="A73879">
        <v>5033437</v>
      </c>
      <c r="B73879">
        <v>872281</v>
      </c>
      <c r="C73879">
        <v>46974</v>
      </c>
      <c r="D73879">
        <v>46974</v>
      </c>
      <c r="E73879">
        <v>222223</v>
      </c>
      <c r="F73879">
        <v>222223</v>
      </c>
      <c r="G73879">
        <v>1081327</v>
      </c>
      <c r="H73879">
        <v>1326689</v>
      </c>
      <c r="I73879">
        <v>1326523</v>
      </c>
    </row>
    <row r="73880" spans="1:9" x14ac:dyDescent="0.35">
      <c r="A73880">
        <v>5033438</v>
      </c>
      <c r="B73880">
        <v>804822</v>
      </c>
      <c r="C73880">
        <v>327791</v>
      </c>
      <c r="D73880">
        <v>327791</v>
      </c>
      <c r="E73880">
        <v>206761</v>
      </c>
      <c r="F73880">
        <v>206761</v>
      </c>
      <c r="G73880">
        <v>760688</v>
      </c>
      <c r="H73880">
        <v>917791</v>
      </c>
      <c r="I73880">
        <v>917791</v>
      </c>
    </row>
    <row r="73881" spans="1:9" x14ac:dyDescent="0.35">
      <c r="A73881">
        <v>5033439</v>
      </c>
      <c r="B73881">
        <v>957104</v>
      </c>
      <c r="C73881">
        <v>518669</v>
      </c>
      <c r="D73881">
        <v>518669</v>
      </c>
      <c r="E73881">
        <v>829565</v>
      </c>
      <c r="F73881">
        <v>829565</v>
      </c>
      <c r="G73881">
        <v>2253843</v>
      </c>
      <c r="H73881">
        <v>3180916</v>
      </c>
      <c r="I73881">
        <v>3180916</v>
      </c>
    </row>
    <row r="73882" spans="1:9" x14ac:dyDescent="0.35">
      <c r="A73882">
        <v>5033440</v>
      </c>
      <c r="B73882">
        <v>914229</v>
      </c>
      <c r="C73882">
        <v>511937</v>
      </c>
      <c r="D73882">
        <v>511937</v>
      </c>
      <c r="E73882">
        <v>16376</v>
      </c>
      <c r="F73882">
        <v>16376</v>
      </c>
      <c r="G73882">
        <v>1265694</v>
      </c>
      <c r="H73882">
        <v>1465263</v>
      </c>
      <c r="I73882">
        <v>146183</v>
      </c>
    </row>
    <row r="73883" spans="1:9" x14ac:dyDescent="0.35">
      <c r="A73883">
        <v>5033441</v>
      </c>
      <c r="B73883">
        <v>871452</v>
      </c>
      <c r="C73883">
        <v>458428</v>
      </c>
      <c r="D73883">
        <v>458428</v>
      </c>
      <c r="E73883">
        <v>219964</v>
      </c>
      <c r="F73883">
        <v>219964</v>
      </c>
      <c r="G73883">
        <v>1081401</v>
      </c>
      <c r="H73883">
        <v>1303963</v>
      </c>
      <c r="I73883">
        <v>1303963</v>
      </c>
    </row>
    <row r="73884" spans="1:9" x14ac:dyDescent="0.35">
      <c r="A73884">
        <v>5033442</v>
      </c>
      <c r="B73884">
        <v>804166</v>
      </c>
      <c r="C73884">
        <v>322389</v>
      </c>
      <c r="D73884">
        <v>322389</v>
      </c>
      <c r="E73884">
        <v>206253</v>
      </c>
      <c r="F73884">
        <v>206253</v>
      </c>
      <c r="G73884">
        <v>761587</v>
      </c>
      <c r="H73884">
        <v>9105</v>
      </c>
      <c r="I73884">
        <v>90718</v>
      </c>
    </row>
    <row r="73885" spans="1:9" x14ac:dyDescent="0.35">
      <c r="A73885">
        <v>5033443</v>
      </c>
      <c r="B73885">
        <v>956303</v>
      </c>
      <c r="C73885">
        <v>517182</v>
      </c>
      <c r="D73885">
        <v>517182</v>
      </c>
      <c r="E73885">
        <v>827187</v>
      </c>
      <c r="F73885">
        <v>827187</v>
      </c>
      <c r="G73885">
        <v>2221924</v>
      </c>
      <c r="H73885">
        <v>3180268</v>
      </c>
      <c r="I73885">
        <v>317923</v>
      </c>
    </row>
    <row r="73886" spans="1:9" x14ac:dyDescent="0.35">
      <c r="A73886">
        <v>5033444</v>
      </c>
      <c r="B73886">
        <v>913054</v>
      </c>
      <c r="C73886">
        <v>510599</v>
      </c>
      <c r="D73886">
        <v>510599</v>
      </c>
      <c r="E73886">
        <v>163332</v>
      </c>
      <c r="F73886">
        <v>163332</v>
      </c>
      <c r="G73886">
        <v>124174</v>
      </c>
      <c r="H73886">
        <v>1485103</v>
      </c>
      <c r="I73886">
        <v>1485103</v>
      </c>
    </row>
    <row r="73887" spans="1:9" x14ac:dyDescent="0.35">
      <c r="A73887">
        <v>5033445</v>
      </c>
      <c r="B73887">
        <v>870785</v>
      </c>
      <c r="C73887">
        <v>503919</v>
      </c>
      <c r="D73887">
        <v>503919</v>
      </c>
      <c r="E73887">
        <v>241792</v>
      </c>
      <c r="F73887">
        <v>241792</v>
      </c>
      <c r="G73887">
        <v>1066771</v>
      </c>
      <c r="H73887">
        <v>1310248</v>
      </c>
      <c r="I73887">
        <v>130569</v>
      </c>
    </row>
    <row r="73888" spans="1:9" x14ac:dyDescent="0.35">
      <c r="A73888">
        <v>5033446</v>
      </c>
      <c r="B73888">
        <v>793837</v>
      </c>
      <c r="C73888">
        <v>271333</v>
      </c>
      <c r="D73888">
        <v>2713507956</v>
      </c>
      <c r="E73888">
        <v>173589</v>
      </c>
      <c r="F73888">
        <v>173600385</v>
      </c>
      <c r="G73888">
        <v>1084138</v>
      </c>
      <c r="H73888">
        <v>1113618</v>
      </c>
      <c r="I73888">
        <v>1113618</v>
      </c>
    </row>
    <row r="73889" spans="1:9" x14ac:dyDescent="0.35">
      <c r="A73889">
        <v>5033447</v>
      </c>
      <c r="B73889">
        <v>957648</v>
      </c>
      <c r="C73889">
        <v>518687</v>
      </c>
      <c r="D73889">
        <v>518687</v>
      </c>
      <c r="E73889">
        <v>823762</v>
      </c>
      <c r="F73889">
        <v>823762</v>
      </c>
      <c r="G73889">
        <v>2257</v>
      </c>
      <c r="H73889">
        <v>3188831</v>
      </c>
      <c r="I73889">
        <v>3187924</v>
      </c>
    </row>
    <row r="73890" spans="1:9" x14ac:dyDescent="0.35">
      <c r="A73890">
        <v>5033448</v>
      </c>
      <c r="B73890">
        <v>915605</v>
      </c>
      <c r="C73890">
        <v>511663</v>
      </c>
      <c r="D73890">
        <v>511663</v>
      </c>
      <c r="E73890">
        <v>162521</v>
      </c>
      <c r="F73890">
        <v>162521</v>
      </c>
      <c r="G73890">
        <v>1263349</v>
      </c>
      <c r="H73890">
        <v>1443819</v>
      </c>
      <c r="I73890">
        <v>144225</v>
      </c>
    </row>
    <row r="73891" spans="1:9" x14ac:dyDescent="0.35">
      <c r="A73891">
        <v>5033449</v>
      </c>
      <c r="B73891">
        <v>874639</v>
      </c>
      <c r="C73891">
        <v>493771</v>
      </c>
      <c r="D73891">
        <v>493771</v>
      </c>
      <c r="E73891">
        <v>235257</v>
      </c>
      <c r="F73891">
        <v>235257</v>
      </c>
      <c r="G73891">
        <v>1066771</v>
      </c>
      <c r="H73891">
        <v>1331177</v>
      </c>
      <c r="I73891">
        <v>1331177</v>
      </c>
    </row>
    <row r="73892" spans="1:9" x14ac:dyDescent="0.35">
      <c r="A73892">
        <v>5033450</v>
      </c>
      <c r="B73892">
        <v>79747</v>
      </c>
      <c r="C73892">
        <v>273659</v>
      </c>
      <c r="D73892">
        <v>273659</v>
      </c>
      <c r="E73892">
        <v>173846</v>
      </c>
      <c r="F73892">
        <v>173846</v>
      </c>
      <c r="G73892">
        <v>1084138</v>
      </c>
      <c r="H73892">
        <v>1114244</v>
      </c>
      <c r="I73892">
        <v>1113618</v>
      </c>
    </row>
    <row r="73893" spans="1:9" x14ac:dyDescent="0.35">
      <c r="A73893">
        <v>5033451</v>
      </c>
      <c r="B73893">
        <v>956706</v>
      </c>
      <c r="C73893">
        <v>450028</v>
      </c>
      <c r="D73893">
        <v>450028</v>
      </c>
      <c r="E73893">
        <v>850669</v>
      </c>
      <c r="F73893">
        <v>850669</v>
      </c>
      <c r="G73893">
        <v>214359</v>
      </c>
      <c r="H73893">
        <v>3081532</v>
      </c>
      <c r="I73893">
        <v>3060923</v>
      </c>
    </row>
    <row r="73894" spans="1:9" x14ac:dyDescent="0.35">
      <c r="A73894">
        <v>5033452</v>
      </c>
      <c r="B73894">
        <v>914652</v>
      </c>
      <c r="C73894">
        <v>451276</v>
      </c>
      <c r="D73894">
        <v>451276</v>
      </c>
      <c r="E73894">
        <v>170606</v>
      </c>
      <c r="F73894">
        <v>170606</v>
      </c>
      <c r="G73894">
        <v>1226631</v>
      </c>
      <c r="H73894">
        <v>1438207</v>
      </c>
      <c r="I73894">
        <v>1438207</v>
      </c>
    </row>
    <row r="73895" spans="1:9" x14ac:dyDescent="0.35">
      <c r="A73895">
        <v>5033453</v>
      </c>
      <c r="B73895">
        <v>865711</v>
      </c>
      <c r="C73895">
        <v>372889</v>
      </c>
      <c r="D73895">
        <v>372889</v>
      </c>
      <c r="E73895">
        <v>211457</v>
      </c>
      <c r="F73895">
        <v>211457</v>
      </c>
      <c r="G73895">
        <v>1080571</v>
      </c>
      <c r="H73895">
        <v>1294847</v>
      </c>
      <c r="I73895">
        <v>1294847</v>
      </c>
    </row>
    <row r="73896" spans="1:9" x14ac:dyDescent="0.35">
      <c r="A73896">
        <v>5033454</v>
      </c>
      <c r="B73896">
        <v>796155</v>
      </c>
      <c r="C73896">
        <v>26441</v>
      </c>
      <c r="D73896">
        <v>26441</v>
      </c>
      <c r="E73896">
        <v>199921</v>
      </c>
      <c r="F73896">
        <v>199921</v>
      </c>
      <c r="G73896">
        <v>728542</v>
      </c>
      <c r="H73896">
        <v>853284</v>
      </c>
      <c r="I73896">
        <v>815227</v>
      </c>
    </row>
    <row r="73897" spans="1:9" x14ac:dyDescent="0.35">
      <c r="A73897">
        <v>5033455</v>
      </c>
      <c r="B73897">
        <v>957061</v>
      </c>
      <c r="C73897">
        <v>480153</v>
      </c>
      <c r="D73897">
        <v>480153</v>
      </c>
      <c r="E73897">
        <v>845591</v>
      </c>
      <c r="F73897">
        <v>845591</v>
      </c>
      <c r="G73897">
        <v>2219654</v>
      </c>
      <c r="H73897">
        <v>3124713</v>
      </c>
      <c r="I73897">
        <v>3094024</v>
      </c>
    </row>
    <row r="73898" spans="1:9" x14ac:dyDescent="0.35">
      <c r="A73898">
        <v>5033456</v>
      </c>
      <c r="B73898">
        <v>914635</v>
      </c>
      <c r="C73898">
        <v>472765</v>
      </c>
      <c r="D73898">
        <v>472765</v>
      </c>
      <c r="E73898">
        <v>166516</v>
      </c>
      <c r="F73898">
        <v>166516</v>
      </c>
      <c r="G73898">
        <v>1241439</v>
      </c>
      <c r="H73898">
        <v>1418641</v>
      </c>
      <c r="I73898">
        <v>1418641</v>
      </c>
    </row>
    <row r="73899" spans="1:9" x14ac:dyDescent="0.35">
      <c r="A73899">
        <v>5033457</v>
      </c>
      <c r="B73899">
        <v>871539</v>
      </c>
      <c r="C73899">
        <v>429326</v>
      </c>
      <c r="D73899">
        <v>429326</v>
      </c>
      <c r="E73899">
        <v>226824</v>
      </c>
      <c r="F73899">
        <v>226824</v>
      </c>
      <c r="G73899">
        <v>1066771</v>
      </c>
      <c r="H73899">
        <v>1294216</v>
      </c>
      <c r="I73899">
        <v>1294216</v>
      </c>
    </row>
    <row r="73900" spans="1:9" x14ac:dyDescent="0.35">
      <c r="A73900">
        <v>5033458</v>
      </c>
      <c r="B73900">
        <v>790132</v>
      </c>
      <c r="C73900">
        <v>238428</v>
      </c>
      <c r="D73900">
        <v>238428</v>
      </c>
      <c r="E73900">
        <v>167957</v>
      </c>
      <c r="F73900">
        <v>167957</v>
      </c>
      <c r="G73900">
        <v>1067777</v>
      </c>
      <c r="H73900">
        <v>1114441</v>
      </c>
      <c r="I73900">
        <v>1114441</v>
      </c>
    </row>
    <row r="73901" spans="1:9" x14ac:dyDescent="0.35">
      <c r="A73901">
        <v>5033459</v>
      </c>
      <c r="B73901">
        <v>954963</v>
      </c>
      <c r="C73901">
        <v>454138</v>
      </c>
      <c r="D73901">
        <v>454138</v>
      </c>
      <c r="E73901">
        <v>868215</v>
      </c>
      <c r="F73901">
        <v>868215</v>
      </c>
      <c r="G73901">
        <v>2145177</v>
      </c>
      <c r="H73901">
        <v>3081198</v>
      </c>
      <c r="I73901">
        <v>2998687</v>
      </c>
    </row>
    <row r="73902" spans="1:9" x14ac:dyDescent="0.35">
      <c r="A73902">
        <v>5033460</v>
      </c>
      <c r="B73902">
        <v>910782</v>
      </c>
      <c r="C73902">
        <v>450881</v>
      </c>
      <c r="D73902">
        <v>450881</v>
      </c>
      <c r="E73902">
        <v>172398</v>
      </c>
      <c r="F73902">
        <v>172398</v>
      </c>
      <c r="G73902">
        <v>1206814</v>
      </c>
      <c r="H73902">
        <v>1412466</v>
      </c>
      <c r="I73902">
        <v>1402737</v>
      </c>
    </row>
    <row r="73903" spans="1:9" x14ac:dyDescent="0.35">
      <c r="A73903">
        <v>5033461</v>
      </c>
      <c r="B73903">
        <v>86215</v>
      </c>
      <c r="C73903">
        <v>374223</v>
      </c>
      <c r="D73903">
        <v>374223</v>
      </c>
      <c r="E73903">
        <v>214631</v>
      </c>
      <c r="F73903">
        <v>214631</v>
      </c>
      <c r="G73903">
        <v>1080326</v>
      </c>
      <c r="H73903">
        <v>127543</v>
      </c>
      <c r="I73903">
        <v>127543</v>
      </c>
    </row>
    <row r="73904" spans="1:9" x14ac:dyDescent="0.35">
      <c r="A73904">
        <v>5033462</v>
      </c>
      <c r="B73904">
        <v>791905</v>
      </c>
      <c r="C73904">
        <v>254837</v>
      </c>
      <c r="D73904">
        <v>254837</v>
      </c>
      <c r="E73904">
        <v>194878</v>
      </c>
      <c r="F73904">
        <v>194878</v>
      </c>
      <c r="G73904">
        <v>728193</v>
      </c>
      <c r="H73904">
        <v>859817</v>
      </c>
      <c r="I73904">
        <v>817076</v>
      </c>
    </row>
    <row r="73905" spans="1:9" x14ac:dyDescent="0.35">
      <c r="A73905">
        <v>5033463</v>
      </c>
      <c r="B73905">
        <v>956929</v>
      </c>
      <c r="C73905">
        <v>45554</v>
      </c>
      <c r="D73905">
        <v>45554</v>
      </c>
      <c r="E73905">
        <v>851281</v>
      </c>
      <c r="F73905">
        <v>851281</v>
      </c>
      <c r="G73905">
        <v>22183</v>
      </c>
      <c r="H73905">
        <v>3095146</v>
      </c>
      <c r="I73905">
        <v>3082756</v>
      </c>
    </row>
    <row r="73906" spans="1:9" x14ac:dyDescent="0.35">
      <c r="A73906">
        <v>5033464</v>
      </c>
      <c r="B73906">
        <v>913994</v>
      </c>
      <c r="C73906">
        <v>45134</v>
      </c>
      <c r="D73906">
        <v>45134</v>
      </c>
      <c r="E73906">
        <v>168686</v>
      </c>
      <c r="F73906">
        <v>168686</v>
      </c>
      <c r="G73906">
        <v>1239837</v>
      </c>
      <c r="H73906">
        <v>1437848</v>
      </c>
      <c r="I73906">
        <v>1436921</v>
      </c>
    </row>
    <row r="73907" spans="1:9" x14ac:dyDescent="0.35">
      <c r="A73907">
        <v>5033465</v>
      </c>
      <c r="B73907">
        <v>869248</v>
      </c>
      <c r="C73907">
        <v>385084</v>
      </c>
      <c r="D73907">
        <v>385084</v>
      </c>
      <c r="E73907">
        <v>215886</v>
      </c>
      <c r="F73907">
        <v>215886</v>
      </c>
      <c r="G73907">
        <v>1080905</v>
      </c>
      <c r="H73907">
        <v>1297359</v>
      </c>
      <c r="I73907">
        <v>1297359</v>
      </c>
    </row>
    <row r="73908" spans="1:9" x14ac:dyDescent="0.35">
      <c r="A73908">
        <v>5033466</v>
      </c>
      <c r="B73908">
        <v>799605</v>
      </c>
      <c r="C73908">
        <v>260437</v>
      </c>
      <c r="D73908">
        <v>260437</v>
      </c>
      <c r="E73908">
        <v>194675</v>
      </c>
      <c r="F73908">
        <v>194675</v>
      </c>
      <c r="G73908">
        <v>729945</v>
      </c>
      <c r="H73908">
        <v>905041</v>
      </c>
      <c r="I73908">
        <v>871127</v>
      </c>
    </row>
    <row r="73909" spans="1:9" x14ac:dyDescent="0.35">
      <c r="A73909">
        <v>5033467</v>
      </c>
      <c r="B73909">
        <v>957272</v>
      </c>
      <c r="C73909">
        <v>470428</v>
      </c>
      <c r="D73909">
        <v>470428</v>
      </c>
      <c r="E73909">
        <v>879103</v>
      </c>
      <c r="F73909">
        <v>879103</v>
      </c>
      <c r="G73909">
        <v>2188164</v>
      </c>
      <c r="H73909">
        <v>3163121</v>
      </c>
      <c r="I73909">
        <v>3148945</v>
      </c>
    </row>
    <row r="73910" spans="1:9" x14ac:dyDescent="0.35">
      <c r="A73910">
        <v>5033468</v>
      </c>
      <c r="B73910">
        <v>913674</v>
      </c>
      <c r="C73910">
        <v>458281</v>
      </c>
      <c r="D73910">
        <v>458281</v>
      </c>
      <c r="E73910">
        <v>171281</v>
      </c>
      <c r="F73910">
        <v>171281</v>
      </c>
      <c r="G73910">
        <v>1152162</v>
      </c>
      <c r="H73910">
        <v>1769632</v>
      </c>
      <c r="I73910">
        <v>1769119</v>
      </c>
    </row>
    <row r="73911" spans="1:9" x14ac:dyDescent="0.35">
      <c r="A73911">
        <v>5033469</v>
      </c>
      <c r="B73911">
        <v>859723</v>
      </c>
      <c r="C73911">
        <v>360851</v>
      </c>
      <c r="D73911">
        <v>360851</v>
      </c>
      <c r="E73911">
        <v>2023</v>
      </c>
      <c r="F73911">
        <v>2023</v>
      </c>
      <c r="G73911">
        <v>1080686</v>
      </c>
      <c r="H73911">
        <v>1234167</v>
      </c>
      <c r="I73911">
        <v>1234167</v>
      </c>
    </row>
    <row r="73912" spans="1:9" x14ac:dyDescent="0.35">
      <c r="A73912">
        <v>5033470</v>
      </c>
      <c r="B73912">
        <v>816641</v>
      </c>
      <c r="C73912">
        <v>267965</v>
      </c>
      <c r="D73912">
        <v>267965</v>
      </c>
      <c r="E73912">
        <v>200302</v>
      </c>
      <c r="F73912">
        <v>200302</v>
      </c>
      <c r="G73912">
        <v>733959</v>
      </c>
      <c r="H73912">
        <v>891519</v>
      </c>
      <c r="I73912">
        <v>808384</v>
      </c>
    </row>
    <row r="73913" spans="1:9" x14ac:dyDescent="0.35">
      <c r="A73913">
        <v>5033471</v>
      </c>
      <c r="B73913">
        <v>950584</v>
      </c>
      <c r="C73913">
        <v>349521</v>
      </c>
      <c r="D73913">
        <v>349521</v>
      </c>
      <c r="E73913">
        <v>886215</v>
      </c>
      <c r="F73913">
        <v>886215</v>
      </c>
      <c r="G73913">
        <v>2162475</v>
      </c>
      <c r="H73913">
        <v>3050723</v>
      </c>
      <c r="I73913">
        <v>3050723</v>
      </c>
    </row>
    <row r="73914" spans="1:9" x14ac:dyDescent="0.35">
      <c r="A73914">
        <v>5033472</v>
      </c>
      <c r="B73914">
        <v>901103</v>
      </c>
      <c r="C73914">
        <v>343199</v>
      </c>
      <c r="D73914">
        <v>343199</v>
      </c>
      <c r="E73914">
        <v>174037</v>
      </c>
      <c r="F73914">
        <v>174037</v>
      </c>
      <c r="G73914">
        <v>1183917</v>
      </c>
      <c r="H73914">
        <v>1391029</v>
      </c>
      <c r="I73914">
        <v>1391029</v>
      </c>
    </row>
    <row r="73915" spans="1:9" x14ac:dyDescent="0.35">
      <c r="A73915">
        <v>5033473</v>
      </c>
      <c r="B73915">
        <v>843996</v>
      </c>
      <c r="C73915">
        <v>277754</v>
      </c>
      <c r="D73915">
        <v>277754</v>
      </c>
      <c r="E73915">
        <v>211275</v>
      </c>
      <c r="F73915">
        <v>211275</v>
      </c>
      <c r="G73915">
        <v>1066758</v>
      </c>
      <c r="H73915">
        <v>1236922</v>
      </c>
      <c r="I73915">
        <v>1236922</v>
      </c>
    </row>
    <row r="73916" spans="1:9" x14ac:dyDescent="0.35">
      <c r="A73916">
        <v>5033474</v>
      </c>
      <c r="B73916">
        <v>771205</v>
      </c>
      <c r="C73916">
        <v>183207</v>
      </c>
      <c r="D73916">
        <v>18369728</v>
      </c>
      <c r="E73916">
        <v>185809</v>
      </c>
      <c r="F73916">
        <v>186306244</v>
      </c>
      <c r="G73916">
        <v>722236</v>
      </c>
      <c r="H73916">
        <v>866623</v>
      </c>
      <c r="I73916">
        <v>866623</v>
      </c>
    </row>
    <row r="73917" spans="1:9" x14ac:dyDescent="0.35">
      <c r="A73917">
        <v>5033475</v>
      </c>
      <c r="B73917">
        <v>951059</v>
      </c>
      <c r="C73917">
        <v>345257</v>
      </c>
      <c r="D73917">
        <v>345257</v>
      </c>
      <c r="E73917">
        <v>892429</v>
      </c>
      <c r="F73917">
        <v>892429</v>
      </c>
      <c r="G73917">
        <v>2156897</v>
      </c>
      <c r="H73917">
        <v>3124429</v>
      </c>
      <c r="I73917">
        <v>3124429</v>
      </c>
    </row>
    <row r="73918" spans="1:9" x14ac:dyDescent="0.35">
      <c r="A73918">
        <v>5033476</v>
      </c>
      <c r="B73918">
        <v>903569</v>
      </c>
      <c r="C73918">
        <v>340893</v>
      </c>
      <c r="D73918">
        <v>340893</v>
      </c>
      <c r="E73918">
        <v>17623</v>
      </c>
      <c r="F73918">
        <v>17623</v>
      </c>
      <c r="G73918">
        <v>1066543</v>
      </c>
      <c r="H73918">
        <v>1769215</v>
      </c>
      <c r="I73918">
        <v>1768345</v>
      </c>
    </row>
    <row r="73919" spans="1:9" x14ac:dyDescent="0.35">
      <c r="A73919">
        <v>5033477</v>
      </c>
      <c r="B73919">
        <v>846028</v>
      </c>
      <c r="C73919">
        <v>273689</v>
      </c>
      <c r="D73919">
        <v>273689</v>
      </c>
      <c r="E73919">
        <v>212231</v>
      </c>
      <c r="F73919">
        <v>212231</v>
      </c>
      <c r="G73919">
        <v>792712</v>
      </c>
      <c r="H73919">
        <v>1179546</v>
      </c>
      <c r="I73919">
        <v>1179546</v>
      </c>
    </row>
    <row r="73920" spans="1:9" x14ac:dyDescent="0.35">
      <c r="A73920">
        <v>5033478</v>
      </c>
      <c r="B73920">
        <v>767175</v>
      </c>
      <c r="C73920">
        <v>171659</v>
      </c>
      <c r="D73920">
        <v>171659</v>
      </c>
      <c r="E73920">
        <v>177483</v>
      </c>
      <c r="F73920">
        <v>177483</v>
      </c>
      <c r="G73920">
        <v>816828</v>
      </c>
      <c r="H73920">
        <v>975713</v>
      </c>
      <c r="I73920">
        <v>973178</v>
      </c>
    </row>
    <row r="73921" spans="1:9" x14ac:dyDescent="0.35">
      <c r="A73921">
        <v>5033479</v>
      </c>
      <c r="B73921">
        <v>952848</v>
      </c>
      <c r="C73921">
        <v>382375</v>
      </c>
      <c r="D73921">
        <v>382375</v>
      </c>
      <c r="E73921">
        <v>894094</v>
      </c>
      <c r="F73921">
        <v>894094</v>
      </c>
      <c r="G73921">
        <v>2117877</v>
      </c>
      <c r="H73921">
        <v>3045302</v>
      </c>
      <c r="I73921">
        <v>3044433</v>
      </c>
    </row>
    <row r="73922" spans="1:9" x14ac:dyDescent="0.35">
      <c r="A73922">
        <v>5033480</v>
      </c>
      <c r="B73922">
        <v>906582</v>
      </c>
      <c r="C73922">
        <v>37609</v>
      </c>
      <c r="D73922">
        <v>37609</v>
      </c>
      <c r="E73922">
        <v>17588</v>
      </c>
      <c r="F73922">
        <v>17588</v>
      </c>
      <c r="G73922">
        <v>118456</v>
      </c>
      <c r="H73922">
        <v>1417611</v>
      </c>
      <c r="I73922">
        <v>1394008</v>
      </c>
    </row>
    <row r="73923" spans="1:9" x14ac:dyDescent="0.35">
      <c r="A73923">
        <v>5033481</v>
      </c>
      <c r="B73923">
        <v>849381</v>
      </c>
      <c r="C73923">
        <v>295219</v>
      </c>
      <c r="D73923">
        <v>295219</v>
      </c>
      <c r="E73923">
        <v>207091</v>
      </c>
      <c r="F73923">
        <v>207091</v>
      </c>
      <c r="G73923">
        <v>1065326</v>
      </c>
      <c r="H73923">
        <v>1269191</v>
      </c>
      <c r="I73923">
        <v>1255515</v>
      </c>
    </row>
    <row r="73924" spans="1:9" x14ac:dyDescent="0.35">
      <c r="A73924">
        <v>5033482</v>
      </c>
      <c r="B73924">
        <v>780312</v>
      </c>
      <c r="C73924">
        <v>205077</v>
      </c>
      <c r="D73924">
        <v>205077</v>
      </c>
      <c r="E73924">
        <v>19181</v>
      </c>
      <c r="F73924">
        <v>19181</v>
      </c>
      <c r="G73924">
        <v>728511</v>
      </c>
      <c r="H73924">
        <v>854786</v>
      </c>
      <c r="I73924">
        <v>854786</v>
      </c>
    </row>
    <row r="73925" spans="1:9" x14ac:dyDescent="0.35">
      <c r="A73925">
        <v>5033483</v>
      </c>
      <c r="B73925">
        <v>952239</v>
      </c>
      <c r="C73925">
        <v>348901</v>
      </c>
      <c r="D73925">
        <v>348901</v>
      </c>
      <c r="E73925">
        <v>867438</v>
      </c>
      <c r="F73925">
        <v>867438</v>
      </c>
      <c r="G73925">
        <v>2111562</v>
      </c>
      <c r="H73925">
        <v>3135147</v>
      </c>
      <c r="I73925">
        <v>3124755</v>
      </c>
    </row>
    <row r="73926" spans="1:9" x14ac:dyDescent="0.35">
      <c r="A73926">
        <v>5033484</v>
      </c>
      <c r="B73926">
        <v>904927</v>
      </c>
      <c r="C73926">
        <v>346987</v>
      </c>
      <c r="D73926">
        <v>346987</v>
      </c>
      <c r="E73926">
        <v>172536</v>
      </c>
      <c r="F73926">
        <v>172536</v>
      </c>
      <c r="G73926">
        <v>1139375</v>
      </c>
      <c r="H73926">
        <v>1768368</v>
      </c>
      <c r="I73926">
        <v>1721362</v>
      </c>
    </row>
    <row r="73927" spans="1:9" x14ac:dyDescent="0.35">
      <c r="A73927">
        <v>5033485</v>
      </c>
      <c r="B73927">
        <v>845417</v>
      </c>
      <c r="C73927">
        <v>26836</v>
      </c>
      <c r="D73927">
        <v>26836</v>
      </c>
      <c r="E73927">
        <v>200159</v>
      </c>
      <c r="F73927">
        <v>200159</v>
      </c>
      <c r="G73927">
        <v>1077889</v>
      </c>
      <c r="H73927">
        <v>1265356</v>
      </c>
      <c r="I73927">
        <v>1264397</v>
      </c>
    </row>
    <row r="73928" spans="1:9" x14ac:dyDescent="0.35">
      <c r="A73928">
        <v>5033486</v>
      </c>
      <c r="B73928">
        <v>787314</v>
      </c>
      <c r="C73928">
        <v>193072</v>
      </c>
      <c r="D73928">
        <v>193072</v>
      </c>
      <c r="E73928">
        <v>192007</v>
      </c>
      <c r="F73928">
        <v>192007</v>
      </c>
      <c r="G73928">
        <v>730309</v>
      </c>
      <c r="H73928">
        <v>830965</v>
      </c>
      <c r="I73928">
        <v>830965</v>
      </c>
    </row>
    <row r="73929" spans="1:9" x14ac:dyDescent="0.35">
      <c r="A73929">
        <v>5033487</v>
      </c>
      <c r="B73929">
        <v>954004</v>
      </c>
      <c r="C73929">
        <v>387083</v>
      </c>
      <c r="D73929">
        <v>387083</v>
      </c>
      <c r="E73929">
        <v>866929</v>
      </c>
      <c r="F73929">
        <v>866929</v>
      </c>
      <c r="G73929">
        <v>2165747</v>
      </c>
      <c r="H73929">
        <v>3051504</v>
      </c>
      <c r="I73929">
        <v>2989175</v>
      </c>
    </row>
    <row r="73930" spans="1:9" x14ac:dyDescent="0.35">
      <c r="A73930">
        <v>5033488</v>
      </c>
      <c r="B73930">
        <v>908384</v>
      </c>
      <c r="C73930">
        <v>388342</v>
      </c>
      <c r="D73930">
        <v>388342</v>
      </c>
      <c r="E73930">
        <v>17395</v>
      </c>
      <c r="F73930">
        <v>17395</v>
      </c>
      <c r="G73930">
        <v>1201204</v>
      </c>
      <c r="H73930">
        <v>1415358</v>
      </c>
      <c r="I73930">
        <v>1415358</v>
      </c>
    </row>
    <row r="73931" spans="1:9" x14ac:dyDescent="0.35">
      <c r="A73931">
        <v>5033489</v>
      </c>
      <c r="B73931">
        <v>859294</v>
      </c>
      <c r="C73931">
        <v>336222</v>
      </c>
      <c r="D73931">
        <v>336222</v>
      </c>
      <c r="E73931">
        <v>225905</v>
      </c>
      <c r="F73931">
        <v>225905</v>
      </c>
      <c r="G73931">
        <v>1044313</v>
      </c>
      <c r="H73931">
        <v>1216639</v>
      </c>
      <c r="I73931">
        <v>1216639</v>
      </c>
    </row>
    <row r="73932" spans="1:9" x14ac:dyDescent="0.35">
      <c r="A73932">
        <v>5033490</v>
      </c>
      <c r="B73932">
        <v>78287</v>
      </c>
      <c r="C73932">
        <v>183388</v>
      </c>
      <c r="D73932">
        <v>1834296547</v>
      </c>
      <c r="E73932">
        <v>16429</v>
      </c>
      <c r="F73932">
        <v>1643273167</v>
      </c>
      <c r="G73932">
        <v>1059511</v>
      </c>
      <c r="H73932">
        <v>1087906</v>
      </c>
      <c r="I73932">
        <v>1086598</v>
      </c>
    </row>
    <row r="73933" spans="1:9" x14ac:dyDescent="0.35">
      <c r="A73933">
        <v>5033491</v>
      </c>
      <c r="B73933">
        <v>96258</v>
      </c>
      <c r="C73933">
        <v>579148</v>
      </c>
      <c r="D73933">
        <v>579148</v>
      </c>
      <c r="E73933">
        <v>884581</v>
      </c>
      <c r="F73933">
        <v>884581</v>
      </c>
      <c r="G73933">
        <v>2118613</v>
      </c>
      <c r="H73933">
        <v>3075003</v>
      </c>
      <c r="I73933">
        <v>2824931</v>
      </c>
    </row>
    <row r="73934" spans="1:9" x14ac:dyDescent="0.35">
      <c r="A73934">
        <v>5033492</v>
      </c>
      <c r="B73934">
        <v>925456</v>
      </c>
      <c r="C73934">
        <v>57989</v>
      </c>
      <c r="D73934">
        <v>57989</v>
      </c>
      <c r="E73934">
        <v>177143</v>
      </c>
      <c r="F73934">
        <v>177143</v>
      </c>
      <c r="G73934">
        <v>1195956</v>
      </c>
      <c r="H73934">
        <v>141129</v>
      </c>
      <c r="I73934">
        <v>141129</v>
      </c>
    </row>
    <row r="73935" spans="1:9" x14ac:dyDescent="0.35">
      <c r="A73935">
        <v>5033493</v>
      </c>
      <c r="B73935">
        <v>885465</v>
      </c>
      <c r="C73935">
        <v>48656</v>
      </c>
      <c r="D73935">
        <v>48656</v>
      </c>
      <c r="E73935">
        <v>222949</v>
      </c>
      <c r="F73935">
        <v>222949</v>
      </c>
      <c r="G73935">
        <v>1077031</v>
      </c>
      <c r="H73935">
        <v>1219029</v>
      </c>
      <c r="I73935">
        <v>1219029</v>
      </c>
    </row>
    <row r="73936" spans="1:9" x14ac:dyDescent="0.35">
      <c r="A73936">
        <v>5033494</v>
      </c>
      <c r="B73936">
        <v>823186</v>
      </c>
      <c r="C73936">
        <v>341499</v>
      </c>
      <c r="D73936">
        <v>341499</v>
      </c>
      <c r="E73936">
        <v>20864</v>
      </c>
      <c r="F73936">
        <v>20864</v>
      </c>
      <c r="G73936">
        <v>693428</v>
      </c>
      <c r="H73936">
        <v>837607</v>
      </c>
      <c r="I73936">
        <v>837607</v>
      </c>
    </row>
    <row r="73937" spans="1:9" x14ac:dyDescent="0.35">
      <c r="A73937">
        <v>5033495</v>
      </c>
      <c r="B73937">
        <v>960694</v>
      </c>
      <c r="C73937">
        <v>566097</v>
      </c>
      <c r="D73937">
        <v>566097</v>
      </c>
      <c r="E73937">
        <v>874574</v>
      </c>
      <c r="F73937">
        <v>874574</v>
      </c>
      <c r="G73937">
        <v>2119199</v>
      </c>
      <c r="H73937">
        <v>3151809</v>
      </c>
      <c r="I73937">
        <v>31493</v>
      </c>
    </row>
    <row r="73938" spans="1:9" x14ac:dyDescent="0.35">
      <c r="A73938">
        <v>5033496</v>
      </c>
      <c r="B73938">
        <v>92227</v>
      </c>
      <c r="C73938">
        <v>566272</v>
      </c>
      <c r="D73938">
        <v>566272</v>
      </c>
      <c r="E73938">
        <v>174969</v>
      </c>
      <c r="F73938">
        <v>174969</v>
      </c>
      <c r="G73938">
        <v>1141565</v>
      </c>
      <c r="H73938">
        <v>1768079</v>
      </c>
      <c r="I73938">
        <v>1767454</v>
      </c>
    </row>
    <row r="73939" spans="1:9" x14ac:dyDescent="0.35">
      <c r="A73939">
        <v>5033497</v>
      </c>
      <c r="B73939">
        <v>881313</v>
      </c>
      <c r="C73939">
        <v>485189</v>
      </c>
      <c r="D73939">
        <v>485189</v>
      </c>
      <c r="E73939">
        <v>224873</v>
      </c>
      <c r="F73939">
        <v>224873</v>
      </c>
      <c r="G73939">
        <v>806024</v>
      </c>
      <c r="H73939">
        <v>1242487</v>
      </c>
      <c r="I73939">
        <v>1242487</v>
      </c>
    </row>
    <row r="73940" spans="1:9" x14ac:dyDescent="0.35">
      <c r="A73940">
        <v>5033498</v>
      </c>
      <c r="B73940">
        <v>807692</v>
      </c>
      <c r="C73940">
        <v>29832</v>
      </c>
      <c r="D73940">
        <v>299107423</v>
      </c>
      <c r="E73940">
        <v>184352</v>
      </c>
      <c r="F73940">
        <v>184838602</v>
      </c>
      <c r="G73940">
        <v>794579</v>
      </c>
      <c r="H73940">
        <v>1047106</v>
      </c>
      <c r="I73940">
        <v>1047106</v>
      </c>
    </row>
    <row r="73941" spans="1:9" x14ac:dyDescent="0.35">
      <c r="A73941">
        <v>5033499</v>
      </c>
      <c r="B73941">
        <v>958613</v>
      </c>
      <c r="C73941">
        <v>558836</v>
      </c>
      <c r="D73941">
        <v>558836</v>
      </c>
      <c r="E73941">
        <v>951544</v>
      </c>
      <c r="F73941">
        <v>951544</v>
      </c>
      <c r="G73941">
        <v>2078088</v>
      </c>
      <c r="H73941">
        <v>2958387</v>
      </c>
      <c r="I73941">
        <v>2951573</v>
      </c>
    </row>
    <row r="73942" spans="1:9" x14ac:dyDescent="0.35">
      <c r="A73942">
        <v>5033500</v>
      </c>
      <c r="B73942">
        <v>917062</v>
      </c>
      <c r="C73942">
        <v>555906</v>
      </c>
      <c r="D73942">
        <v>555906</v>
      </c>
      <c r="E73942">
        <v>189311</v>
      </c>
      <c r="F73942">
        <v>189311</v>
      </c>
      <c r="G73942">
        <v>1145944</v>
      </c>
      <c r="H73942">
        <v>1424193</v>
      </c>
      <c r="I73942">
        <v>1422446</v>
      </c>
    </row>
    <row r="73943" spans="1:9" x14ac:dyDescent="0.35">
      <c r="A73943">
        <v>5033501</v>
      </c>
      <c r="B73943">
        <v>868986</v>
      </c>
      <c r="C73943">
        <v>427633</v>
      </c>
      <c r="D73943">
        <v>427633</v>
      </c>
      <c r="E73943">
        <v>218442</v>
      </c>
      <c r="F73943">
        <v>218442</v>
      </c>
      <c r="G73943">
        <v>87057</v>
      </c>
      <c r="H73943">
        <v>1244746</v>
      </c>
      <c r="I73943">
        <v>1244746</v>
      </c>
    </row>
    <row r="73944" spans="1:9" x14ac:dyDescent="0.35">
      <c r="A73944">
        <v>5033502</v>
      </c>
      <c r="B73944">
        <v>953286</v>
      </c>
      <c r="C73944">
        <v>54653</v>
      </c>
      <c r="D73944">
        <v>54653</v>
      </c>
      <c r="E73944">
        <v>968923</v>
      </c>
      <c r="F73944">
        <v>968923</v>
      </c>
      <c r="G73944">
        <v>2070483</v>
      </c>
      <c r="H73944">
        <v>2865463</v>
      </c>
      <c r="I73944">
        <v>2865463</v>
      </c>
    </row>
    <row r="73945" spans="1:9" x14ac:dyDescent="0.35">
      <c r="A73945">
        <v>5033503</v>
      </c>
      <c r="B73945">
        <v>907469</v>
      </c>
      <c r="C73945">
        <v>539452</v>
      </c>
      <c r="D73945">
        <v>539452</v>
      </c>
      <c r="E73945">
        <v>191275</v>
      </c>
      <c r="F73945">
        <v>191275</v>
      </c>
      <c r="G73945">
        <v>969947</v>
      </c>
      <c r="H73945">
        <v>165361</v>
      </c>
      <c r="I73945">
        <v>165361</v>
      </c>
    </row>
    <row r="73946" spans="1:9" x14ac:dyDescent="0.35">
      <c r="A73946">
        <v>5033504</v>
      </c>
      <c r="B73946">
        <v>944199</v>
      </c>
      <c r="C73946">
        <v>537289</v>
      </c>
      <c r="D73946">
        <v>537289</v>
      </c>
      <c r="E73946">
        <v>107972</v>
      </c>
      <c r="F73946">
        <v>107972</v>
      </c>
      <c r="G73946">
        <v>1896459</v>
      </c>
      <c r="H73946">
        <v>2649913</v>
      </c>
      <c r="I73946">
        <v>2522844</v>
      </c>
    </row>
    <row r="73947" spans="1:9" x14ac:dyDescent="0.35">
      <c r="A73947">
        <v>5033505</v>
      </c>
      <c r="B73947">
        <v>889464</v>
      </c>
      <c r="C73947">
        <v>52654</v>
      </c>
      <c r="D73947">
        <v>52654</v>
      </c>
      <c r="E73947">
        <v>211624</v>
      </c>
      <c r="F73947">
        <v>211624</v>
      </c>
      <c r="G73947">
        <v>102079</v>
      </c>
      <c r="H73947">
        <v>1216059</v>
      </c>
      <c r="I73947">
        <v>1216059</v>
      </c>
    </row>
    <row r="73948" spans="1:9" x14ac:dyDescent="0.35">
      <c r="A73948">
        <v>5033506</v>
      </c>
      <c r="B73948">
        <v>810129</v>
      </c>
      <c r="C73948">
        <v>286823</v>
      </c>
      <c r="D73948">
        <v>2868640676</v>
      </c>
      <c r="E73948">
        <v>172918</v>
      </c>
      <c r="F73948">
        <v>1729427585</v>
      </c>
      <c r="G73948">
        <v>907409</v>
      </c>
      <c r="H73948">
        <v>1100475</v>
      </c>
      <c r="I73948">
        <v>1100475</v>
      </c>
    </row>
    <row r="73949" spans="1:9" x14ac:dyDescent="0.35">
      <c r="A73949">
        <v>5033507</v>
      </c>
      <c r="B73949">
        <v>945314</v>
      </c>
      <c r="C73949">
        <v>524569</v>
      </c>
      <c r="D73949">
        <v>524569</v>
      </c>
      <c r="E73949">
        <v>105416</v>
      </c>
      <c r="F73949">
        <v>105416</v>
      </c>
      <c r="G73949">
        <v>1985483</v>
      </c>
      <c r="H73949">
        <v>2803804</v>
      </c>
      <c r="I73949">
        <v>2765033</v>
      </c>
    </row>
    <row r="73950" spans="1:9" x14ac:dyDescent="0.35">
      <c r="A73950">
        <v>5033508</v>
      </c>
      <c r="B73950">
        <v>890892</v>
      </c>
      <c r="C73950">
        <v>51234</v>
      </c>
      <c r="D73950">
        <v>51234</v>
      </c>
      <c r="E73950">
        <v>205917</v>
      </c>
      <c r="F73950">
        <v>205917</v>
      </c>
      <c r="G73950">
        <v>864155</v>
      </c>
      <c r="H73950">
        <v>1669273</v>
      </c>
      <c r="I73950">
        <v>166161</v>
      </c>
    </row>
    <row r="73951" spans="1:9" x14ac:dyDescent="0.35">
      <c r="A73951">
        <v>5033509</v>
      </c>
      <c r="B73951">
        <v>806978</v>
      </c>
      <c r="C73951">
        <v>289726</v>
      </c>
      <c r="D73951">
        <v>289726</v>
      </c>
      <c r="E73951">
        <v>174667</v>
      </c>
      <c r="F73951">
        <v>174667</v>
      </c>
      <c r="G73951">
        <v>660888</v>
      </c>
      <c r="H73951">
        <v>1120419</v>
      </c>
      <c r="I73951">
        <v>112024</v>
      </c>
    </row>
    <row r="73952" spans="1:9" x14ac:dyDescent="0.35">
      <c r="A73952">
        <v>5033510</v>
      </c>
      <c r="B73952">
        <v>953414</v>
      </c>
      <c r="C73952">
        <v>541905</v>
      </c>
      <c r="D73952">
        <v>541905</v>
      </c>
      <c r="E73952">
        <v>885246</v>
      </c>
      <c r="F73952">
        <v>885246</v>
      </c>
      <c r="G73952">
        <v>2094633</v>
      </c>
      <c r="H73952">
        <v>3091576</v>
      </c>
      <c r="I73952">
        <v>3022258</v>
      </c>
    </row>
    <row r="73953" spans="1:9" x14ac:dyDescent="0.35">
      <c r="A73953">
        <v>5033511</v>
      </c>
      <c r="B73953">
        <v>906156</v>
      </c>
      <c r="C73953">
        <v>538959</v>
      </c>
      <c r="D73953">
        <v>538959</v>
      </c>
      <c r="E73953">
        <v>176087</v>
      </c>
      <c r="F73953">
        <v>176087</v>
      </c>
      <c r="G73953">
        <v>1198864</v>
      </c>
      <c r="H73953">
        <v>1392827</v>
      </c>
      <c r="I73953">
        <v>1392827</v>
      </c>
    </row>
    <row r="73954" spans="1:9" x14ac:dyDescent="0.35">
      <c r="A73954">
        <v>5033512</v>
      </c>
      <c r="B73954">
        <v>85571</v>
      </c>
      <c r="C73954">
        <v>431032</v>
      </c>
      <c r="D73954">
        <v>431032</v>
      </c>
      <c r="E73954">
        <v>211238</v>
      </c>
      <c r="F73954">
        <v>211238</v>
      </c>
      <c r="G73954">
        <v>1059586</v>
      </c>
      <c r="H73954">
        <v>1198343</v>
      </c>
      <c r="I73954">
        <v>1198343</v>
      </c>
    </row>
    <row r="73955" spans="1:9" x14ac:dyDescent="0.35">
      <c r="A73955">
        <v>5033513</v>
      </c>
      <c r="B73955">
        <v>787657</v>
      </c>
      <c r="C73955">
        <v>299559</v>
      </c>
      <c r="D73955">
        <v>299559</v>
      </c>
      <c r="E73955">
        <v>195742</v>
      </c>
      <c r="F73955">
        <v>195742</v>
      </c>
      <c r="G73955">
        <v>68201</v>
      </c>
      <c r="H73955">
        <v>848037</v>
      </c>
      <c r="I73955">
        <v>848037</v>
      </c>
    </row>
    <row r="73956" spans="1:9" x14ac:dyDescent="0.35">
      <c r="A73956">
        <v>5033514</v>
      </c>
      <c r="B73956">
        <v>958097</v>
      </c>
      <c r="C73956">
        <v>568439</v>
      </c>
      <c r="D73956">
        <v>568439</v>
      </c>
      <c r="E73956">
        <v>859241</v>
      </c>
      <c r="F73956">
        <v>859241</v>
      </c>
      <c r="G73956">
        <v>2170248</v>
      </c>
      <c r="H73956">
        <v>3083546</v>
      </c>
      <c r="I73956">
        <v>3075253</v>
      </c>
    </row>
    <row r="73957" spans="1:9" x14ac:dyDescent="0.35">
      <c r="A73957">
        <v>5033515</v>
      </c>
      <c r="B73957">
        <v>916968</v>
      </c>
      <c r="C73957">
        <v>564607</v>
      </c>
      <c r="D73957">
        <v>564607</v>
      </c>
      <c r="E73957">
        <v>17069</v>
      </c>
      <c r="F73957">
        <v>17069</v>
      </c>
      <c r="G73957">
        <v>1224865</v>
      </c>
      <c r="H73957">
        <v>1402431</v>
      </c>
      <c r="I73957">
        <v>1402431</v>
      </c>
    </row>
    <row r="73958" spans="1:9" x14ac:dyDescent="0.35">
      <c r="A73958">
        <v>5033516</v>
      </c>
      <c r="B73958">
        <v>877642</v>
      </c>
      <c r="C73958">
        <v>526943</v>
      </c>
      <c r="D73958">
        <v>526943</v>
      </c>
      <c r="E73958">
        <v>238955</v>
      </c>
      <c r="F73958">
        <v>238955</v>
      </c>
      <c r="G73958">
        <v>1061629</v>
      </c>
      <c r="H73958">
        <v>1274374</v>
      </c>
      <c r="I73958">
        <v>1274374</v>
      </c>
    </row>
    <row r="73959" spans="1:9" x14ac:dyDescent="0.35">
      <c r="A73959">
        <v>5033517</v>
      </c>
      <c r="B73959">
        <v>797635</v>
      </c>
      <c r="C73959">
        <v>279917</v>
      </c>
      <c r="D73959">
        <v>280483145</v>
      </c>
      <c r="E73959">
        <v>169247</v>
      </c>
      <c r="F73959">
        <v>16958931</v>
      </c>
      <c r="G73959">
        <v>1048819</v>
      </c>
      <c r="H73959">
        <v>1113618</v>
      </c>
      <c r="I73959">
        <v>1112864</v>
      </c>
    </row>
    <row r="73960" spans="1:9" x14ac:dyDescent="0.35">
      <c r="A73960">
        <v>5033518</v>
      </c>
      <c r="B73960">
        <v>88537</v>
      </c>
      <c r="C73960">
        <v>476095</v>
      </c>
      <c r="D73960">
        <v>476095</v>
      </c>
      <c r="E73960">
        <v>116452</v>
      </c>
      <c r="F73960">
        <v>116452</v>
      </c>
      <c r="G73960">
        <v>1742323</v>
      </c>
      <c r="H73960">
        <v>2665851</v>
      </c>
      <c r="I73960">
        <v>264618</v>
      </c>
    </row>
    <row r="73961" spans="1:9" x14ac:dyDescent="0.35">
      <c r="A73961">
        <v>5033519</v>
      </c>
      <c r="B73961">
        <v>765296</v>
      </c>
      <c r="C73961">
        <v>399342</v>
      </c>
      <c r="D73961">
        <v>3993515634</v>
      </c>
      <c r="E73961">
        <v>195356</v>
      </c>
      <c r="F73961">
        <v>1953606784</v>
      </c>
      <c r="G73961">
        <v>743768</v>
      </c>
      <c r="H73961">
        <v>1547364</v>
      </c>
      <c r="I73961">
        <v>1512338</v>
      </c>
    </row>
    <row r="73962" spans="1:9" x14ac:dyDescent="0.35">
      <c r="A73962">
        <v>5033520</v>
      </c>
      <c r="B73962">
        <v>910936</v>
      </c>
      <c r="C73962">
        <v>567045</v>
      </c>
      <c r="D73962">
        <v>567045</v>
      </c>
      <c r="E73962">
        <v>119819</v>
      </c>
      <c r="F73962">
        <v>119819</v>
      </c>
      <c r="G73962">
        <v>1682771</v>
      </c>
      <c r="H73962">
        <v>2523694</v>
      </c>
      <c r="I73962">
        <v>2523694</v>
      </c>
    </row>
    <row r="73963" spans="1:9" x14ac:dyDescent="0.35">
      <c r="A73963">
        <v>5033521</v>
      </c>
      <c r="B73963">
        <v>82032</v>
      </c>
      <c r="C73963">
        <v>512983</v>
      </c>
      <c r="D73963">
        <v>512983</v>
      </c>
      <c r="E73963">
        <v>216791</v>
      </c>
      <c r="F73963">
        <v>216791</v>
      </c>
      <c r="G73963">
        <v>868359</v>
      </c>
      <c r="H73963">
        <v>1223542</v>
      </c>
      <c r="I73963">
        <v>1148837</v>
      </c>
    </row>
    <row r="73964" spans="1:9" x14ac:dyDescent="0.35">
      <c r="A73964">
        <v>5033522</v>
      </c>
      <c r="B73964">
        <v>895956</v>
      </c>
      <c r="C73964">
        <v>514856</v>
      </c>
      <c r="D73964">
        <v>514856</v>
      </c>
      <c r="E73964">
        <v>121035</v>
      </c>
      <c r="F73964">
        <v>121035</v>
      </c>
      <c r="G73964">
        <v>1765344</v>
      </c>
      <c r="H73964">
        <v>2505238</v>
      </c>
      <c r="I73964">
        <v>2505238</v>
      </c>
    </row>
    <row r="73965" spans="1:9" x14ac:dyDescent="0.35">
      <c r="A73965">
        <v>5033523</v>
      </c>
      <c r="B73965">
        <v>790621</v>
      </c>
      <c r="C73965">
        <v>453986</v>
      </c>
      <c r="D73965">
        <v>453986</v>
      </c>
      <c r="E73965">
        <v>213451</v>
      </c>
      <c r="F73965">
        <v>213451</v>
      </c>
      <c r="G73965">
        <v>852326</v>
      </c>
      <c r="H73965">
        <v>1120427</v>
      </c>
      <c r="I73965">
        <v>1111809</v>
      </c>
    </row>
    <row r="73966" spans="1:9" x14ac:dyDescent="0.35">
      <c r="A73966">
        <v>5033524</v>
      </c>
      <c r="B73966">
        <v>908242</v>
      </c>
      <c r="C73966">
        <v>515777</v>
      </c>
      <c r="D73966">
        <v>515777</v>
      </c>
      <c r="E73966">
        <v>108986</v>
      </c>
      <c r="F73966">
        <v>108986</v>
      </c>
      <c r="G73966">
        <v>1743114</v>
      </c>
      <c r="H73966">
        <v>2503218</v>
      </c>
      <c r="I73966">
        <v>2495065</v>
      </c>
    </row>
    <row r="73967" spans="1:9" x14ac:dyDescent="0.35">
      <c r="A73967">
        <v>5033525</v>
      </c>
      <c r="B73967">
        <v>816622</v>
      </c>
      <c r="C73967">
        <v>483097</v>
      </c>
      <c r="D73967">
        <v>483097</v>
      </c>
      <c r="E73967">
        <v>204161</v>
      </c>
      <c r="F73967">
        <v>204161</v>
      </c>
      <c r="G73967">
        <v>942323</v>
      </c>
      <c r="H73967">
        <v>1256609</v>
      </c>
      <c r="I73967">
        <v>1256609</v>
      </c>
    </row>
    <row r="73968" spans="1:9" x14ac:dyDescent="0.35">
      <c r="A73968">
        <v>5033526</v>
      </c>
      <c r="B73968">
        <v>905794</v>
      </c>
      <c r="C73968">
        <v>531877</v>
      </c>
      <c r="D73968">
        <v>531877</v>
      </c>
      <c r="E73968">
        <v>117447</v>
      </c>
      <c r="F73968">
        <v>117447</v>
      </c>
      <c r="G73968">
        <v>177063</v>
      </c>
      <c r="H73968">
        <v>2521978</v>
      </c>
      <c r="I73968">
        <v>2416381</v>
      </c>
    </row>
    <row r="73969" spans="1:9" x14ac:dyDescent="0.35">
      <c r="A73969">
        <v>5033527</v>
      </c>
      <c r="B73969">
        <v>809163</v>
      </c>
      <c r="C73969">
        <v>468112</v>
      </c>
      <c r="D73969">
        <v>468112</v>
      </c>
      <c r="E73969">
        <v>206734</v>
      </c>
      <c r="F73969">
        <v>206734</v>
      </c>
      <c r="G73969">
        <v>898386</v>
      </c>
      <c r="H73969">
        <v>1146906</v>
      </c>
      <c r="I73969">
        <v>1135293</v>
      </c>
    </row>
    <row r="73970" spans="1:9" x14ac:dyDescent="0.35">
      <c r="A73970">
        <v>5033528</v>
      </c>
      <c r="B73970">
        <v>952449</v>
      </c>
      <c r="C73970">
        <v>527056</v>
      </c>
      <c r="D73970">
        <v>527056</v>
      </c>
      <c r="E73970">
        <v>860172</v>
      </c>
      <c r="F73970">
        <v>860172</v>
      </c>
      <c r="G73970">
        <v>2236124</v>
      </c>
      <c r="H73970">
        <v>3172244</v>
      </c>
      <c r="I73970">
        <v>3167849</v>
      </c>
    </row>
    <row r="73971" spans="1:9" x14ac:dyDescent="0.35">
      <c r="A73971">
        <v>5033529</v>
      </c>
      <c r="B73971">
        <v>906764</v>
      </c>
      <c r="C73971">
        <v>52069</v>
      </c>
      <c r="D73971">
        <v>52069</v>
      </c>
      <c r="E73971">
        <v>169957</v>
      </c>
      <c r="F73971">
        <v>169957</v>
      </c>
      <c r="G73971">
        <v>1172781</v>
      </c>
      <c r="H73971">
        <v>1769256</v>
      </c>
      <c r="I73971">
        <v>1767592</v>
      </c>
    </row>
    <row r="73972" spans="1:9" x14ac:dyDescent="0.35">
      <c r="A73972">
        <v>5033530</v>
      </c>
      <c r="B73972">
        <v>858283</v>
      </c>
      <c r="C73972">
        <v>462081</v>
      </c>
      <c r="D73972">
        <v>462081</v>
      </c>
      <c r="E73972">
        <v>226239</v>
      </c>
      <c r="F73972">
        <v>226239</v>
      </c>
      <c r="G73972">
        <v>814104</v>
      </c>
      <c r="H73972">
        <v>1319204</v>
      </c>
      <c r="I73972">
        <v>1319204</v>
      </c>
    </row>
    <row r="73973" spans="1:9" x14ac:dyDescent="0.35">
      <c r="A73973">
        <v>5033531</v>
      </c>
      <c r="B73973">
        <v>779513</v>
      </c>
      <c r="C73973">
        <v>285514</v>
      </c>
      <c r="D73973">
        <v>2855486836</v>
      </c>
      <c r="E73973">
        <v>186387</v>
      </c>
      <c r="F73973">
        <v>1864096419</v>
      </c>
      <c r="G73973">
        <v>815532</v>
      </c>
      <c r="H73973">
        <v>1044708</v>
      </c>
      <c r="I73973">
        <v>1030154</v>
      </c>
    </row>
    <row r="73974" spans="1:9" x14ac:dyDescent="0.35">
      <c r="A73974">
        <v>5033532</v>
      </c>
      <c r="B73974">
        <v>956545</v>
      </c>
      <c r="C73974">
        <v>559377</v>
      </c>
      <c r="D73974">
        <v>559377</v>
      </c>
      <c r="E73974">
        <v>840205</v>
      </c>
      <c r="F73974">
        <v>840205</v>
      </c>
      <c r="G73974">
        <v>2213143</v>
      </c>
      <c r="H73974">
        <v>3098018</v>
      </c>
      <c r="I73974">
        <v>3096581</v>
      </c>
    </row>
    <row r="73975" spans="1:9" x14ac:dyDescent="0.35">
      <c r="A73975">
        <v>5033533</v>
      </c>
      <c r="B73975">
        <v>912629</v>
      </c>
      <c r="C73975">
        <v>554652</v>
      </c>
      <c r="D73975">
        <v>554652</v>
      </c>
      <c r="E73975">
        <v>166622</v>
      </c>
      <c r="F73975">
        <v>166622</v>
      </c>
      <c r="G73975">
        <v>123724</v>
      </c>
      <c r="H73975">
        <v>1485213</v>
      </c>
      <c r="I73975">
        <v>1485213</v>
      </c>
    </row>
    <row r="73976" spans="1:9" x14ac:dyDescent="0.35">
      <c r="A73976">
        <v>5033534</v>
      </c>
      <c r="B73976">
        <v>867419</v>
      </c>
      <c r="C73976">
        <v>478753</v>
      </c>
      <c r="D73976">
        <v>478753</v>
      </c>
      <c r="E73976">
        <v>215732</v>
      </c>
      <c r="F73976">
        <v>215732</v>
      </c>
      <c r="G73976">
        <v>1081601</v>
      </c>
      <c r="H73976">
        <v>1321419</v>
      </c>
      <c r="I73976">
        <v>1321419</v>
      </c>
    </row>
    <row r="73977" spans="1:9" x14ac:dyDescent="0.35">
      <c r="A73977">
        <v>5033535</v>
      </c>
      <c r="B73977">
        <v>799091</v>
      </c>
      <c r="C73977">
        <v>337996</v>
      </c>
      <c r="D73977">
        <v>337996</v>
      </c>
      <c r="E73977">
        <v>203073</v>
      </c>
      <c r="F73977">
        <v>203073</v>
      </c>
      <c r="G73977">
        <v>748867</v>
      </c>
      <c r="H73977">
        <v>912156</v>
      </c>
      <c r="I73977">
        <v>90181</v>
      </c>
    </row>
    <row r="73978" spans="1:9" x14ac:dyDescent="0.35">
      <c r="A73978">
        <v>5033536</v>
      </c>
      <c r="B73978">
        <v>956178</v>
      </c>
      <c r="C73978">
        <v>549095</v>
      </c>
      <c r="D73978">
        <v>549095</v>
      </c>
      <c r="E73978">
        <v>841233</v>
      </c>
      <c r="F73978">
        <v>841233</v>
      </c>
      <c r="G73978">
        <v>2227084</v>
      </c>
      <c r="H73978">
        <v>3167089</v>
      </c>
      <c r="I73978">
        <v>3157255</v>
      </c>
    </row>
    <row r="73979" spans="1:9" x14ac:dyDescent="0.35">
      <c r="A73979">
        <v>5033537</v>
      </c>
      <c r="B73979">
        <v>913386</v>
      </c>
      <c r="C73979">
        <v>553193</v>
      </c>
      <c r="D73979">
        <v>553193</v>
      </c>
      <c r="E73979">
        <v>169502</v>
      </c>
      <c r="F73979">
        <v>169502</v>
      </c>
      <c r="G73979">
        <v>1176066</v>
      </c>
      <c r="H73979">
        <v>1769128</v>
      </c>
      <c r="I73979">
        <v>176808</v>
      </c>
    </row>
    <row r="73980" spans="1:9" x14ac:dyDescent="0.35">
      <c r="A73980">
        <v>5033538</v>
      </c>
      <c r="B73980">
        <v>870733</v>
      </c>
      <c r="C73980">
        <v>507163</v>
      </c>
      <c r="D73980">
        <v>507163</v>
      </c>
      <c r="E73980">
        <v>233098</v>
      </c>
      <c r="F73980">
        <v>233098</v>
      </c>
      <c r="G73980">
        <v>873277</v>
      </c>
      <c r="H73980">
        <v>129668</v>
      </c>
      <c r="I73980">
        <v>129252</v>
      </c>
    </row>
    <row r="73981" spans="1:9" x14ac:dyDescent="0.35">
      <c r="A73981">
        <v>5033539</v>
      </c>
      <c r="B73981">
        <v>796991</v>
      </c>
      <c r="C73981">
        <v>305644</v>
      </c>
      <c r="D73981">
        <v>306168116</v>
      </c>
      <c r="E73981">
        <v>187303</v>
      </c>
      <c r="F73981">
        <v>187624186</v>
      </c>
      <c r="G73981">
        <v>899605</v>
      </c>
      <c r="H73981">
        <v>1030311</v>
      </c>
      <c r="I73981">
        <v>1030311</v>
      </c>
    </row>
    <row r="73982" spans="1:9" x14ac:dyDescent="0.35">
      <c r="A73982">
        <v>5033540</v>
      </c>
      <c r="B73982">
        <v>954548</v>
      </c>
      <c r="C73982">
        <v>539741</v>
      </c>
      <c r="D73982">
        <v>539741</v>
      </c>
      <c r="E73982">
        <v>864683</v>
      </c>
      <c r="F73982">
        <v>864683</v>
      </c>
      <c r="G73982">
        <v>2227326</v>
      </c>
      <c r="H73982">
        <v>313881</v>
      </c>
      <c r="I73982">
        <v>313881</v>
      </c>
    </row>
    <row r="73983" spans="1:9" x14ac:dyDescent="0.35">
      <c r="A73983">
        <v>5033541</v>
      </c>
      <c r="B73983">
        <v>909548</v>
      </c>
      <c r="C73983">
        <v>536375</v>
      </c>
      <c r="D73983">
        <v>536375</v>
      </c>
      <c r="E73983">
        <v>171858</v>
      </c>
      <c r="F73983">
        <v>171858</v>
      </c>
      <c r="G73983">
        <v>114213</v>
      </c>
      <c r="H73983">
        <v>1762477</v>
      </c>
      <c r="I73983">
        <v>1760578</v>
      </c>
    </row>
    <row r="73984" spans="1:9" x14ac:dyDescent="0.35">
      <c r="A73984">
        <v>5033542</v>
      </c>
      <c r="B73984">
        <v>864869</v>
      </c>
      <c r="C73984">
        <v>479044</v>
      </c>
      <c r="D73984">
        <v>479044</v>
      </c>
      <c r="E73984">
        <v>230233</v>
      </c>
      <c r="F73984">
        <v>230233</v>
      </c>
      <c r="G73984">
        <v>872077</v>
      </c>
      <c r="H73984">
        <v>1240124</v>
      </c>
      <c r="I73984">
        <v>124012</v>
      </c>
    </row>
    <row r="73985" spans="1:9" x14ac:dyDescent="0.35">
      <c r="A73985">
        <v>5033543</v>
      </c>
      <c r="B73985">
        <v>790791</v>
      </c>
      <c r="C73985">
        <v>287813</v>
      </c>
      <c r="D73985">
        <v>2878370348</v>
      </c>
      <c r="E73985">
        <v>184434</v>
      </c>
      <c r="F73985">
        <v>1844494018</v>
      </c>
      <c r="G73985">
        <v>880864</v>
      </c>
      <c r="H73985">
        <v>1030612</v>
      </c>
      <c r="I73985">
        <v>1030612</v>
      </c>
    </row>
    <row r="73986" spans="1:9" x14ac:dyDescent="0.35">
      <c r="A73986">
        <v>5033544</v>
      </c>
      <c r="B73986">
        <v>947325</v>
      </c>
      <c r="C73986">
        <v>519864</v>
      </c>
      <c r="D73986">
        <v>519864</v>
      </c>
      <c r="E73986">
        <v>89791</v>
      </c>
      <c r="F73986">
        <v>89791</v>
      </c>
      <c r="G73986">
        <v>2083277</v>
      </c>
      <c r="H73986">
        <v>2942227</v>
      </c>
      <c r="I73986">
        <v>2942218</v>
      </c>
    </row>
    <row r="73987" spans="1:9" x14ac:dyDescent="0.35">
      <c r="A73987">
        <v>5033545</v>
      </c>
      <c r="B73987">
        <v>895379</v>
      </c>
      <c r="C73987">
        <v>517902</v>
      </c>
      <c r="D73987">
        <v>517902</v>
      </c>
      <c r="E73987">
        <v>178904</v>
      </c>
      <c r="F73987">
        <v>178904</v>
      </c>
      <c r="G73987">
        <v>1191422</v>
      </c>
      <c r="H73987">
        <v>1408524</v>
      </c>
      <c r="I73987">
        <v>1408524</v>
      </c>
    </row>
    <row r="73988" spans="1:9" x14ac:dyDescent="0.35">
      <c r="A73988">
        <v>5033546</v>
      </c>
      <c r="B73988">
        <v>838145</v>
      </c>
      <c r="C73988">
        <v>425432</v>
      </c>
      <c r="D73988">
        <v>425432</v>
      </c>
      <c r="E73988">
        <v>220442</v>
      </c>
      <c r="F73988">
        <v>220442</v>
      </c>
      <c r="G73988">
        <v>1066771</v>
      </c>
      <c r="H73988">
        <v>1239861</v>
      </c>
      <c r="I73988">
        <v>1237182</v>
      </c>
    </row>
    <row r="73989" spans="1:9" x14ac:dyDescent="0.35">
      <c r="A73989">
        <v>5033547</v>
      </c>
      <c r="B73989">
        <v>770277</v>
      </c>
      <c r="C73989">
        <v>229835</v>
      </c>
      <c r="D73989">
        <v>229835</v>
      </c>
      <c r="E73989">
        <v>158788</v>
      </c>
      <c r="F73989">
        <v>158788</v>
      </c>
      <c r="G73989">
        <v>1070107</v>
      </c>
      <c r="H73989">
        <v>1114441</v>
      </c>
      <c r="I73989">
        <v>1114244</v>
      </c>
    </row>
    <row r="73990" spans="1:9" x14ac:dyDescent="0.35">
      <c r="A73990">
        <v>5033548</v>
      </c>
      <c r="B73990">
        <v>949356</v>
      </c>
      <c r="C73990">
        <v>533446</v>
      </c>
      <c r="D73990">
        <v>533446</v>
      </c>
      <c r="E73990">
        <v>896353</v>
      </c>
      <c r="F73990">
        <v>896353</v>
      </c>
      <c r="G73990">
        <v>2142227</v>
      </c>
      <c r="H73990">
        <v>3054044</v>
      </c>
      <c r="I73990">
        <v>3053378</v>
      </c>
    </row>
    <row r="73991" spans="1:9" x14ac:dyDescent="0.35">
      <c r="A73991">
        <v>5033549</v>
      </c>
      <c r="B73991">
        <v>898314</v>
      </c>
      <c r="C73991">
        <v>534148</v>
      </c>
      <c r="D73991">
        <v>534148</v>
      </c>
      <c r="E73991">
        <v>179507</v>
      </c>
      <c r="F73991">
        <v>179507</v>
      </c>
      <c r="G73991">
        <v>1118483</v>
      </c>
      <c r="H73991">
        <v>1768916</v>
      </c>
      <c r="I73991">
        <v>1688184</v>
      </c>
    </row>
    <row r="73992" spans="1:9" x14ac:dyDescent="0.35">
      <c r="A73992">
        <v>5033550</v>
      </c>
      <c r="B73992">
        <v>840541</v>
      </c>
      <c r="C73992">
        <v>426165</v>
      </c>
      <c r="D73992">
        <v>426165</v>
      </c>
      <c r="E73992">
        <v>214827</v>
      </c>
      <c r="F73992">
        <v>214827</v>
      </c>
      <c r="G73992">
        <v>763281</v>
      </c>
      <c r="H73992">
        <v>1197674</v>
      </c>
      <c r="I73992">
        <v>1163905</v>
      </c>
    </row>
    <row r="73993" spans="1:9" x14ac:dyDescent="0.35">
      <c r="A73993">
        <v>5033551</v>
      </c>
      <c r="B73993">
        <v>765773</v>
      </c>
      <c r="C73993">
        <v>267662</v>
      </c>
      <c r="D73993">
        <v>267662</v>
      </c>
      <c r="E73993">
        <v>179902</v>
      </c>
      <c r="F73993">
        <v>179902</v>
      </c>
      <c r="G73993">
        <v>811937</v>
      </c>
      <c r="H73993">
        <v>993095</v>
      </c>
      <c r="I73993">
        <v>993095</v>
      </c>
    </row>
    <row r="73994" spans="1:9" x14ac:dyDescent="0.35">
      <c r="A73994">
        <v>5033552</v>
      </c>
      <c r="B73994">
        <v>949296</v>
      </c>
      <c r="C73994">
        <v>526989</v>
      </c>
      <c r="D73994">
        <v>526989</v>
      </c>
      <c r="E73994">
        <v>901979</v>
      </c>
      <c r="F73994">
        <v>901979</v>
      </c>
      <c r="G73994">
        <v>2141794</v>
      </c>
      <c r="H73994">
        <v>2946639</v>
      </c>
      <c r="I73994">
        <v>2946639</v>
      </c>
    </row>
    <row r="73995" spans="1:9" x14ac:dyDescent="0.35">
      <c r="A73995">
        <v>5033553</v>
      </c>
      <c r="B73995">
        <v>898435</v>
      </c>
      <c r="C73995">
        <v>520515</v>
      </c>
      <c r="D73995">
        <v>520515</v>
      </c>
      <c r="E73995">
        <v>17818</v>
      </c>
      <c r="F73995">
        <v>17818</v>
      </c>
      <c r="G73995">
        <v>116949</v>
      </c>
      <c r="H73995">
        <v>136425</v>
      </c>
      <c r="I73995">
        <v>1358603</v>
      </c>
    </row>
    <row r="73996" spans="1:9" x14ac:dyDescent="0.35">
      <c r="A73996">
        <v>5033554</v>
      </c>
      <c r="B73996">
        <v>835782</v>
      </c>
      <c r="C73996">
        <v>390189</v>
      </c>
      <c r="D73996">
        <v>390189</v>
      </c>
      <c r="E73996">
        <v>200351</v>
      </c>
      <c r="F73996">
        <v>200351</v>
      </c>
      <c r="G73996">
        <v>10807</v>
      </c>
      <c r="H73996">
        <v>1254399</v>
      </c>
      <c r="I73996">
        <v>1254398</v>
      </c>
    </row>
    <row r="73997" spans="1:9" x14ac:dyDescent="0.35">
      <c r="A73997">
        <v>5033555</v>
      </c>
      <c r="B73997">
        <v>772198</v>
      </c>
      <c r="C73997">
        <v>278401</v>
      </c>
      <c r="D73997">
        <v>278401</v>
      </c>
      <c r="E73997">
        <v>190601</v>
      </c>
      <c r="F73997">
        <v>190601</v>
      </c>
      <c r="G73997">
        <v>72869</v>
      </c>
      <c r="H73997">
        <v>888584</v>
      </c>
      <c r="I73997">
        <v>833656</v>
      </c>
    </row>
    <row r="73998" spans="1:9" x14ac:dyDescent="0.35">
      <c r="A73998">
        <v>5033556</v>
      </c>
      <c r="B73998">
        <v>948353</v>
      </c>
      <c r="C73998">
        <v>524264</v>
      </c>
      <c r="D73998">
        <v>524264</v>
      </c>
      <c r="E73998">
        <v>921901</v>
      </c>
      <c r="F73998">
        <v>921901</v>
      </c>
      <c r="G73998">
        <v>2090298</v>
      </c>
      <c r="H73998">
        <v>3059612</v>
      </c>
      <c r="I73998">
        <v>3053353</v>
      </c>
    </row>
    <row r="73999" spans="1:9" x14ac:dyDescent="0.35">
      <c r="A73999">
        <v>5033557</v>
      </c>
      <c r="B73999">
        <v>897092</v>
      </c>
      <c r="C73999">
        <v>51848</v>
      </c>
      <c r="D73999">
        <v>51848</v>
      </c>
      <c r="E73999">
        <v>182346</v>
      </c>
      <c r="F73999">
        <v>182346</v>
      </c>
      <c r="G73999">
        <v>1028796</v>
      </c>
      <c r="H73999">
        <v>176852</v>
      </c>
      <c r="I73999">
        <v>176852</v>
      </c>
    </row>
    <row r="74000" spans="1:9" x14ac:dyDescent="0.35">
      <c r="A74000">
        <v>5033558</v>
      </c>
      <c r="B74000">
        <v>833433</v>
      </c>
      <c r="C74000">
        <v>377329</v>
      </c>
      <c r="D74000">
        <v>377329</v>
      </c>
      <c r="E74000">
        <v>199056</v>
      </c>
      <c r="F74000">
        <v>199056</v>
      </c>
      <c r="G74000">
        <v>1076147</v>
      </c>
      <c r="H74000">
        <v>1197219</v>
      </c>
      <c r="I74000">
        <v>1197219</v>
      </c>
    </row>
    <row r="74001" spans="1:9" x14ac:dyDescent="0.35">
      <c r="A74001">
        <v>5033559</v>
      </c>
      <c r="B74001">
        <v>948047</v>
      </c>
      <c r="C74001">
        <v>549237</v>
      </c>
      <c r="D74001">
        <v>549237</v>
      </c>
      <c r="E74001">
        <v>914301</v>
      </c>
      <c r="F74001">
        <v>914301</v>
      </c>
      <c r="G74001">
        <v>2085204</v>
      </c>
      <c r="H74001">
        <v>29417</v>
      </c>
      <c r="I74001">
        <v>29417</v>
      </c>
    </row>
    <row r="74002" spans="1:9" x14ac:dyDescent="0.35">
      <c r="A74002">
        <v>5033560</v>
      </c>
      <c r="B74002">
        <v>896861</v>
      </c>
      <c r="C74002">
        <v>546118</v>
      </c>
      <c r="D74002">
        <v>546118</v>
      </c>
      <c r="E74002">
        <v>181822</v>
      </c>
      <c r="F74002">
        <v>181822</v>
      </c>
      <c r="G74002">
        <v>1192092</v>
      </c>
      <c r="H74002">
        <v>1394533</v>
      </c>
      <c r="I74002">
        <v>1394533</v>
      </c>
    </row>
    <row r="74003" spans="1:9" x14ac:dyDescent="0.35">
      <c r="A74003">
        <v>5033561</v>
      </c>
      <c r="B74003">
        <v>836053</v>
      </c>
      <c r="C74003">
        <v>414342</v>
      </c>
      <c r="D74003">
        <v>414342</v>
      </c>
      <c r="E74003">
        <v>206923</v>
      </c>
      <c r="F74003">
        <v>206923</v>
      </c>
      <c r="G74003">
        <v>1078966</v>
      </c>
      <c r="H74003">
        <v>1226058</v>
      </c>
      <c r="I74003">
        <v>1226058</v>
      </c>
    </row>
    <row r="74004" spans="1:9" x14ac:dyDescent="0.35">
      <c r="A74004">
        <v>5033562</v>
      </c>
      <c r="B74004">
        <v>943972</v>
      </c>
      <c r="C74004">
        <v>539671</v>
      </c>
      <c r="D74004">
        <v>539671</v>
      </c>
      <c r="E74004">
        <v>100311</v>
      </c>
      <c r="F74004">
        <v>100311</v>
      </c>
      <c r="G74004">
        <v>1936969</v>
      </c>
      <c r="H74004">
        <v>2892961</v>
      </c>
      <c r="I74004">
        <v>2892961</v>
      </c>
    </row>
    <row r="74005" spans="1:9" x14ac:dyDescent="0.35">
      <c r="A74005">
        <v>5033563</v>
      </c>
      <c r="B74005">
        <v>889038</v>
      </c>
      <c r="C74005">
        <v>535016</v>
      </c>
      <c r="D74005">
        <v>535016</v>
      </c>
      <c r="E74005">
        <v>198891</v>
      </c>
      <c r="F74005">
        <v>198891</v>
      </c>
      <c r="G74005">
        <v>1048418</v>
      </c>
      <c r="H74005">
        <v>1334398</v>
      </c>
      <c r="I74005">
        <v>1334398</v>
      </c>
    </row>
    <row r="74006" spans="1:9" x14ac:dyDescent="0.35">
      <c r="A74006">
        <v>5033564</v>
      </c>
      <c r="B74006">
        <v>825243</v>
      </c>
      <c r="C74006">
        <v>395715</v>
      </c>
      <c r="D74006">
        <v>395715</v>
      </c>
      <c r="E74006">
        <v>22066</v>
      </c>
      <c r="F74006">
        <v>22066</v>
      </c>
      <c r="G74006">
        <v>891498</v>
      </c>
      <c r="H74006">
        <v>1125132</v>
      </c>
      <c r="I74006">
        <v>10895</v>
      </c>
    </row>
    <row r="74007" spans="1:9" x14ac:dyDescent="0.35">
      <c r="A74007">
        <v>5033565</v>
      </c>
      <c r="B74007">
        <v>944589</v>
      </c>
      <c r="C74007">
        <v>534368</v>
      </c>
      <c r="D74007">
        <v>534368</v>
      </c>
      <c r="E74007">
        <v>983225</v>
      </c>
      <c r="F74007">
        <v>983225</v>
      </c>
      <c r="G74007">
        <v>1989239</v>
      </c>
      <c r="H74007">
        <v>2874079</v>
      </c>
      <c r="I74007">
        <v>2871153</v>
      </c>
    </row>
    <row r="74008" spans="1:9" x14ac:dyDescent="0.35">
      <c r="A74008">
        <v>5033566</v>
      </c>
      <c r="B74008">
        <v>889371</v>
      </c>
      <c r="C74008">
        <v>538065</v>
      </c>
      <c r="D74008">
        <v>538065</v>
      </c>
      <c r="E74008">
        <v>198005</v>
      </c>
      <c r="F74008">
        <v>198005</v>
      </c>
      <c r="G74008">
        <v>111239</v>
      </c>
      <c r="H74008">
        <v>1363486</v>
      </c>
      <c r="I74008">
        <v>133958</v>
      </c>
    </row>
    <row r="74009" spans="1:9" x14ac:dyDescent="0.35">
      <c r="A74009">
        <v>5033567</v>
      </c>
      <c r="B74009">
        <v>821051</v>
      </c>
      <c r="C74009">
        <v>384193</v>
      </c>
      <c r="D74009">
        <v>38446533</v>
      </c>
      <c r="E74009">
        <v>212072</v>
      </c>
      <c r="F74009">
        <v>212222324</v>
      </c>
      <c r="G74009">
        <v>966772</v>
      </c>
      <c r="H74009">
        <v>1128247</v>
      </c>
      <c r="I74009">
        <v>1090993</v>
      </c>
    </row>
    <row r="74010" spans="1:9" x14ac:dyDescent="0.35">
      <c r="A74010">
        <v>5033568</v>
      </c>
      <c r="B74010">
        <v>942497</v>
      </c>
      <c r="C74010">
        <v>520794</v>
      </c>
      <c r="D74010">
        <v>520794</v>
      </c>
      <c r="E74010">
        <v>968022</v>
      </c>
      <c r="F74010">
        <v>968022</v>
      </c>
      <c r="G74010">
        <v>1958289</v>
      </c>
      <c r="H74010">
        <v>2895414</v>
      </c>
      <c r="I74010">
        <v>2895414</v>
      </c>
    </row>
    <row r="74011" spans="1:9" x14ac:dyDescent="0.35">
      <c r="A74011">
        <v>5033569</v>
      </c>
      <c r="B74011">
        <v>884687</v>
      </c>
      <c r="C74011">
        <v>517933</v>
      </c>
      <c r="D74011">
        <v>517933</v>
      </c>
      <c r="E74011">
        <v>192541</v>
      </c>
      <c r="F74011">
        <v>192541</v>
      </c>
      <c r="G74011">
        <v>1073062</v>
      </c>
      <c r="H74011">
        <v>1370055</v>
      </c>
      <c r="I74011">
        <v>1370055</v>
      </c>
    </row>
    <row r="74012" spans="1:9" x14ac:dyDescent="0.35">
      <c r="A74012">
        <v>5033570</v>
      </c>
      <c r="B74012">
        <v>822618</v>
      </c>
      <c r="C74012">
        <v>396745</v>
      </c>
      <c r="D74012">
        <v>396745</v>
      </c>
      <c r="E74012">
        <v>221234</v>
      </c>
      <c r="F74012">
        <v>221234</v>
      </c>
      <c r="G74012">
        <v>890856</v>
      </c>
      <c r="H74012">
        <v>1116862</v>
      </c>
      <c r="I74012">
        <v>1116862</v>
      </c>
    </row>
    <row r="74013" spans="1:9" x14ac:dyDescent="0.35">
      <c r="A74013">
        <v>5033571</v>
      </c>
      <c r="B74013">
        <v>944388</v>
      </c>
      <c r="C74013">
        <v>523036</v>
      </c>
      <c r="D74013">
        <v>523036</v>
      </c>
      <c r="E74013">
        <v>942743</v>
      </c>
      <c r="F74013">
        <v>942743</v>
      </c>
      <c r="G74013">
        <v>2084695</v>
      </c>
      <c r="H74013">
        <v>2951561</v>
      </c>
      <c r="I74013">
        <v>2948964</v>
      </c>
    </row>
    <row r="74014" spans="1:9" x14ac:dyDescent="0.35">
      <c r="A74014">
        <v>5033572</v>
      </c>
      <c r="B74014">
        <v>888098</v>
      </c>
      <c r="C74014">
        <v>517598</v>
      </c>
      <c r="D74014">
        <v>517598</v>
      </c>
      <c r="E74014">
        <v>186588</v>
      </c>
      <c r="F74014">
        <v>186588</v>
      </c>
      <c r="G74014">
        <v>1119209</v>
      </c>
      <c r="H74014">
        <v>1377295</v>
      </c>
      <c r="I74014">
        <v>1374221</v>
      </c>
    </row>
    <row r="74015" spans="1:9" x14ac:dyDescent="0.35">
      <c r="A74015">
        <v>5033573</v>
      </c>
      <c r="B74015">
        <v>825038</v>
      </c>
      <c r="C74015">
        <v>387323</v>
      </c>
      <c r="D74015">
        <v>387323</v>
      </c>
      <c r="E74015">
        <v>209439</v>
      </c>
      <c r="F74015">
        <v>209439</v>
      </c>
      <c r="G74015">
        <v>1005081</v>
      </c>
      <c r="H74015">
        <v>1201088</v>
      </c>
      <c r="I74015">
        <v>1201088</v>
      </c>
    </row>
    <row r="74016" spans="1:9" x14ac:dyDescent="0.35">
      <c r="A74016">
        <v>5033574</v>
      </c>
      <c r="B74016">
        <v>945342</v>
      </c>
      <c r="C74016">
        <v>522588</v>
      </c>
      <c r="D74016">
        <v>522588</v>
      </c>
      <c r="E74016">
        <v>981164</v>
      </c>
      <c r="F74016">
        <v>981164</v>
      </c>
      <c r="G74016">
        <v>1951979</v>
      </c>
      <c r="H74016">
        <v>2947827</v>
      </c>
      <c r="I74016">
        <v>2849437</v>
      </c>
    </row>
    <row r="74017" spans="1:9" x14ac:dyDescent="0.35">
      <c r="A74017">
        <v>5033575</v>
      </c>
      <c r="B74017">
        <v>891005</v>
      </c>
      <c r="C74017">
        <v>523354</v>
      </c>
      <c r="D74017">
        <v>523354</v>
      </c>
      <c r="E74017">
        <v>19652</v>
      </c>
      <c r="F74017">
        <v>19652</v>
      </c>
      <c r="G74017">
        <v>1014046</v>
      </c>
      <c r="H74017">
        <v>1678596</v>
      </c>
      <c r="I74017">
        <v>1674253</v>
      </c>
    </row>
    <row r="74018" spans="1:9" x14ac:dyDescent="0.35">
      <c r="A74018">
        <v>5033576</v>
      </c>
      <c r="B74018">
        <v>825588</v>
      </c>
      <c r="C74018">
        <v>365952</v>
      </c>
      <c r="D74018">
        <v>365952</v>
      </c>
      <c r="E74018">
        <v>206124</v>
      </c>
      <c r="F74018">
        <v>206124</v>
      </c>
      <c r="G74018">
        <v>778878</v>
      </c>
      <c r="H74018">
        <v>1135158</v>
      </c>
      <c r="I74018">
        <v>1129953</v>
      </c>
    </row>
    <row r="74019" spans="1:9" x14ac:dyDescent="0.35">
      <c r="A74019">
        <v>5033577</v>
      </c>
      <c r="B74019">
        <v>927307</v>
      </c>
      <c r="C74019">
        <v>508339</v>
      </c>
      <c r="D74019">
        <v>508339</v>
      </c>
      <c r="E74019">
        <v>103721</v>
      </c>
      <c r="F74019">
        <v>103721</v>
      </c>
      <c r="G74019">
        <v>1908024</v>
      </c>
      <c r="H74019">
        <v>2622631</v>
      </c>
      <c r="I74019">
        <v>2538446</v>
      </c>
    </row>
    <row r="74020" spans="1:9" x14ac:dyDescent="0.35">
      <c r="A74020">
        <v>5033578</v>
      </c>
      <c r="B74020">
        <v>853884</v>
      </c>
      <c r="C74020">
        <v>511487</v>
      </c>
      <c r="D74020">
        <v>511487</v>
      </c>
      <c r="E74020">
        <v>208726</v>
      </c>
      <c r="F74020">
        <v>208726</v>
      </c>
      <c r="G74020">
        <v>1002621</v>
      </c>
      <c r="H74020">
        <v>1223087</v>
      </c>
      <c r="I74020">
        <v>1223087</v>
      </c>
    </row>
    <row r="74021" spans="1:9" x14ac:dyDescent="0.35">
      <c r="A74021">
        <v>5033579</v>
      </c>
      <c r="B74021">
        <v>932289</v>
      </c>
      <c r="C74021">
        <v>521372</v>
      </c>
      <c r="D74021">
        <v>521372</v>
      </c>
      <c r="E74021">
        <v>102073</v>
      </c>
      <c r="F74021">
        <v>102073</v>
      </c>
      <c r="G74021">
        <v>190487</v>
      </c>
      <c r="H74021">
        <v>2775201</v>
      </c>
      <c r="I74021">
        <v>2725453</v>
      </c>
    </row>
    <row r="74022" spans="1:9" x14ac:dyDescent="0.35">
      <c r="A74022">
        <v>5033580</v>
      </c>
      <c r="B74022">
        <v>866339</v>
      </c>
      <c r="C74022">
        <v>502851</v>
      </c>
      <c r="D74022">
        <v>502851</v>
      </c>
      <c r="E74022">
        <v>196895</v>
      </c>
      <c r="F74022">
        <v>196895</v>
      </c>
      <c r="G74022">
        <v>1024428</v>
      </c>
      <c r="H74022">
        <v>1303861</v>
      </c>
      <c r="I74022">
        <v>1303861</v>
      </c>
    </row>
    <row r="74023" spans="1:9" x14ac:dyDescent="0.35">
      <c r="A74023">
        <v>5033581</v>
      </c>
      <c r="B74023">
        <v>780247</v>
      </c>
      <c r="C74023">
        <v>311685</v>
      </c>
      <c r="D74023">
        <v>311851754</v>
      </c>
      <c r="E74023">
        <v>183064</v>
      </c>
      <c r="F74023">
        <v>1831619407</v>
      </c>
      <c r="G74023">
        <v>860164</v>
      </c>
      <c r="H74023">
        <v>1098596</v>
      </c>
      <c r="I74023">
        <v>1074957</v>
      </c>
    </row>
    <row r="74024" spans="1:9" x14ac:dyDescent="0.35">
      <c r="A74024">
        <v>5033582</v>
      </c>
      <c r="B74024">
        <v>93094</v>
      </c>
      <c r="C74024">
        <v>517427</v>
      </c>
      <c r="D74024">
        <v>517427</v>
      </c>
      <c r="E74024">
        <v>109849</v>
      </c>
      <c r="F74024">
        <v>109849</v>
      </c>
      <c r="G74024">
        <v>193659</v>
      </c>
      <c r="H74024">
        <v>2636503</v>
      </c>
      <c r="I74024">
        <v>2636503</v>
      </c>
    </row>
    <row r="74025" spans="1:9" x14ac:dyDescent="0.35">
      <c r="A74025">
        <v>5033583</v>
      </c>
      <c r="B74025">
        <v>862947</v>
      </c>
      <c r="C74025">
        <v>482473</v>
      </c>
      <c r="D74025">
        <v>482473</v>
      </c>
      <c r="E74025">
        <v>204857</v>
      </c>
      <c r="F74025">
        <v>204857</v>
      </c>
      <c r="G74025">
        <v>1015228</v>
      </c>
      <c r="H74025">
        <v>1303258</v>
      </c>
      <c r="I74025">
        <v>1298162</v>
      </c>
    </row>
    <row r="74026" spans="1:9" x14ac:dyDescent="0.35">
      <c r="A74026">
        <v>5033584</v>
      </c>
      <c r="B74026">
        <v>935153</v>
      </c>
      <c r="C74026">
        <v>516994</v>
      </c>
      <c r="D74026">
        <v>5170161265</v>
      </c>
      <c r="E74026">
        <v>109311</v>
      </c>
      <c r="F74026">
        <v>1093156783</v>
      </c>
      <c r="G74026">
        <v>1890354</v>
      </c>
      <c r="H74026">
        <v>2658121</v>
      </c>
      <c r="I74026">
        <v>2656325</v>
      </c>
    </row>
    <row r="74027" spans="1:9" x14ac:dyDescent="0.35">
      <c r="A74027">
        <v>5033585</v>
      </c>
      <c r="B74027">
        <v>871656</v>
      </c>
      <c r="C74027">
        <v>49301</v>
      </c>
      <c r="D74027">
        <v>49301</v>
      </c>
      <c r="E74027">
        <v>20848</v>
      </c>
      <c r="F74027">
        <v>20848</v>
      </c>
      <c r="G74027">
        <v>980637</v>
      </c>
      <c r="H74027">
        <v>1328146</v>
      </c>
      <c r="I74027">
        <v>1282292</v>
      </c>
    </row>
    <row r="74028" spans="1:9" x14ac:dyDescent="0.35">
      <c r="A74028">
        <v>5033586</v>
      </c>
      <c r="B74028">
        <v>93203</v>
      </c>
      <c r="C74028">
        <v>509822</v>
      </c>
      <c r="D74028">
        <v>509822</v>
      </c>
      <c r="E74028">
        <v>105944</v>
      </c>
      <c r="F74028">
        <v>105944</v>
      </c>
      <c r="G74028">
        <v>1913758</v>
      </c>
      <c r="H74028">
        <v>2798814</v>
      </c>
      <c r="I74028">
        <v>2798814</v>
      </c>
    </row>
    <row r="74029" spans="1:9" x14ac:dyDescent="0.35">
      <c r="A74029">
        <v>5033587</v>
      </c>
      <c r="B74029">
        <v>864482</v>
      </c>
      <c r="C74029">
        <v>493753</v>
      </c>
      <c r="D74029">
        <v>493753</v>
      </c>
      <c r="E74029">
        <v>20521</v>
      </c>
      <c r="F74029">
        <v>20521</v>
      </c>
      <c r="G74029">
        <v>774917</v>
      </c>
      <c r="H74029">
        <v>1618401</v>
      </c>
      <c r="I74029">
        <v>1613493</v>
      </c>
    </row>
    <row r="74030" spans="1:9" x14ac:dyDescent="0.35">
      <c r="A74030">
        <v>5033588</v>
      </c>
      <c r="B74030">
        <v>94894</v>
      </c>
      <c r="C74030">
        <v>521485</v>
      </c>
      <c r="D74030">
        <v>521485</v>
      </c>
      <c r="E74030">
        <v>878554</v>
      </c>
      <c r="F74030">
        <v>878554</v>
      </c>
      <c r="G74030">
        <v>217996</v>
      </c>
      <c r="H74030">
        <v>2940985</v>
      </c>
      <c r="I74030">
        <v>2940318</v>
      </c>
    </row>
    <row r="74031" spans="1:9" x14ac:dyDescent="0.35">
      <c r="A74031">
        <v>5033589</v>
      </c>
      <c r="B74031">
        <v>898515</v>
      </c>
      <c r="C74031">
        <v>520702</v>
      </c>
      <c r="D74031">
        <v>520702</v>
      </c>
      <c r="E74031">
        <v>175447</v>
      </c>
      <c r="F74031">
        <v>175447</v>
      </c>
      <c r="G74031">
        <v>1186537</v>
      </c>
      <c r="H74031">
        <v>1486549</v>
      </c>
      <c r="I74031">
        <v>1486549</v>
      </c>
    </row>
    <row r="74032" spans="1:9" x14ac:dyDescent="0.35">
      <c r="A74032">
        <v>5033590</v>
      </c>
      <c r="B74032">
        <v>842421</v>
      </c>
      <c r="C74032">
        <v>418041</v>
      </c>
      <c r="D74032">
        <v>418041</v>
      </c>
      <c r="E74032">
        <v>211284</v>
      </c>
      <c r="F74032">
        <v>211284</v>
      </c>
      <c r="G74032">
        <v>107942</v>
      </c>
      <c r="H74032">
        <v>1260323</v>
      </c>
      <c r="I74032">
        <v>1260322</v>
      </c>
    </row>
    <row r="74033" spans="1:9" x14ac:dyDescent="0.35">
      <c r="A74033">
        <v>5033591</v>
      </c>
      <c r="B74033">
        <v>773243</v>
      </c>
      <c r="C74033">
        <v>285769</v>
      </c>
      <c r="D74033">
        <v>285769</v>
      </c>
      <c r="E74033">
        <v>192576</v>
      </c>
      <c r="F74033">
        <v>192576</v>
      </c>
      <c r="G74033">
        <v>72791</v>
      </c>
      <c r="H74033">
        <v>89649</v>
      </c>
      <c r="I74033">
        <v>89649</v>
      </c>
    </row>
    <row r="74034" spans="1:9" x14ac:dyDescent="0.35">
      <c r="A74034">
        <v>5033592</v>
      </c>
      <c r="B74034">
        <v>950901</v>
      </c>
      <c r="C74034">
        <v>540402</v>
      </c>
      <c r="D74034">
        <v>540402</v>
      </c>
      <c r="E74034">
        <v>948271</v>
      </c>
      <c r="F74034">
        <v>948271</v>
      </c>
      <c r="G74034">
        <v>2127614</v>
      </c>
      <c r="H74034">
        <v>2882308</v>
      </c>
      <c r="I74034">
        <v>2882308</v>
      </c>
    </row>
    <row r="74035" spans="1:9" x14ac:dyDescent="0.35">
      <c r="A74035">
        <v>5033593</v>
      </c>
      <c r="B74035">
        <v>90157</v>
      </c>
      <c r="C74035">
        <v>528944</v>
      </c>
      <c r="D74035">
        <v>528944</v>
      </c>
      <c r="E74035">
        <v>185633</v>
      </c>
      <c r="F74035">
        <v>185633</v>
      </c>
      <c r="G74035">
        <v>1149026</v>
      </c>
      <c r="H74035">
        <v>1398853</v>
      </c>
      <c r="I74035">
        <v>1397914</v>
      </c>
    </row>
    <row r="74036" spans="1:9" x14ac:dyDescent="0.35">
      <c r="A74036">
        <v>5033594</v>
      </c>
      <c r="B74036">
        <v>844428</v>
      </c>
      <c r="C74036">
        <v>40892</v>
      </c>
      <c r="D74036">
        <v>40892</v>
      </c>
      <c r="E74036">
        <v>215266</v>
      </c>
      <c r="F74036">
        <v>215266</v>
      </c>
      <c r="G74036">
        <v>1048464</v>
      </c>
      <c r="H74036">
        <v>1208103</v>
      </c>
      <c r="I74036">
        <v>1208103</v>
      </c>
    </row>
    <row r="74037" spans="1:9" x14ac:dyDescent="0.35">
      <c r="A74037">
        <v>5033595</v>
      </c>
      <c r="B74037">
        <v>947424</v>
      </c>
      <c r="C74037">
        <v>510225</v>
      </c>
      <c r="D74037">
        <v>510225</v>
      </c>
      <c r="E74037">
        <v>931055</v>
      </c>
      <c r="F74037">
        <v>931055</v>
      </c>
      <c r="G74037">
        <v>2177983</v>
      </c>
      <c r="H74037">
        <v>2990863</v>
      </c>
      <c r="I74037">
        <v>2990863</v>
      </c>
    </row>
    <row r="74038" spans="1:9" x14ac:dyDescent="0.35">
      <c r="A74038">
        <v>5033596</v>
      </c>
      <c r="B74038">
        <v>895211</v>
      </c>
      <c r="C74038">
        <v>508294</v>
      </c>
      <c r="D74038">
        <v>508294</v>
      </c>
      <c r="E74038">
        <v>185506</v>
      </c>
      <c r="F74038">
        <v>185506</v>
      </c>
      <c r="G74038">
        <v>999687</v>
      </c>
      <c r="H74038">
        <v>1768726</v>
      </c>
      <c r="I74038">
        <v>1743062</v>
      </c>
    </row>
    <row r="74039" spans="1:9" x14ac:dyDescent="0.35">
      <c r="A74039">
        <v>5033597</v>
      </c>
      <c r="B74039">
        <v>835234</v>
      </c>
      <c r="C74039">
        <v>370814</v>
      </c>
      <c r="D74039">
        <v>370814</v>
      </c>
      <c r="E74039">
        <v>202997</v>
      </c>
      <c r="F74039">
        <v>202997</v>
      </c>
      <c r="G74039">
        <v>796781</v>
      </c>
      <c r="H74039">
        <v>1212455</v>
      </c>
      <c r="I74039">
        <v>1202836</v>
      </c>
    </row>
    <row r="74040" spans="1:9" x14ac:dyDescent="0.35">
      <c r="A74040">
        <v>5033598</v>
      </c>
      <c r="B74040">
        <v>951954</v>
      </c>
      <c r="C74040">
        <v>538192</v>
      </c>
      <c r="D74040">
        <v>538192</v>
      </c>
      <c r="E74040">
        <v>934971</v>
      </c>
      <c r="F74040">
        <v>934971</v>
      </c>
      <c r="G74040">
        <v>2078134</v>
      </c>
      <c r="H74040">
        <v>2840974</v>
      </c>
      <c r="I74040">
        <v>2840455</v>
      </c>
    </row>
    <row r="74041" spans="1:9" x14ac:dyDescent="0.35">
      <c r="A74041">
        <v>5033599</v>
      </c>
      <c r="B74041">
        <v>903659</v>
      </c>
      <c r="C74041">
        <v>5356</v>
      </c>
      <c r="D74041">
        <v>5356</v>
      </c>
      <c r="E74041">
        <v>186094</v>
      </c>
      <c r="F74041">
        <v>186094</v>
      </c>
      <c r="G74041">
        <v>1211099</v>
      </c>
      <c r="H74041">
        <v>1451836</v>
      </c>
      <c r="I74041">
        <v>1451836</v>
      </c>
    </row>
    <row r="74042" spans="1:9" x14ac:dyDescent="0.35">
      <c r="A74042">
        <v>5033600</v>
      </c>
      <c r="B74042">
        <v>847659</v>
      </c>
      <c r="C74042">
        <v>393794</v>
      </c>
      <c r="D74042">
        <v>393794</v>
      </c>
      <c r="E74042">
        <v>205235</v>
      </c>
      <c r="F74042">
        <v>205235</v>
      </c>
      <c r="G74042">
        <v>1037768</v>
      </c>
      <c r="H74042">
        <v>1308315</v>
      </c>
      <c r="I74042">
        <v>1308315</v>
      </c>
    </row>
    <row r="74043" spans="1:9" x14ac:dyDescent="0.35">
      <c r="A74043">
        <v>5033601</v>
      </c>
      <c r="B74043">
        <v>775541</v>
      </c>
      <c r="C74043">
        <v>283439</v>
      </c>
      <c r="D74043">
        <v>283439</v>
      </c>
      <c r="E74043">
        <v>196961</v>
      </c>
      <c r="F74043">
        <v>196961</v>
      </c>
      <c r="G74043">
        <v>687388</v>
      </c>
      <c r="H74043">
        <v>833386</v>
      </c>
      <c r="I74043">
        <v>824172</v>
      </c>
    </row>
    <row r="74044" spans="1:9" x14ac:dyDescent="0.35">
      <c r="A74044">
        <v>5033602</v>
      </c>
      <c r="B74044">
        <v>742111</v>
      </c>
      <c r="C74044">
        <v>299973</v>
      </c>
      <c r="D74044">
        <v>299973</v>
      </c>
      <c r="E74044">
        <v>209247</v>
      </c>
      <c r="F74044">
        <v>209247</v>
      </c>
      <c r="G74044">
        <v>725681</v>
      </c>
      <c r="H74044">
        <v>883114</v>
      </c>
      <c r="I74044">
        <v>883114</v>
      </c>
    </row>
    <row r="74045" spans="1:9" x14ac:dyDescent="0.35">
      <c r="A74045">
        <v>5033603</v>
      </c>
      <c r="B74045">
        <v>233521</v>
      </c>
      <c r="C74045">
        <v>0</v>
      </c>
      <c r="D74045">
        <v>0</v>
      </c>
      <c r="E74045">
        <v>0</v>
      </c>
      <c r="F74045">
        <v>0</v>
      </c>
      <c r="G74045">
        <v>345978</v>
      </c>
      <c r="H74045">
        <v>366793</v>
      </c>
      <c r="I74045">
        <v>366793</v>
      </c>
    </row>
    <row r="74046" spans="1:9" x14ac:dyDescent="0.35">
      <c r="A74046">
        <v>5033604</v>
      </c>
      <c r="B74046">
        <v>7746</v>
      </c>
      <c r="C74046">
        <v>371571</v>
      </c>
      <c r="D74046">
        <v>371571</v>
      </c>
      <c r="E74046">
        <v>219312</v>
      </c>
      <c r="F74046">
        <v>219312</v>
      </c>
      <c r="G74046">
        <v>755532</v>
      </c>
      <c r="H74046">
        <v>1065193</v>
      </c>
      <c r="I74046">
        <v>1065193</v>
      </c>
    </row>
    <row r="74047" spans="1:9" x14ac:dyDescent="0.35">
      <c r="A74047">
        <v>5033605</v>
      </c>
      <c r="B74047">
        <v>271807</v>
      </c>
      <c r="C74047">
        <v>0</v>
      </c>
      <c r="D74047">
        <v>0</v>
      </c>
      <c r="E74047">
        <v>0</v>
      </c>
      <c r="F74047">
        <v>0</v>
      </c>
      <c r="G74047">
        <v>251894</v>
      </c>
      <c r="H74047">
        <v>357913</v>
      </c>
      <c r="I74047">
        <v>357913</v>
      </c>
    </row>
    <row r="74048" spans="1:9" x14ac:dyDescent="0.35">
      <c r="A74048">
        <v>5033606</v>
      </c>
      <c r="B74048">
        <v>426516</v>
      </c>
      <c r="C74048">
        <v>0</v>
      </c>
      <c r="D74048">
        <v>0</v>
      </c>
      <c r="E74048">
        <v>0</v>
      </c>
      <c r="F74048">
        <v>0</v>
      </c>
      <c r="G74048">
        <v>181299</v>
      </c>
      <c r="H74048">
        <v>291129</v>
      </c>
      <c r="I74048">
        <v>291128</v>
      </c>
    </row>
    <row r="74049" spans="1:9" x14ac:dyDescent="0.35">
      <c r="A74049">
        <v>5033607</v>
      </c>
      <c r="B74049">
        <v>704363</v>
      </c>
      <c r="C74049">
        <v>238114</v>
      </c>
      <c r="D74049">
        <v>238114</v>
      </c>
      <c r="E74049">
        <v>195331</v>
      </c>
      <c r="F74049">
        <v>195331</v>
      </c>
      <c r="G74049">
        <v>723938</v>
      </c>
      <c r="H74049">
        <v>819437</v>
      </c>
      <c r="I74049">
        <v>802625</v>
      </c>
    </row>
    <row r="74050" spans="1:9" x14ac:dyDescent="0.35">
      <c r="A74050">
        <v>5033608</v>
      </c>
      <c r="B74050">
        <v>226947</v>
      </c>
      <c r="C74050">
        <v>0</v>
      </c>
      <c r="D74050">
        <v>0</v>
      </c>
      <c r="E74050">
        <v>0</v>
      </c>
      <c r="F74050">
        <v>0</v>
      </c>
      <c r="G74050">
        <v>326879</v>
      </c>
      <c r="H74050">
        <v>366698</v>
      </c>
      <c r="I74050">
        <v>366698</v>
      </c>
    </row>
    <row r="74051" spans="1:9" x14ac:dyDescent="0.35">
      <c r="A74051">
        <v>5033609</v>
      </c>
      <c r="B74051">
        <v>719708</v>
      </c>
      <c r="C74051">
        <v>26637</v>
      </c>
      <c r="D74051">
        <v>26637</v>
      </c>
      <c r="E74051">
        <v>20543</v>
      </c>
      <c r="F74051">
        <v>20543</v>
      </c>
      <c r="G74051">
        <v>725681</v>
      </c>
      <c r="H74051">
        <v>824841</v>
      </c>
      <c r="I74051">
        <v>823612</v>
      </c>
    </row>
    <row r="74052" spans="1:9" x14ac:dyDescent="0.35">
      <c r="A74052">
        <v>5033610</v>
      </c>
      <c r="B74052">
        <v>235655</v>
      </c>
      <c r="C74052">
        <v>0</v>
      </c>
      <c r="D74052">
        <v>0</v>
      </c>
      <c r="E74052">
        <v>0</v>
      </c>
      <c r="F74052">
        <v>0</v>
      </c>
      <c r="G74052">
        <v>345962</v>
      </c>
      <c r="H74052">
        <v>366797</v>
      </c>
      <c r="I74052">
        <v>366797</v>
      </c>
    </row>
    <row r="74053" spans="1:9" x14ac:dyDescent="0.35">
      <c r="A74053">
        <v>5033611</v>
      </c>
      <c r="B74053">
        <v>730717</v>
      </c>
      <c r="C74053">
        <v>234541</v>
      </c>
      <c r="D74053">
        <v>234541</v>
      </c>
      <c r="E74053">
        <v>184895</v>
      </c>
      <c r="F74053">
        <v>184895</v>
      </c>
      <c r="G74053">
        <v>737243</v>
      </c>
      <c r="H74053">
        <v>968808</v>
      </c>
      <c r="I74053">
        <v>968808</v>
      </c>
    </row>
    <row r="74054" spans="1:9" x14ac:dyDescent="0.35">
      <c r="A74054">
        <v>5033612</v>
      </c>
      <c r="B74054">
        <v>126252</v>
      </c>
      <c r="C74054">
        <v>0</v>
      </c>
      <c r="D74054">
        <v>0</v>
      </c>
      <c r="E74054">
        <v>0</v>
      </c>
      <c r="F74054">
        <v>0</v>
      </c>
      <c r="G74054">
        <v>214724</v>
      </c>
      <c r="H74054">
        <v>31034</v>
      </c>
      <c r="I74054">
        <v>307628</v>
      </c>
    </row>
    <row r="74055" spans="1:9" x14ac:dyDescent="0.35">
      <c r="A74055">
        <v>5033613</v>
      </c>
      <c r="B74055">
        <v>735192</v>
      </c>
      <c r="C74055">
        <v>237942</v>
      </c>
      <c r="D74055">
        <v>237942</v>
      </c>
      <c r="E74055">
        <v>181789</v>
      </c>
      <c r="F74055">
        <v>181789</v>
      </c>
      <c r="G74055">
        <v>736605</v>
      </c>
      <c r="H74055">
        <v>967832</v>
      </c>
      <c r="I74055">
        <v>967832</v>
      </c>
    </row>
    <row r="74056" spans="1:9" x14ac:dyDescent="0.35">
      <c r="A74056">
        <v>5033614</v>
      </c>
      <c r="B74056">
        <v>12792</v>
      </c>
      <c r="C74056">
        <v>0</v>
      </c>
      <c r="D74056">
        <v>0</v>
      </c>
      <c r="E74056">
        <v>0</v>
      </c>
      <c r="F74056">
        <v>0</v>
      </c>
      <c r="G74056">
        <v>214687</v>
      </c>
      <c r="H74056">
        <v>308723</v>
      </c>
      <c r="I74056">
        <v>308509</v>
      </c>
    </row>
    <row r="74057" spans="1:9" x14ac:dyDescent="0.35">
      <c r="A74057">
        <v>5033615</v>
      </c>
      <c r="B74057">
        <v>711762</v>
      </c>
      <c r="C74057">
        <v>247617</v>
      </c>
      <c r="D74057">
        <v>247617</v>
      </c>
      <c r="E74057">
        <v>197048</v>
      </c>
      <c r="F74057">
        <v>197048</v>
      </c>
      <c r="G74057">
        <v>723857</v>
      </c>
      <c r="H74057">
        <v>824622</v>
      </c>
      <c r="I74057">
        <v>824622</v>
      </c>
    </row>
    <row r="74058" spans="1:9" x14ac:dyDescent="0.35">
      <c r="A74058">
        <v>5033616</v>
      </c>
      <c r="B74058">
        <v>229723</v>
      </c>
      <c r="C74058">
        <v>0</v>
      </c>
      <c r="D74058">
        <v>0</v>
      </c>
      <c r="E74058">
        <v>0</v>
      </c>
      <c r="F74058">
        <v>0</v>
      </c>
      <c r="G74058">
        <v>340962</v>
      </c>
      <c r="H74058">
        <v>366546</v>
      </c>
      <c r="I74058">
        <v>366546</v>
      </c>
    </row>
    <row r="74059" spans="1:9" x14ac:dyDescent="0.35">
      <c r="A74059">
        <v>5033617</v>
      </c>
      <c r="B74059">
        <v>7259</v>
      </c>
      <c r="C74059">
        <v>212372</v>
      </c>
      <c r="D74059">
        <v>212372</v>
      </c>
      <c r="E74059">
        <v>176429</v>
      </c>
      <c r="F74059">
        <v>176429</v>
      </c>
      <c r="G74059">
        <v>736605</v>
      </c>
      <c r="H74059">
        <v>882701</v>
      </c>
      <c r="I74059">
        <v>882701</v>
      </c>
    </row>
    <row r="74060" spans="1:9" x14ac:dyDescent="0.35">
      <c r="A74060">
        <v>5033618</v>
      </c>
      <c r="B74060">
        <v>101546</v>
      </c>
      <c r="C74060">
        <v>0</v>
      </c>
      <c r="D74060">
        <v>0</v>
      </c>
      <c r="E74060">
        <v>0</v>
      </c>
      <c r="F74060">
        <v>0</v>
      </c>
      <c r="G74060">
        <v>214687</v>
      </c>
      <c r="H74060">
        <v>29109</v>
      </c>
      <c r="I74060">
        <v>290907</v>
      </c>
    </row>
    <row r="74061" spans="1:9" x14ac:dyDescent="0.35">
      <c r="A74061">
        <v>5033619</v>
      </c>
      <c r="B74061">
        <v>714457</v>
      </c>
      <c r="C74061">
        <v>245927</v>
      </c>
      <c r="D74061">
        <v>245927</v>
      </c>
      <c r="E74061">
        <v>206236</v>
      </c>
      <c r="F74061">
        <v>206236</v>
      </c>
      <c r="G74061">
        <v>667508</v>
      </c>
      <c r="H74061">
        <v>777117</v>
      </c>
      <c r="I74061">
        <v>775441</v>
      </c>
    </row>
    <row r="74062" spans="1:9" x14ac:dyDescent="0.35">
      <c r="A74062">
        <v>5033620</v>
      </c>
      <c r="B74062">
        <v>264155</v>
      </c>
      <c r="C74062">
        <v>0</v>
      </c>
      <c r="D74062">
        <v>0</v>
      </c>
      <c r="E74062">
        <v>0</v>
      </c>
      <c r="F74062">
        <v>0</v>
      </c>
      <c r="G74062">
        <v>344501</v>
      </c>
      <c r="H74062">
        <v>366676</v>
      </c>
      <c r="I74062">
        <v>366676</v>
      </c>
    </row>
    <row r="74063" spans="1:9" x14ac:dyDescent="0.35">
      <c r="A74063">
        <v>5033621</v>
      </c>
      <c r="B74063">
        <v>688224</v>
      </c>
      <c r="C74063">
        <v>2551</v>
      </c>
      <c r="D74063">
        <v>2551</v>
      </c>
      <c r="E74063">
        <v>213928</v>
      </c>
      <c r="F74063">
        <v>213928</v>
      </c>
      <c r="G74063">
        <v>621547</v>
      </c>
      <c r="H74063">
        <v>801531</v>
      </c>
      <c r="I74063">
        <v>799907</v>
      </c>
    </row>
    <row r="74064" spans="1:9" x14ac:dyDescent="0.35">
      <c r="A74064">
        <v>5033622</v>
      </c>
      <c r="B74064">
        <v>120407</v>
      </c>
      <c r="C74064">
        <v>0</v>
      </c>
      <c r="D74064">
        <v>0</v>
      </c>
      <c r="E74064">
        <v>0</v>
      </c>
      <c r="F74064">
        <v>0</v>
      </c>
      <c r="G74064">
        <v>237537</v>
      </c>
      <c r="H74064">
        <v>312986</v>
      </c>
      <c r="I74064">
        <v>312986</v>
      </c>
    </row>
    <row r="74065" spans="1:9" x14ac:dyDescent="0.35">
      <c r="A74065">
        <v>5033623</v>
      </c>
      <c r="B74065">
        <v>68863</v>
      </c>
      <c r="C74065">
        <v>245064</v>
      </c>
      <c r="D74065">
        <v>245064</v>
      </c>
      <c r="E74065">
        <v>205511</v>
      </c>
      <c r="F74065">
        <v>205511</v>
      </c>
      <c r="G74065">
        <v>641899</v>
      </c>
      <c r="H74065">
        <v>841514</v>
      </c>
      <c r="I74065">
        <v>778085</v>
      </c>
    </row>
    <row r="74066" spans="1:9" x14ac:dyDescent="0.35">
      <c r="A74066">
        <v>5033624</v>
      </c>
      <c r="B74066">
        <v>578893</v>
      </c>
      <c r="C74066">
        <v>0</v>
      </c>
      <c r="D74066">
        <v>0</v>
      </c>
      <c r="E74066">
        <v>0</v>
      </c>
      <c r="F74066">
        <v>0</v>
      </c>
      <c r="G74066">
        <v>179599</v>
      </c>
      <c r="H74066">
        <v>293147</v>
      </c>
      <c r="I74066">
        <v>293147</v>
      </c>
    </row>
    <row r="74067" spans="1:9" x14ac:dyDescent="0.35">
      <c r="A74067">
        <v>5033625</v>
      </c>
      <c r="B74067">
        <v>682492</v>
      </c>
      <c r="C74067">
        <v>22695</v>
      </c>
      <c r="D74067">
        <v>22695</v>
      </c>
      <c r="E74067">
        <v>200992</v>
      </c>
      <c r="F74067">
        <v>200992</v>
      </c>
      <c r="G74067">
        <v>612275</v>
      </c>
      <c r="H74067">
        <v>799408</v>
      </c>
      <c r="I74067">
        <v>799408</v>
      </c>
    </row>
    <row r="74068" spans="1:9" x14ac:dyDescent="0.35">
      <c r="A74068">
        <v>5033626</v>
      </c>
      <c r="B74068">
        <v>123846</v>
      </c>
      <c r="C74068">
        <v>0</v>
      </c>
      <c r="D74068">
        <v>0</v>
      </c>
      <c r="E74068">
        <v>0</v>
      </c>
      <c r="F74068">
        <v>0</v>
      </c>
      <c r="G74068">
        <v>237537</v>
      </c>
      <c r="H74068">
        <v>312986</v>
      </c>
      <c r="I74068">
        <v>312986</v>
      </c>
    </row>
    <row r="74069" spans="1:9" x14ac:dyDescent="0.35">
      <c r="A74069">
        <v>5033627</v>
      </c>
      <c r="B74069">
        <v>772963</v>
      </c>
      <c r="C74069">
        <v>305282</v>
      </c>
      <c r="D74069">
        <v>305282</v>
      </c>
      <c r="E74069">
        <v>209618</v>
      </c>
      <c r="F74069">
        <v>209618</v>
      </c>
      <c r="G74069">
        <v>75623</v>
      </c>
      <c r="H74069">
        <v>102138</v>
      </c>
      <c r="I74069">
        <v>102138</v>
      </c>
    </row>
    <row r="74070" spans="1:9" x14ac:dyDescent="0.35">
      <c r="A74070">
        <v>5033628</v>
      </c>
      <c r="B74070">
        <v>366933</v>
      </c>
      <c r="C74070">
        <v>0</v>
      </c>
      <c r="D74070">
        <v>142676</v>
      </c>
      <c r="E74070">
        <v>0</v>
      </c>
      <c r="F74070">
        <v>195933</v>
      </c>
      <c r="G74070">
        <v>308294</v>
      </c>
      <c r="H74070">
        <v>38947</v>
      </c>
      <c r="I74070">
        <v>388347</v>
      </c>
    </row>
    <row r="74071" spans="1:9" x14ac:dyDescent="0.35">
      <c r="A74071">
        <v>5033629</v>
      </c>
      <c r="B74071">
        <v>696618</v>
      </c>
      <c r="C74071">
        <v>232768</v>
      </c>
      <c r="D74071">
        <v>232768</v>
      </c>
      <c r="E74071">
        <v>212502</v>
      </c>
      <c r="F74071">
        <v>212502</v>
      </c>
      <c r="G74071">
        <v>633606</v>
      </c>
      <c r="H74071">
        <v>804958</v>
      </c>
      <c r="I74071">
        <v>796711</v>
      </c>
    </row>
    <row r="74072" spans="1:9" x14ac:dyDescent="0.35">
      <c r="A74072">
        <v>5033630</v>
      </c>
      <c r="B74072">
        <v>46666</v>
      </c>
      <c r="C74072">
        <v>0</v>
      </c>
      <c r="D74072">
        <v>0</v>
      </c>
      <c r="E74072">
        <v>0</v>
      </c>
      <c r="F74072">
        <v>0</v>
      </c>
      <c r="G74072">
        <v>179599</v>
      </c>
      <c r="H74072">
        <v>289845</v>
      </c>
      <c r="I74072">
        <v>289845</v>
      </c>
    </row>
    <row r="74073" spans="1:9" x14ac:dyDescent="0.35">
      <c r="A74073">
        <v>5033631</v>
      </c>
      <c r="B74073">
        <v>695365</v>
      </c>
      <c r="C74073">
        <v>1471</v>
      </c>
      <c r="D74073">
        <v>1471</v>
      </c>
      <c r="E74073">
        <v>181816</v>
      </c>
      <c r="F74073">
        <v>181816</v>
      </c>
      <c r="G74073">
        <v>725681</v>
      </c>
      <c r="H74073">
        <v>821298</v>
      </c>
      <c r="I74073">
        <v>821298</v>
      </c>
    </row>
    <row r="74074" spans="1:9" x14ac:dyDescent="0.35">
      <c r="A74074">
        <v>5033632</v>
      </c>
      <c r="B74074">
        <v>163809</v>
      </c>
      <c r="C74074">
        <v>0</v>
      </c>
      <c r="D74074">
        <v>0</v>
      </c>
      <c r="E74074">
        <v>0</v>
      </c>
      <c r="F74074">
        <v>0</v>
      </c>
      <c r="G74074">
        <v>274511</v>
      </c>
      <c r="H74074">
        <v>335538</v>
      </c>
      <c r="I74074">
        <v>323079</v>
      </c>
    </row>
    <row r="74075" spans="1:9" x14ac:dyDescent="0.35">
      <c r="A74075">
        <v>5033633</v>
      </c>
      <c r="B74075">
        <v>686394</v>
      </c>
      <c r="C74075">
        <v>175577</v>
      </c>
      <c r="D74075">
        <v>175577</v>
      </c>
      <c r="E74075">
        <v>198105</v>
      </c>
      <c r="F74075">
        <v>198105</v>
      </c>
      <c r="G74075">
        <v>629764</v>
      </c>
      <c r="H74075">
        <v>757235</v>
      </c>
      <c r="I74075">
        <v>738687</v>
      </c>
    </row>
    <row r="74076" spans="1:9" x14ac:dyDescent="0.35">
      <c r="A74076">
        <v>5033634</v>
      </c>
      <c r="B74076">
        <v>261193</v>
      </c>
      <c r="C74076">
        <v>0</v>
      </c>
      <c r="D74076">
        <v>0</v>
      </c>
      <c r="E74076">
        <v>0</v>
      </c>
      <c r="F74076">
        <v>0</v>
      </c>
      <c r="G74076">
        <v>297258</v>
      </c>
      <c r="H74076">
        <v>36679</v>
      </c>
      <c r="I74076">
        <v>36679</v>
      </c>
    </row>
    <row r="74077" spans="1:9" x14ac:dyDescent="0.35">
      <c r="A74077">
        <v>5033635</v>
      </c>
      <c r="B74077">
        <v>678981</v>
      </c>
      <c r="C74077">
        <v>152107</v>
      </c>
      <c r="D74077">
        <v>152107</v>
      </c>
      <c r="E74077">
        <v>188004</v>
      </c>
      <c r="F74077">
        <v>188004</v>
      </c>
      <c r="G74077">
        <v>630886</v>
      </c>
      <c r="H74077">
        <v>75695</v>
      </c>
      <c r="I74077">
        <v>75695</v>
      </c>
    </row>
    <row r="74078" spans="1:9" x14ac:dyDescent="0.35">
      <c r="A74078">
        <v>5033636</v>
      </c>
      <c r="B74078">
        <v>275717</v>
      </c>
      <c r="C74078">
        <v>0</v>
      </c>
      <c r="D74078">
        <v>0</v>
      </c>
      <c r="E74078">
        <v>0</v>
      </c>
      <c r="F74078">
        <v>0</v>
      </c>
      <c r="G74078">
        <v>300509</v>
      </c>
      <c r="H74078">
        <v>366534</v>
      </c>
      <c r="I74078">
        <v>366371</v>
      </c>
    </row>
    <row r="74079" spans="1:9" x14ac:dyDescent="0.35">
      <c r="A74079">
        <v>5033637</v>
      </c>
      <c r="B74079">
        <v>721393</v>
      </c>
      <c r="C74079">
        <v>240442</v>
      </c>
      <c r="D74079">
        <v>240442</v>
      </c>
      <c r="E74079">
        <v>190739</v>
      </c>
      <c r="F74079">
        <v>190739</v>
      </c>
      <c r="G74079">
        <v>650242</v>
      </c>
      <c r="H74079">
        <v>768975</v>
      </c>
      <c r="I74079">
        <v>768975</v>
      </c>
    </row>
    <row r="74080" spans="1:9" x14ac:dyDescent="0.35">
      <c r="A74080">
        <v>5033638</v>
      </c>
      <c r="B74080">
        <v>259908</v>
      </c>
      <c r="C74080">
        <v>0</v>
      </c>
      <c r="D74080">
        <v>0</v>
      </c>
      <c r="E74080">
        <v>0</v>
      </c>
      <c r="F74080">
        <v>0</v>
      </c>
      <c r="G74080">
        <v>275964</v>
      </c>
      <c r="H74080">
        <v>366542</v>
      </c>
      <c r="I74080">
        <v>362371</v>
      </c>
    </row>
    <row r="74081" spans="1:9" x14ac:dyDescent="0.35">
      <c r="A74081">
        <v>5033639</v>
      </c>
      <c r="B74081">
        <v>712937</v>
      </c>
      <c r="C74081">
        <v>247196</v>
      </c>
      <c r="D74081">
        <v>247196</v>
      </c>
      <c r="E74081">
        <v>196097</v>
      </c>
      <c r="F74081">
        <v>196097</v>
      </c>
      <c r="G74081">
        <v>674449</v>
      </c>
      <c r="H74081">
        <v>767629</v>
      </c>
      <c r="I74081">
        <v>767629</v>
      </c>
    </row>
    <row r="74082" spans="1:9" x14ac:dyDescent="0.35">
      <c r="A74082">
        <v>5033640</v>
      </c>
      <c r="B74082">
        <v>258285</v>
      </c>
      <c r="C74082">
        <v>0</v>
      </c>
      <c r="D74082">
        <v>0</v>
      </c>
      <c r="E74082">
        <v>0</v>
      </c>
      <c r="F74082">
        <v>0</v>
      </c>
      <c r="G74082">
        <v>250048</v>
      </c>
      <c r="H74082">
        <v>366696</v>
      </c>
      <c r="I74082">
        <v>360604</v>
      </c>
    </row>
    <row r="74083" spans="1:9" x14ac:dyDescent="0.35">
      <c r="A74083">
        <v>5033641</v>
      </c>
      <c r="B74083">
        <v>690317</v>
      </c>
      <c r="C74083">
        <v>259628</v>
      </c>
      <c r="D74083">
        <v>259628</v>
      </c>
      <c r="E74083">
        <v>20596</v>
      </c>
      <c r="F74083">
        <v>20596</v>
      </c>
      <c r="G74083">
        <v>578274</v>
      </c>
      <c r="H74083">
        <v>695468</v>
      </c>
      <c r="I74083">
        <v>695468</v>
      </c>
    </row>
    <row r="74084" spans="1:9" x14ac:dyDescent="0.35">
      <c r="A74084">
        <v>5033642</v>
      </c>
      <c r="B74084">
        <v>113473</v>
      </c>
      <c r="C74084">
        <v>0</v>
      </c>
      <c r="D74084">
        <v>0</v>
      </c>
      <c r="E74084">
        <v>0</v>
      </c>
      <c r="F74084">
        <v>0</v>
      </c>
      <c r="G74084">
        <v>179315</v>
      </c>
      <c r="H74084">
        <v>242773</v>
      </c>
      <c r="I74084">
        <v>242773</v>
      </c>
    </row>
    <row r="74085" spans="1:9" x14ac:dyDescent="0.35">
      <c r="A74085">
        <v>5033643</v>
      </c>
      <c r="B74085">
        <v>68667</v>
      </c>
      <c r="C74085">
        <v>253679</v>
      </c>
      <c r="D74085">
        <v>253679</v>
      </c>
      <c r="E74085">
        <v>20124</v>
      </c>
      <c r="F74085">
        <v>20124</v>
      </c>
      <c r="G74085">
        <v>534644</v>
      </c>
      <c r="H74085">
        <v>706725</v>
      </c>
      <c r="I74085">
        <v>706725</v>
      </c>
    </row>
    <row r="74086" spans="1:9" x14ac:dyDescent="0.35">
      <c r="A74086">
        <v>5033644</v>
      </c>
      <c r="B74086">
        <v>112859</v>
      </c>
      <c r="C74086">
        <v>0</v>
      </c>
      <c r="D74086">
        <v>0</v>
      </c>
      <c r="E74086">
        <v>0</v>
      </c>
      <c r="F74086">
        <v>0</v>
      </c>
      <c r="G74086">
        <v>150671</v>
      </c>
      <c r="H74086">
        <v>239364</v>
      </c>
      <c r="I74086">
        <v>238945</v>
      </c>
    </row>
    <row r="74087" spans="1:9" x14ac:dyDescent="0.35">
      <c r="A74087">
        <v>5033645</v>
      </c>
      <c r="B74087">
        <v>696538</v>
      </c>
      <c r="C74087">
        <v>285995</v>
      </c>
      <c r="D74087">
        <v>285995</v>
      </c>
      <c r="E74087">
        <v>215925</v>
      </c>
      <c r="F74087">
        <v>215925</v>
      </c>
      <c r="G74087">
        <v>53495</v>
      </c>
      <c r="H74087">
        <v>768878</v>
      </c>
      <c r="I74087">
        <v>767384</v>
      </c>
    </row>
    <row r="74088" spans="1:9" x14ac:dyDescent="0.35">
      <c r="A74088">
        <v>5033646</v>
      </c>
      <c r="B74088">
        <v>764496</v>
      </c>
      <c r="C74088">
        <v>324443</v>
      </c>
      <c r="D74088">
        <v>324443</v>
      </c>
      <c r="E74088">
        <v>20262</v>
      </c>
      <c r="F74088">
        <v>20262</v>
      </c>
      <c r="G74088">
        <v>756336</v>
      </c>
      <c r="H74088">
        <v>95859</v>
      </c>
      <c r="I74088">
        <v>95859</v>
      </c>
    </row>
    <row r="74089" spans="1:9" x14ac:dyDescent="0.35">
      <c r="A74089">
        <v>5033647</v>
      </c>
      <c r="B74089">
        <v>390538</v>
      </c>
      <c r="C74089">
        <v>0</v>
      </c>
      <c r="D74089">
        <v>16428</v>
      </c>
      <c r="E74089">
        <v>0</v>
      </c>
      <c r="F74089">
        <v>20519</v>
      </c>
      <c r="G74089">
        <v>298502</v>
      </c>
      <c r="H74089">
        <v>386958</v>
      </c>
      <c r="I74089">
        <v>345153</v>
      </c>
    </row>
    <row r="74090" spans="1:9" x14ac:dyDescent="0.35">
      <c r="A74090">
        <v>5033648</v>
      </c>
      <c r="B74090">
        <v>214624</v>
      </c>
      <c r="C74090">
        <v>0</v>
      </c>
      <c r="D74090">
        <v>0</v>
      </c>
      <c r="E74090">
        <v>0</v>
      </c>
      <c r="F74090">
        <v>0</v>
      </c>
      <c r="G74090">
        <v>137008</v>
      </c>
      <c r="H74090">
        <v>264502</v>
      </c>
      <c r="I74090">
        <v>264502</v>
      </c>
    </row>
    <row r="74091" spans="1:9" x14ac:dyDescent="0.35">
      <c r="A74091">
        <v>5033649</v>
      </c>
      <c r="B74091">
        <v>187043</v>
      </c>
      <c r="C74091">
        <v>0</v>
      </c>
      <c r="D74091">
        <v>0</v>
      </c>
      <c r="E74091">
        <v>0</v>
      </c>
      <c r="F74091">
        <v>0</v>
      </c>
      <c r="G74091">
        <v>104234</v>
      </c>
      <c r="H74091">
        <v>230363</v>
      </c>
      <c r="I74091">
        <v>230363</v>
      </c>
    </row>
    <row r="74092" spans="1:9" x14ac:dyDescent="0.35">
      <c r="A74092">
        <v>5033650</v>
      </c>
      <c r="B74092">
        <v>6821</v>
      </c>
      <c r="C74092">
        <v>20586</v>
      </c>
      <c r="D74092">
        <v>20586</v>
      </c>
      <c r="E74092">
        <v>183012</v>
      </c>
      <c r="F74092">
        <v>183012</v>
      </c>
      <c r="G74092">
        <v>556729</v>
      </c>
      <c r="H74092">
        <v>712413</v>
      </c>
      <c r="I74092">
        <v>712413</v>
      </c>
    </row>
    <row r="74093" spans="1:9" x14ac:dyDescent="0.35">
      <c r="A74093">
        <v>5033651</v>
      </c>
      <c r="B74093">
        <v>632807</v>
      </c>
      <c r="C74093">
        <v>166784</v>
      </c>
      <c r="D74093">
        <v>166784</v>
      </c>
      <c r="E74093">
        <v>14056</v>
      </c>
      <c r="F74093">
        <v>14056</v>
      </c>
      <c r="G74093">
        <v>672973</v>
      </c>
      <c r="H74093">
        <v>757415</v>
      </c>
      <c r="I74093">
        <v>753799</v>
      </c>
    </row>
    <row r="74094" spans="1:9" x14ac:dyDescent="0.35">
      <c r="A74094">
        <v>5033652</v>
      </c>
      <c r="B74094">
        <v>760452</v>
      </c>
      <c r="C74094">
        <v>214707</v>
      </c>
      <c r="D74094">
        <v>214707</v>
      </c>
      <c r="E74094">
        <v>180948</v>
      </c>
      <c r="F74094">
        <v>180948</v>
      </c>
      <c r="G74094">
        <v>637491</v>
      </c>
      <c r="H74094">
        <v>776471</v>
      </c>
      <c r="I74094">
        <v>776471</v>
      </c>
    </row>
    <row r="74095" spans="1:9" x14ac:dyDescent="0.35">
      <c r="A74095">
        <v>5033653</v>
      </c>
      <c r="B74095">
        <v>815614</v>
      </c>
      <c r="C74095">
        <v>0</v>
      </c>
      <c r="D74095">
        <v>0</v>
      </c>
      <c r="E74095">
        <v>0</v>
      </c>
      <c r="F74095">
        <v>0</v>
      </c>
      <c r="G74095">
        <v>185905</v>
      </c>
      <c r="H74095">
        <v>30947</v>
      </c>
      <c r="I74095">
        <v>30947</v>
      </c>
    </row>
    <row r="74096" spans="1:9" x14ac:dyDescent="0.35">
      <c r="A74096">
        <v>5033654</v>
      </c>
      <c r="B74096">
        <v>682421</v>
      </c>
      <c r="C74096">
        <v>23821</v>
      </c>
      <c r="D74096">
        <v>23821</v>
      </c>
      <c r="E74096">
        <v>19353</v>
      </c>
      <c r="F74096">
        <v>19353</v>
      </c>
      <c r="G74096">
        <v>560412</v>
      </c>
      <c r="H74096">
        <v>732282</v>
      </c>
      <c r="I74096">
        <v>729255</v>
      </c>
    </row>
    <row r="74097" spans="1:9" x14ac:dyDescent="0.35">
      <c r="A74097">
        <v>5033655</v>
      </c>
      <c r="B74097">
        <v>688408</v>
      </c>
      <c r="C74097">
        <v>184728</v>
      </c>
      <c r="D74097">
        <v>184728</v>
      </c>
      <c r="E74097">
        <v>1713</v>
      </c>
      <c r="F74097">
        <v>1713</v>
      </c>
      <c r="G74097">
        <v>538182</v>
      </c>
      <c r="H74097">
        <v>677021</v>
      </c>
      <c r="I74097">
        <v>674491</v>
      </c>
    </row>
    <row r="74098" spans="1:9" x14ac:dyDescent="0.35">
      <c r="A74098">
        <v>5033656</v>
      </c>
      <c r="B74098">
        <v>699126</v>
      </c>
      <c r="C74098">
        <v>254242</v>
      </c>
      <c r="D74098">
        <v>254242</v>
      </c>
      <c r="E74098">
        <v>206555</v>
      </c>
      <c r="F74098">
        <v>206555</v>
      </c>
      <c r="G74098">
        <v>517861</v>
      </c>
      <c r="H74098">
        <v>711698</v>
      </c>
      <c r="I74098">
        <v>707205</v>
      </c>
    </row>
    <row r="74099" spans="1:9" x14ac:dyDescent="0.35">
      <c r="A74099">
        <v>5033657</v>
      </c>
      <c r="B74099">
        <v>623643</v>
      </c>
      <c r="C74099">
        <v>102647</v>
      </c>
      <c r="D74099">
        <v>102958254</v>
      </c>
      <c r="E74099">
        <v>101082</v>
      </c>
      <c r="F74099">
        <v>101388508</v>
      </c>
      <c r="G74099">
        <v>406326</v>
      </c>
      <c r="H74099">
        <v>579532</v>
      </c>
      <c r="I74099">
        <v>574315</v>
      </c>
    </row>
    <row r="74100" spans="1:9" x14ac:dyDescent="0.35">
      <c r="A74100">
        <v>5033658</v>
      </c>
      <c r="B74100">
        <v>65257</v>
      </c>
      <c r="C74100">
        <v>0</v>
      </c>
      <c r="D74100">
        <v>724178</v>
      </c>
      <c r="E74100">
        <v>0</v>
      </c>
      <c r="F74100">
        <v>865795</v>
      </c>
      <c r="G74100">
        <v>34505</v>
      </c>
      <c r="H74100">
        <v>566642</v>
      </c>
      <c r="I74100">
        <v>563053</v>
      </c>
    </row>
    <row r="74101" spans="1:9" x14ac:dyDescent="0.35">
      <c r="A74101">
        <v>5033659</v>
      </c>
      <c r="B74101">
        <v>696078</v>
      </c>
      <c r="C74101">
        <v>232462</v>
      </c>
      <c r="D74101">
        <v>232462</v>
      </c>
      <c r="E74101">
        <v>18886</v>
      </c>
      <c r="F74101">
        <v>18886</v>
      </c>
      <c r="G74101">
        <v>590714</v>
      </c>
      <c r="H74101">
        <v>79418</v>
      </c>
      <c r="I74101">
        <v>788426</v>
      </c>
    </row>
    <row r="74102" spans="1:9" x14ac:dyDescent="0.35">
      <c r="A74102">
        <v>5033660</v>
      </c>
      <c r="B74102">
        <v>663402</v>
      </c>
      <c r="C74102">
        <v>259422</v>
      </c>
      <c r="D74102">
        <v>259422</v>
      </c>
      <c r="E74102">
        <v>207545</v>
      </c>
      <c r="F74102">
        <v>207545</v>
      </c>
      <c r="G74102">
        <v>581885</v>
      </c>
      <c r="H74102">
        <v>742312</v>
      </c>
      <c r="I74102">
        <v>742312</v>
      </c>
    </row>
    <row r="74103" spans="1:9" x14ac:dyDescent="0.35">
      <c r="A74103">
        <v>5033661</v>
      </c>
      <c r="B74103">
        <v>16099</v>
      </c>
      <c r="C74103">
        <v>0</v>
      </c>
      <c r="D74103">
        <v>0</v>
      </c>
      <c r="E74103">
        <v>0</v>
      </c>
      <c r="F74103">
        <v>0</v>
      </c>
      <c r="G74103">
        <v>181206</v>
      </c>
      <c r="H74103">
        <v>248173</v>
      </c>
      <c r="I74103">
        <v>247883</v>
      </c>
    </row>
    <row r="74104" spans="1:9" x14ac:dyDescent="0.35">
      <c r="A74104">
        <v>5033662</v>
      </c>
      <c r="B74104">
        <v>685976</v>
      </c>
      <c r="C74104">
        <v>243907</v>
      </c>
      <c r="D74104">
        <v>243907</v>
      </c>
      <c r="E74104">
        <v>195134</v>
      </c>
      <c r="F74104">
        <v>195134</v>
      </c>
      <c r="G74104">
        <v>675454</v>
      </c>
      <c r="H74104">
        <v>834948</v>
      </c>
      <c r="I74104">
        <v>834948</v>
      </c>
    </row>
    <row r="74105" spans="1:9" x14ac:dyDescent="0.35">
      <c r="A74105">
        <v>5033663</v>
      </c>
      <c r="B74105">
        <v>182601</v>
      </c>
      <c r="C74105">
        <v>0</v>
      </c>
      <c r="D74105">
        <v>0</v>
      </c>
      <c r="E74105">
        <v>0</v>
      </c>
      <c r="F74105">
        <v>0</v>
      </c>
      <c r="G74105">
        <v>205673</v>
      </c>
      <c r="H74105">
        <v>357191</v>
      </c>
      <c r="I74105">
        <v>356614</v>
      </c>
    </row>
    <row r="74106" spans="1:9" x14ac:dyDescent="0.35">
      <c r="A74106">
        <v>5033664</v>
      </c>
      <c r="B74106">
        <v>729025</v>
      </c>
      <c r="C74106">
        <v>234492</v>
      </c>
      <c r="D74106">
        <v>234492</v>
      </c>
      <c r="E74106">
        <v>181083</v>
      </c>
      <c r="F74106">
        <v>181083</v>
      </c>
      <c r="G74106">
        <v>737218</v>
      </c>
      <c r="H74106">
        <v>899015</v>
      </c>
      <c r="I74106">
        <v>869826</v>
      </c>
    </row>
    <row r="74107" spans="1:9" x14ac:dyDescent="0.35">
      <c r="A74107">
        <v>5033665</v>
      </c>
      <c r="B74107">
        <v>71455</v>
      </c>
      <c r="C74107">
        <v>0</v>
      </c>
      <c r="D74107">
        <v>0</v>
      </c>
      <c r="E74107">
        <v>0</v>
      </c>
      <c r="F74107">
        <v>0</v>
      </c>
      <c r="G74107">
        <v>213707</v>
      </c>
      <c r="H74107">
        <v>29033</v>
      </c>
      <c r="I74107">
        <v>29033</v>
      </c>
    </row>
    <row r="74108" spans="1:9" x14ac:dyDescent="0.35">
      <c r="A74108">
        <v>5033666</v>
      </c>
      <c r="B74108">
        <v>728609</v>
      </c>
      <c r="C74108">
        <v>266289</v>
      </c>
      <c r="D74108">
        <v>266289</v>
      </c>
      <c r="E74108">
        <v>194826</v>
      </c>
      <c r="F74108">
        <v>194826</v>
      </c>
      <c r="G74108">
        <v>736491</v>
      </c>
      <c r="H74108">
        <v>846324</v>
      </c>
      <c r="I74108">
        <v>843416</v>
      </c>
    </row>
    <row r="74109" spans="1:9" x14ac:dyDescent="0.35">
      <c r="A74109">
        <v>5033667</v>
      </c>
      <c r="B74109">
        <v>134608</v>
      </c>
      <c r="C74109">
        <v>0</v>
      </c>
      <c r="D74109">
        <v>0</v>
      </c>
      <c r="E74109">
        <v>0</v>
      </c>
      <c r="F74109">
        <v>0</v>
      </c>
      <c r="G74109">
        <v>215467</v>
      </c>
      <c r="H74109">
        <v>336547</v>
      </c>
      <c r="I74109">
        <v>336466</v>
      </c>
    </row>
    <row r="74110" spans="1:9" x14ac:dyDescent="0.35">
      <c r="A74110">
        <v>5033668</v>
      </c>
      <c r="B74110">
        <v>68658</v>
      </c>
      <c r="C74110">
        <v>264629</v>
      </c>
      <c r="D74110">
        <v>264629</v>
      </c>
      <c r="E74110">
        <v>206288</v>
      </c>
      <c r="F74110">
        <v>206288</v>
      </c>
      <c r="G74110">
        <v>572584</v>
      </c>
      <c r="H74110">
        <v>787549</v>
      </c>
      <c r="I74110">
        <v>787549</v>
      </c>
    </row>
    <row r="74111" spans="1:9" x14ac:dyDescent="0.35">
      <c r="A74111">
        <v>5033669</v>
      </c>
      <c r="B74111">
        <v>601375</v>
      </c>
      <c r="C74111">
        <v>0</v>
      </c>
      <c r="D74111">
        <v>0</v>
      </c>
      <c r="E74111">
        <v>0</v>
      </c>
      <c r="F74111">
        <v>0</v>
      </c>
      <c r="G74111">
        <v>18949</v>
      </c>
      <c r="H74111">
        <v>297091</v>
      </c>
      <c r="I74111">
        <v>285838</v>
      </c>
    </row>
    <row r="74112" spans="1:9" x14ac:dyDescent="0.35">
      <c r="A74112">
        <v>5033670</v>
      </c>
      <c r="B74112">
        <v>589478</v>
      </c>
      <c r="C74112">
        <v>1809</v>
      </c>
      <c r="D74112">
        <v>1809</v>
      </c>
      <c r="E74112">
        <v>163768</v>
      </c>
      <c r="F74112">
        <v>163768</v>
      </c>
      <c r="G74112">
        <v>539969</v>
      </c>
      <c r="H74112">
        <v>617868</v>
      </c>
      <c r="I74112">
        <v>617165</v>
      </c>
    </row>
    <row r="74113" spans="1:9" x14ac:dyDescent="0.35">
      <c r="A74113">
        <v>5033671</v>
      </c>
      <c r="B74113">
        <v>65878</v>
      </c>
      <c r="C74113">
        <v>269979</v>
      </c>
      <c r="D74113">
        <v>269979</v>
      </c>
      <c r="E74113">
        <v>209561</v>
      </c>
      <c r="F74113">
        <v>209561</v>
      </c>
      <c r="G74113">
        <v>592933</v>
      </c>
      <c r="H74113">
        <v>775707</v>
      </c>
      <c r="I74113">
        <v>775707</v>
      </c>
    </row>
    <row r="74114" spans="1:9" x14ac:dyDescent="0.35">
      <c r="A74114">
        <v>5033672</v>
      </c>
      <c r="B74114">
        <v>540663</v>
      </c>
      <c r="C74114">
        <v>945608</v>
      </c>
      <c r="D74114">
        <v>945608</v>
      </c>
      <c r="E74114">
        <v>105251</v>
      </c>
      <c r="F74114">
        <v>105251</v>
      </c>
      <c r="G74114">
        <v>434326</v>
      </c>
      <c r="H74114">
        <v>607383</v>
      </c>
      <c r="I74114">
        <v>601569</v>
      </c>
    </row>
    <row r="74115" spans="1:9" x14ac:dyDescent="0.35">
      <c r="A74115">
        <v>5033673</v>
      </c>
      <c r="B74115">
        <v>63424</v>
      </c>
      <c r="C74115">
        <v>16192</v>
      </c>
      <c r="D74115">
        <v>16192</v>
      </c>
      <c r="E74115">
        <v>146585</v>
      </c>
      <c r="F74115">
        <v>146585</v>
      </c>
      <c r="G74115">
        <v>485367</v>
      </c>
      <c r="H74115">
        <v>597317</v>
      </c>
      <c r="I74115">
        <v>590875</v>
      </c>
    </row>
    <row r="74116" spans="1:9" x14ac:dyDescent="0.35">
      <c r="A74116">
        <v>5033674</v>
      </c>
      <c r="B74116">
        <v>567845</v>
      </c>
      <c r="C74116">
        <v>178727</v>
      </c>
      <c r="D74116">
        <v>178727</v>
      </c>
      <c r="E74116">
        <v>161801</v>
      </c>
      <c r="F74116">
        <v>161801</v>
      </c>
      <c r="G74116">
        <v>522272</v>
      </c>
      <c r="H74116">
        <v>593222</v>
      </c>
      <c r="I74116">
        <v>593222</v>
      </c>
    </row>
    <row r="74117" spans="1:9" x14ac:dyDescent="0.35">
      <c r="A74117">
        <v>5033675</v>
      </c>
      <c r="B74117">
        <v>678717</v>
      </c>
      <c r="C74117">
        <v>25557</v>
      </c>
      <c r="D74117">
        <v>25557</v>
      </c>
      <c r="E74117">
        <v>200599</v>
      </c>
      <c r="F74117">
        <v>200599</v>
      </c>
      <c r="G74117">
        <v>645331</v>
      </c>
      <c r="H74117">
        <v>8577</v>
      </c>
      <c r="I74117">
        <v>855582</v>
      </c>
    </row>
    <row r="74118" spans="1:9" x14ac:dyDescent="0.35">
      <c r="A74118">
        <v>5033676</v>
      </c>
      <c r="B74118">
        <v>806889</v>
      </c>
      <c r="C74118">
        <v>0</v>
      </c>
      <c r="D74118">
        <v>0</v>
      </c>
      <c r="E74118">
        <v>0</v>
      </c>
      <c r="F74118">
        <v>0</v>
      </c>
      <c r="G74118">
        <v>187818</v>
      </c>
      <c r="H74118">
        <v>299351</v>
      </c>
      <c r="I74118">
        <v>299351</v>
      </c>
    </row>
    <row r="74119" spans="1:9" x14ac:dyDescent="0.35">
      <c r="A74119">
        <v>5033677</v>
      </c>
      <c r="B74119">
        <v>728945</v>
      </c>
      <c r="C74119">
        <v>286908</v>
      </c>
      <c r="D74119">
        <v>286908</v>
      </c>
      <c r="E74119">
        <v>2064</v>
      </c>
      <c r="F74119">
        <v>2064</v>
      </c>
      <c r="G74119">
        <v>723812</v>
      </c>
      <c r="H74119">
        <v>821787</v>
      </c>
      <c r="I74119">
        <v>821787</v>
      </c>
    </row>
    <row r="74120" spans="1:9" x14ac:dyDescent="0.35">
      <c r="A74120">
        <v>5033678</v>
      </c>
      <c r="B74120">
        <v>236543</v>
      </c>
      <c r="C74120">
        <v>0</v>
      </c>
      <c r="D74120">
        <v>0</v>
      </c>
      <c r="E74120">
        <v>0</v>
      </c>
      <c r="F74120">
        <v>0</v>
      </c>
      <c r="G74120">
        <v>344498</v>
      </c>
      <c r="H74120">
        <v>36668</v>
      </c>
      <c r="I74120">
        <v>36668</v>
      </c>
    </row>
    <row r="74121" spans="1:9" x14ac:dyDescent="0.35">
      <c r="A74121">
        <v>5033679</v>
      </c>
      <c r="B74121">
        <v>663825</v>
      </c>
      <c r="C74121">
        <v>243145</v>
      </c>
      <c r="D74121">
        <v>243145</v>
      </c>
      <c r="E74121">
        <v>201466</v>
      </c>
      <c r="F74121">
        <v>201466</v>
      </c>
      <c r="G74121">
        <v>547943</v>
      </c>
      <c r="H74121">
        <v>784335</v>
      </c>
      <c r="I74121">
        <v>784335</v>
      </c>
    </row>
    <row r="74122" spans="1:9" x14ac:dyDescent="0.35">
      <c r="A74122">
        <v>5033680</v>
      </c>
      <c r="B74122">
        <v>657691</v>
      </c>
      <c r="C74122">
        <v>244682</v>
      </c>
      <c r="D74122">
        <v>244682</v>
      </c>
      <c r="E74122">
        <v>20274</v>
      </c>
      <c r="F74122">
        <v>20274</v>
      </c>
      <c r="G74122">
        <v>639264</v>
      </c>
      <c r="H74122">
        <v>736777</v>
      </c>
      <c r="I74122">
        <v>736777</v>
      </c>
    </row>
    <row r="74123" spans="1:9" x14ac:dyDescent="0.35">
      <c r="A74123">
        <v>5033681</v>
      </c>
      <c r="B74123">
        <v>469206</v>
      </c>
      <c r="C74123">
        <v>0</v>
      </c>
      <c r="D74123">
        <v>0</v>
      </c>
      <c r="E74123">
        <v>0</v>
      </c>
      <c r="F74123">
        <v>0</v>
      </c>
      <c r="G74123">
        <v>187818</v>
      </c>
      <c r="H74123">
        <v>271057</v>
      </c>
      <c r="I74123">
        <v>271057</v>
      </c>
    </row>
    <row r="74124" spans="1:9" x14ac:dyDescent="0.35">
      <c r="A74124">
        <v>5033682</v>
      </c>
      <c r="B74124">
        <v>695007</v>
      </c>
      <c r="C74124">
        <v>290811</v>
      </c>
      <c r="D74124">
        <v>290811</v>
      </c>
      <c r="E74124">
        <v>215559</v>
      </c>
      <c r="F74124">
        <v>215559</v>
      </c>
      <c r="G74124">
        <v>645331</v>
      </c>
      <c r="H74124">
        <v>828548</v>
      </c>
      <c r="I74124">
        <v>797803</v>
      </c>
    </row>
    <row r="74125" spans="1:9" x14ac:dyDescent="0.35">
      <c r="A74125">
        <v>5033683</v>
      </c>
      <c r="B74125">
        <v>770841</v>
      </c>
      <c r="C74125">
        <v>0</v>
      </c>
      <c r="D74125">
        <v>0</v>
      </c>
      <c r="E74125">
        <v>0</v>
      </c>
      <c r="F74125">
        <v>0</v>
      </c>
      <c r="G74125">
        <v>187818</v>
      </c>
      <c r="H74125">
        <v>299351</v>
      </c>
      <c r="I74125">
        <v>299351</v>
      </c>
    </row>
    <row r="74126" spans="1:9" x14ac:dyDescent="0.35">
      <c r="A74126">
        <v>5033684</v>
      </c>
      <c r="B74126">
        <v>657451</v>
      </c>
      <c r="C74126">
        <v>250401</v>
      </c>
      <c r="D74126">
        <v>250401</v>
      </c>
      <c r="E74126">
        <v>208862</v>
      </c>
      <c r="F74126">
        <v>208862</v>
      </c>
      <c r="G74126">
        <v>629185</v>
      </c>
      <c r="H74126">
        <v>762389</v>
      </c>
      <c r="I74126">
        <v>747388</v>
      </c>
    </row>
    <row r="74127" spans="1:9" x14ac:dyDescent="0.35">
      <c r="A74127">
        <v>5033685</v>
      </c>
      <c r="B74127">
        <v>589855</v>
      </c>
      <c r="C74127">
        <v>0</v>
      </c>
      <c r="D74127">
        <v>0</v>
      </c>
      <c r="E74127">
        <v>0</v>
      </c>
      <c r="F74127">
        <v>0</v>
      </c>
      <c r="G74127">
        <v>179599</v>
      </c>
      <c r="H74127">
        <v>294512</v>
      </c>
      <c r="I74127">
        <v>294512</v>
      </c>
    </row>
    <row r="74128" spans="1:9" x14ac:dyDescent="0.35">
      <c r="A74128">
        <v>5033686</v>
      </c>
      <c r="B74128">
        <v>733713</v>
      </c>
      <c r="C74128">
        <v>30771</v>
      </c>
      <c r="D74128">
        <v>30771</v>
      </c>
      <c r="E74128">
        <v>200429</v>
      </c>
      <c r="F74128">
        <v>200429</v>
      </c>
      <c r="G74128">
        <v>757755</v>
      </c>
      <c r="H74128">
        <v>947391</v>
      </c>
      <c r="I74128">
        <v>944849</v>
      </c>
    </row>
    <row r="74129" spans="1:9" x14ac:dyDescent="0.35">
      <c r="A74129">
        <v>5033687</v>
      </c>
      <c r="B74129">
        <v>227006</v>
      </c>
      <c r="C74129">
        <v>0</v>
      </c>
      <c r="D74129">
        <v>0</v>
      </c>
      <c r="E74129">
        <v>0</v>
      </c>
      <c r="F74129">
        <v>0</v>
      </c>
      <c r="G74129">
        <v>245836</v>
      </c>
      <c r="H74129">
        <v>358801</v>
      </c>
      <c r="I74129">
        <v>358801</v>
      </c>
    </row>
    <row r="74130" spans="1:9" x14ac:dyDescent="0.35">
      <c r="A74130">
        <v>5033688</v>
      </c>
      <c r="B74130">
        <v>772645</v>
      </c>
      <c r="C74130">
        <v>337041</v>
      </c>
      <c r="D74130">
        <v>337041</v>
      </c>
      <c r="E74130">
        <v>209232</v>
      </c>
      <c r="F74130">
        <v>209232</v>
      </c>
      <c r="G74130">
        <v>757805</v>
      </c>
      <c r="H74130">
        <v>1032903</v>
      </c>
      <c r="I74130">
        <v>1022723</v>
      </c>
    </row>
    <row r="74131" spans="1:9" x14ac:dyDescent="0.35">
      <c r="A74131">
        <v>5033689</v>
      </c>
      <c r="B74131">
        <v>367235</v>
      </c>
      <c r="C74131">
        <v>0</v>
      </c>
      <c r="D74131">
        <v>187356</v>
      </c>
      <c r="E74131">
        <v>0</v>
      </c>
      <c r="F74131">
        <v>232618</v>
      </c>
      <c r="G74131">
        <v>308933</v>
      </c>
      <c r="H74131">
        <v>390688</v>
      </c>
      <c r="I74131">
        <v>388513</v>
      </c>
    </row>
    <row r="74132" spans="1:9" x14ac:dyDescent="0.35">
      <c r="A74132">
        <v>5033690</v>
      </c>
      <c r="B74132">
        <v>186235</v>
      </c>
      <c r="C74132">
        <v>0</v>
      </c>
      <c r="D74132">
        <v>0</v>
      </c>
      <c r="E74132">
        <v>0</v>
      </c>
      <c r="F74132">
        <v>0</v>
      </c>
      <c r="G74132">
        <v>137217</v>
      </c>
      <c r="H74132">
        <v>262002</v>
      </c>
      <c r="I74132">
        <v>262002</v>
      </c>
    </row>
    <row r="74133" spans="1:9" x14ac:dyDescent="0.35">
      <c r="A74133">
        <v>5033691</v>
      </c>
      <c r="B74133">
        <v>16594</v>
      </c>
      <c r="C74133">
        <v>0</v>
      </c>
      <c r="D74133">
        <v>0</v>
      </c>
      <c r="E74133">
        <v>0</v>
      </c>
      <c r="F74133">
        <v>0</v>
      </c>
      <c r="G74133">
        <v>105902</v>
      </c>
      <c r="H74133">
        <v>228817</v>
      </c>
      <c r="I74133">
        <v>228817</v>
      </c>
    </row>
    <row r="74134" spans="1:9" x14ac:dyDescent="0.35">
      <c r="A74134">
        <v>5033692</v>
      </c>
      <c r="B74134">
        <v>678613</v>
      </c>
      <c r="C74134">
        <v>242045</v>
      </c>
      <c r="D74134">
        <v>242045</v>
      </c>
      <c r="E74134">
        <v>193629</v>
      </c>
      <c r="F74134">
        <v>193629</v>
      </c>
      <c r="G74134">
        <v>643249</v>
      </c>
      <c r="H74134">
        <v>808471</v>
      </c>
      <c r="I74134">
        <v>800938</v>
      </c>
    </row>
    <row r="74135" spans="1:9" x14ac:dyDescent="0.35">
      <c r="A74135">
        <v>5033693</v>
      </c>
      <c r="B74135">
        <v>120711</v>
      </c>
      <c r="C74135">
        <v>0</v>
      </c>
      <c r="D74135">
        <v>0</v>
      </c>
      <c r="E74135">
        <v>0</v>
      </c>
      <c r="F74135">
        <v>0</v>
      </c>
      <c r="G74135">
        <v>237537</v>
      </c>
      <c r="H74135">
        <v>312986</v>
      </c>
      <c r="I74135">
        <v>312986</v>
      </c>
    </row>
    <row r="74136" spans="1:9" x14ac:dyDescent="0.35">
      <c r="A74136">
        <v>5033694</v>
      </c>
      <c r="B74136">
        <v>72517</v>
      </c>
      <c r="C74136">
        <v>236963</v>
      </c>
      <c r="D74136">
        <v>236963</v>
      </c>
      <c r="E74136">
        <v>179775</v>
      </c>
      <c r="F74136">
        <v>179775</v>
      </c>
      <c r="G74136">
        <v>737218</v>
      </c>
      <c r="H74136">
        <v>899864</v>
      </c>
      <c r="I74136">
        <v>899864</v>
      </c>
    </row>
    <row r="74137" spans="1:9" x14ac:dyDescent="0.35">
      <c r="A74137">
        <v>5033695</v>
      </c>
      <c r="B74137">
        <v>131201</v>
      </c>
      <c r="C74137">
        <v>0</v>
      </c>
      <c r="D74137">
        <v>0</v>
      </c>
      <c r="E74137">
        <v>0</v>
      </c>
      <c r="F74137">
        <v>0</v>
      </c>
      <c r="G74137">
        <v>214736</v>
      </c>
      <c r="H74137">
        <v>336462</v>
      </c>
      <c r="I74137">
        <v>336398</v>
      </c>
    </row>
    <row r="74138" spans="1:9" x14ac:dyDescent="0.35">
      <c r="A74138">
        <v>5033696</v>
      </c>
      <c r="B74138">
        <v>768511</v>
      </c>
      <c r="C74138">
        <v>347822</v>
      </c>
      <c r="D74138">
        <v>347822</v>
      </c>
      <c r="E74138">
        <v>233003</v>
      </c>
      <c r="F74138">
        <v>233003</v>
      </c>
      <c r="G74138">
        <v>730557</v>
      </c>
      <c r="H74138">
        <v>819791</v>
      </c>
      <c r="I74138">
        <v>819791</v>
      </c>
    </row>
    <row r="74139" spans="1:9" x14ac:dyDescent="0.35">
      <c r="A74139">
        <v>5033697</v>
      </c>
      <c r="B74139">
        <v>318088</v>
      </c>
      <c r="C74139">
        <v>148667</v>
      </c>
      <c r="D74139">
        <v>148667</v>
      </c>
      <c r="E74139">
        <v>199182</v>
      </c>
      <c r="F74139">
        <v>199182</v>
      </c>
      <c r="G74139">
        <v>386579</v>
      </c>
      <c r="H74139">
        <v>406721</v>
      </c>
      <c r="I74139">
        <v>406721</v>
      </c>
    </row>
    <row r="74140" spans="1:9" x14ac:dyDescent="0.35">
      <c r="A74140">
        <v>5033698</v>
      </c>
      <c r="B74140">
        <v>821662</v>
      </c>
      <c r="C74140">
        <v>422473</v>
      </c>
      <c r="D74140">
        <v>422473</v>
      </c>
      <c r="E74140">
        <v>212266</v>
      </c>
      <c r="F74140">
        <v>212266</v>
      </c>
      <c r="G74140">
        <v>82841</v>
      </c>
      <c r="H74140">
        <v>1246658</v>
      </c>
      <c r="I74140">
        <v>1187565</v>
      </c>
    </row>
    <row r="74141" spans="1:9" x14ac:dyDescent="0.35">
      <c r="A74141">
        <v>5033699</v>
      </c>
      <c r="B74141">
        <v>512449</v>
      </c>
      <c r="C74141">
        <v>0</v>
      </c>
      <c r="D74141">
        <v>291755</v>
      </c>
      <c r="E74141">
        <v>0</v>
      </c>
      <c r="F74141">
        <v>293177</v>
      </c>
      <c r="G74141">
        <v>370593</v>
      </c>
      <c r="H74141">
        <v>434529</v>
      </c>
      <c r="I74141">
        <v>434529</v>
      </c>
    </row>
    <row r="74142" spans="1:9" x14ac:dyDescent="0.35">
      <c r="A74142">
        <v>5033700</v>
      </c>
      <c r="B74142">
        <v>160779</v>
      </c>
      <c r="C74142">
        <v>0</v>
      </c>
      <c r="D74142">
        <v>0</v>
      </c>
      <c r="E74142">
        <v>0</v>
      </c>
      <c r="F74142">
        <v>0</v>
      </c>
      <c r="G74142">
        <v>204741</v>
      </c>
      <c r="H74142">
        <v>373902</v>
      </c>
      <c r="I74142">
        <v>373902</v>
      </c>
    </row>
    <row r="74143" spans="1:9" x14ac:dyDescent="0.35">
      <c r="A74143">
        <v>5033701</v>
      </c>
      <c r="B74143">
        <v>616957</v>
      </c>
      <c r="C74143">
        <v>0</v>
      </c>
      <c r="D74143">
        <v>0</v>
      </c>
      <c r="E74143">
        <v>0</v>
      </c>
      <c r="F74143">
        <v>0</v>
      </c>
      <c r="G74143">
        <v>233202</v>
      </c>
      <c r="H74143">
        <v>285247</v>
      </c>
      <c r="I74143">
        <v>283207</v>
      </c>
    </row>
    <row r="74144" spans="1:9" x14ac:dyDescent="0.35">
      <c r="A74144">
        <v>5033702</v>
      </c>
      <c r="B74144">
        <v>63367</v>
      </c>
      <c r="C74144">
        <v>197365</v>
      </c>
      <c r="D74144">
        <v>197365</v>
      </c>
      <c r="E74144">
        <v>170028</v>
      </c>
      <c r="F74144">
        <v>170028</v>
      </c>
      <c r="G74144">
        <v>531828</v>
      </c>
      <c r="H74144">
        <v>678389</v>
      </c>
      <c r="I74144">
        <v>665831</v>
      </c>
    </row>
    <row r="74145" spans="1:9" x14ac:dyDescent="0.35">
      <c r="A74145">
        <v>5033703</v>
      </c>
      <c r="B74145">
        <v>638241</v>
      </c>
      <c r="C74145">
        <v>190322</v>
      </c>
      <c r="D74145">
        <v>190322</v>
      </c>
      <c r="E74145">
        <v>162426</v>
      </c>
      <c r="F74145">
        <v>162426</v>
      </c>
      <c r="G74145">
        <v>65984</v>
      </c>
      <c r="H74145">
        <v>754735</v>
      </c>
      <c r="I74145">
        <v>754735</v>
      </c>
    </row>
    <row r="74146" spans="1:9" x14ac:dyDescent="0.35">
      <c r="A74146">
        <v>5033704</v>
      </c>
      <c r="B74146">
        <v>784967</v>
      </c>
      <c r="C74146">
        <v>383259</v>
      </c>
      <c r="D74146">
        <v>383259</v>
      </c>
      <c r="E74146">
        <v>228349</v>
      </c>
      <c r="F74146">
        <v>228349</v>
      </c>
      <c r="G74146">
        <v>829762</v>
      </c>
      <c r="H74146">
        <v>98438</v>
      </c>
      <c r="I74146">
        <v>976005</v>
      </c>
    </row>
    <row r="74147" spans="1:9" x14ac:dyDescent="0.35">
      <c r="A74147">
        <v>5033705</v>
      </c>
      <c r="B74147">
        <v>288612</v>
      </c>
      <c r="C74147">
        <v>154513</v>
      </c>
      <c r="D74147">
        <v>154513</v>
      </c>
      <c r="E74147">
        <v>18412</v>
      </c>
      <c r="F74147">
        <v>18412</v>
      </c>
      <c r="G74147">
        <v>386753</v>
      </c>
      <c r="H74147">
        <v>407308</v>
      </c>
      <c r="I74147">
        <v>407308</v>
      </c>
    </row>
    <row r="74148" spans="1:9" x14ac:dyDescent="0.35">
      <c r="A74148">
        <v>5033706</v>
      </c>
      <c r="B74148">
        <v>670763</v>
      </c>
      <c r="C74148">
        <v>258133</v>
      </c>
      <c r="D74148">
        <v>258133</v>
      </c>
      <c r="E74148">
        <v>211105</v>
      </c>
      <c r="F74148">
        <v>211105</v>
      </c>
      <c r="G74148">
        <v>538313</v>
      </c>
      <c r="H74148">
        <v>693846</v>
      </c>
      <c r="I74148">
        <v>681611</v>
      </c>
    </row>
    <row r="74149" spans="1:9" x14ac:dyDescent="0.35">
      <c r="A74149">
        <v>5033707</v>
      </c>
      <c r="B74149">
        <v>613612</v>
      </c>
      <c r="C74149">
        <v>221722</v>
      </c>
      <c r="D74149">
        <v>221722</v>
      </c>
      <c r="E74149">
        <v>181328</v>
      </c>
      <c r="F74149">
        <v>181328</v>
      </c>
      <c r="G74149">
        <v>485821</v>
      </c>
      <c r="H74149">
        <v>632487</v>
      </c>
      <c r="I74149">
        <v>602695</v>
      </c>
    </row>
    <row r="74150" spans="1:9" x14ac:dyDescent="0.35">
      <c r="A74150">
        <v>5033708</v>
      </c>
      <c r="B74150">
        <v>412574</v>
      </c>
      <c r="C74150">
        <v>0</v>
      </c>
      <c r="D74150">
        <v>559298</v>
      </c>
      <c r="E74150">
        <v>0</v>
      </c>
      <c r="F74150">
        <v>591927</v>
      </c>
      <c r="G74150">
        <v>365968</v>
      </c>
      <c r="H74150">
        <v>505808</v>
      </c>
      <c r="I74150">
        <v>505548</v>
      </c>
    </row>
    <row r="74151" spans="1:9" x14ac:dyDescent="0.35">
      <c r="A74151">
        <v>5033709</v>
      </c>
      <c r="B74151">
        <v>491252</v>
      </c>
      <c r="C74151">
        <v>115476</v>
      </c>
      <c r="D74151">
        <v>115476</v>
      </c>
      <c r="E74151">
        <v>108325</v>
      </c>
      <c r="F74151">
        <v>108325</v>
      </c>
      <c r="G74151">
        <v>428363</v>
      </c>
      <c r="H74151">
        <v>567194</v>
      </c>
      <c r="I74151">
        <v>567194</v>
      </c>
    </row>
    <row r="74152" spans="1:9" x14ac:dyDescent="0.35">
      <c r="A74152">
        <v>5033710</v>
      </c>
      <c r="B74152">
        <v>755603</v>
      </c>
      <c r="C74152">
        <v>239511</v>
      </c>
      <c r="D74152">
        <v>239511</v>
      </c>
      <c r="E74152">
        <v>192365</v>
      </c>
      <c r="F74152">
        <v>192365</v>
      </c>
      <c r="G74152">
        <v>62762</v>
      </c>
      <c r="H74152">
        <v>813772</v>
      </c>
      <c r="I74152">
        <v>813772</v>
      </c>
    </row>
    <row r="74153" spans="1:9" x14ac:dyDescent="0.35">
      <c r="A74153">
        <v>5033711</v>
      </c>
      <c r="B74153">
        <v>729369</v>
      </c>
      <c r="C74153">
        <v>27691</v>
      </c>
      <c r="D74153">
        <v>27691</v>
      </c>
      <c r="E74153">
        <v>202749</v>
      </c>
      <c r="F74153">
        <v>202749</v>
      </c>
      <c r="G74153">
        <v>702325</v>
      </c>
      <c r="H74153">
        <v>807952</v>
      </c>
      <c r="I74153">
        <v>807952</v>
      </c>
    </row>
    <row r="74154" spans="1:9" x14ac:dyDescent="0.35">
      <c r="A74154">
        <v>5033712</v>
      </c>
      <c r="B74154">
        <v>660842</v>
      </c>
      <c r="C74154">
        <v>215593</v>
      </c>
      <c r="D74154">
        <v>215593</v>
      </c>
      <c r="E74154">
        <v>184572</v>
      </c>
      <c r="F74154">
        <v>184572</v>
      </c>
      <c r="G74154">
        <v>588622</v>
      </c>
      <c r="H74154">
        <v>743314</v>
      </c>
      <c r="I74154">
        <v>726597</v>
      </c>
    </row>
    <row r="74155" spans="1:9" x14ac:dyDescent="0.35">
      <c r="A74155">
        <v>5033713</v>
      </c>
      <c r="B74155">
        <v>601939</v>
      </c>
      <c r="C74155">
        <v>121436</v>
      </c>
      <c r="D74155">
        <v>121436</v>
      </c>
      <c r="E74155">
        <v>123216</v>
      </c>
      <c r="F74155">
        <v>123216</v>
      </c>
      <c r="G74155">
        <v>428839</v>
      </c>
      <c r="H74155">
        <v>633566</v>
      </c>
      <c r="I74155">
        <v>633491</v>
      </c>
    </row>
    <row r="74156" spans="1:9" x14ac:dyDescent="0.35">
      <c r="A74156">
        <v>5033714</v>
      </c>
      <c r="B74156">
        <v>646583</v>
      </c>
      <c r="C74156">
        <v>165344</v>
      </c>
      <c r="D74156">
        <v>165344</v>
      </c>
      <c r="E74156">
        <v>154661</v>
      </c>
      <c r="F74156">
        <v>154661</v>
      </c>
      <c r="G74156">
        <v>521458</v>
      </c>
      <c r="H74156">
        <v>669507</v>
      </c>
      <c r="I74156">
        <v>669507</v>
      </c>
    </row>
    <row r="74157" spans="1:9" x14ac:dyDescent="0.35">
      <c r="A74157">
        <v>5033715</v>
      </c>
      <c r="B74157">
        <v>698258</v>
      </c>
      <c r="C74157">
        <v>231325</v>
      </c>
      <c r="D74157">
        <v>231325</v>
      </c>
      <c r="E74157">
        <v>187898</v>
      </c>
      <c r="F74157">
        <v>187898</v>
      </c>
      <c r="G74157">
        <v>688923</v>
      </c>
      <c r="H74157">
        <v>834253</v>
      </c>
      <c r="I74157">
        <v>802809</v>
      </c>
    </row>
    <row r="74158" spans="1:9" x14ac:dyDescent="0.35">
      <c r="A74158">
        <v>5033716</v>
      </c>
      <c r="B74158">
        <v>256366</v>
      </c>
      <c r="C74158">
        <v>0</v>
      </c>
      <c r="D74158">
        <v>0</v>
      </c>
      <c r="E74158">
        <v>0</v>
      </c>
      <c r="F74158">
        <v>0</v>
      </c>
      <c r="G74158">
        <v>304886</v>
      </c>
      <c r="H74158">
        <v>366542</v>
      </c>
      <c r="I74158">
        <v>365616</v>
      </c>
    </row>
    <row r="74159" spans="1:9" x14ac:dyDescent="0.35">
      <c r="A74159">
        <v>5033717</v>
      </c>
      <c r="B74159">
        <v>683868</v>
      </c>
      <c r="C74159">
        <v>244096</v>
      </c>
      <c r="D74159">
        <v>244096</v>
      </c>
      <c r="E74159">
        <v>198272</v>
      </c>
      <c r="F74159">
        <v>198272</v>
      </c>
      <c r="G74159">
        <v>642289</v>
      </c>
      <c r="H74159">
        <v>798353</v>
      </c>
      <c r="I74159">
        <v>789872</v>
      </c>
    </row>
    <row r="74160" spans="1:9" x14ac:dyDescent="0.35">
      <c r="A74160">
        <v>5033718</v>
      </c>
      <c r="B74160">
        <v>691803</v>
      </c>
      <c r="C74160">
        <v>243722</v>
      </c>
      <c r="D74160">
        <v>243722</v>
      </c>
      <c r="E74160">
        <v>197968</v>
      </c>
      <c r="F74160">
        <v>197968</v>
      </c>
      <c r="G74160">
        <v>650109</v>
      </c>
      <c r="H74160">
        <v>824312</v>
      </c>
      <c r="I74160">
        <v>824312</v>
      </c>
    </row>
    <row r="74161" spans="1:9" x14ac:dyDescent="0.35">
      <c r="A74161">
        <v>5033719</v>
      </c>
      <c r="B74161">
        <v>245432</v>
      </c>
      <c r="C74161">
        <v>0</v>
      </c>
      <c r="D74161">
        <v>0</v>
      </c>
      <c r="E74161">
        <v>0</v>
      </c>
      <c r="F74161">
        <v>0</v>
      </c>
      <c r="G74161">
        <v>298587</v>
      </c>
      <c r="H74161">
        <v>366991</v>
      </c>
      <c r="I74161">
        <v>36699</v>
      </c>
    </row>
    <row r="74162" spans="1:9" x14ac:dyDescent="0.35">
      <c r="A74162">
        <v>5033720</v>
      </c>
      <c r="B74162">
        <v>66898</v>
      </c>
      <c r="C74162">
        <v>239829</v>
      </c>
      <c r="D74162">
        <v>239829</v>
      </c>
      <c r="E74162">
        <v>194806</v>
      </c>
      <c r="F74162">
        <v>194806</v>
      </c>
      <c r="G74162">
        <v>64146</v>
      </c>
      <c r="H74162">
        <v>769164</v>
      </c>
      <c r="I74162">
        <v>769164</v>
      </c>
    </row>
    <row r="74163" spans="1:9" x14ac:dyDescent="0.35">
      <c r="A74163">
        <v>5033721</v>
      </c>
      <c r="B74163">
        <v>746759</v>
      </c>
      <c r="C74163">
        <v>0</v>
      </c>
      <c r="D74163">
        <v>0</v>
      </c>
      <c r="E74163">
        <v>0</v>
      </c>
      <c r="F74163">
        <v>0</v>
      </c>
      <c r="G74163">
        <v>179285</v>
      </c>
      <c r="H74163">
        <v>296523</v>
      </c>
      <c r="I74163">
        <v>296523</v>
      </c>
    </row>
    <row r="74164" spans="1:9" x14ac:dyDescent="0.35">
      <c r="A74164">
        <v>5033722</v>
      </c>
      <c r="B74164">
        <v>691967</v>
      </c>
      <c r="C74164">
        <v>236107</v>
      </c>
      <c r="D74164">
        <v>236107</v>
      </c>
      <c r="E74164">
        <v>191783</v>
      </c>
      <c r="F74164">
        <v>191783</v>
      </c>
      <c r="G74164">
        <v>641797</v>
      </c>
      <c r="H74164">
        <v>823643</v>
      </c>
      <c r="I74164">
        <v>818044</v>
      </c>
    </row>
    <row r="74165" spans="1:9" x14ac:dyDescent="0.35">
      <c r="A74165">
        <v>5033723</v>
      </c>
      <c r="B74165">
        <v>831043</v>
      </c>
      <c r="C74165">
        <v>459534</v>
      </c>
      <c r="D74165">
        <v>459534</v>
      </c>
      <c r="E74165">
        <v>20522</v>
      </c>
      <c r="F74165">
        <v>20522</v>
      </c>
      <c r="G74165">
        <v>1003645</v>
      </c>
      <c r="H74165">
        <v>1192425</v>
      </c>
      <c r="I74165">
        <v>1190342</v>
      </c>
    </row>
    <row r="74166" spans="1:9" x14ac:dyDescent="0.35">
      <c r="A74166">
        <v>5033724</v>
      </c>
      <c r="B74166">
        <v>611795</v>
      </c>
      <c r="C74166">
        <v>15607</v>
      </c>
      <c r="D74166">
        <v>15607</v>
      </c>
      <c r="E74166">
        <v>139397</v>
      </c>
      <c r="F74166">
        <v>139397</v>
      </c>
      <c r="G74166">
        <v>384639</v>
      </c>
      <c r="H74166">
        <v>504734</v>
      </c>
      <c r="I74166">
        <v>489308</v>
      </c>
    </row>
    <row r="74167" spans="1:9" x14ac:dyDescent="0.35">
      <c r="A74167">
        <v>5033725</v>
      </c>
      <c r="B74167">
        <v>831877</v>
      </c>
      <c r="C74167">
        <v>471826</v>
      </c>
      <c r="D74167">
        <v>471826</v>
      </c>
      <c r="E74167">
        <v>21071</v>
      </c>
      <c r="F74167">
        <v>21071</v>
      </c>
      <c r="G74167">
        <v>1003862</v>
      </c>
      <c r="H74167">
        <v>1193437</v>
      </c>
      <c r="I74167">
        <v>1191518</v>
      </c>
    </row>
    <row r="74168" spans="1:9" x14ac:dyDescent="0.35">
      <c r="A74168">
        <v>5033726</v>
      </c>
      <c r="B74168">
        <v>610834</v>
      </c>
      <c r="C74168">
        <v>150913</v>
      </c>
      <c r="D74168">
        <v>150913</v>
      </c>
      <c r="E74168">
        <v>134791</v>
      </c>
      <c r="F74168">
        <v>134791</v>
      </c>
      <c r="G74168">
        <v>384279</v>
      </c>
      <c r="H74168">
        <v>505073</v>
      </c>
      <c r="I74168">
        <v>505073</v>
      </c>
    </row>
    <row r="74169" spans="1:9" x14ac:dyDescent="0.35">
      <c r="A74169">
        <v>5033727</v>
      </c>
      <c r="B74169">
        <v>803633</v>
      </c>
      <c r="C74169">
        <v>387402</v>
      </c>
      <c r="D74169">
        <v>387402</v>
      </c>
      <c r="E74169">
        <v>210549</v>
      </c>
      <c r="F74169">
        <v>210549</v>
      </c>
      <c r="G74169">
        <v>967446</v>
      </c>
      <c r="H74169">
        <v>1166427</v>
      </c>
      <c r="I74169">
        <v>1165793</v>
      </c>
    </row>
    <row r="74170" spans="1:9" x14ac:dyDescent="0.35">
      <c r="A74170">
        <v>5033728</v>
      </c>
      <c r="B74170">
        <v>557313</v>
      </c>
      <c r="C74170">
        <v>113517</v>
      </c>
      <c r="D74170">
        <v>113517</v>
      </c>
      <c r="E74170">
        <v>12339</v>
      </c>
      <c r="F74170">
        <v>12339</v>
      </c>
      <c r="G74170">
        <v>38069</v>
      </c>
      <c r="H74170">
        <v>50506</v>
      </c>
      <c r="I74170">
        <v>50506</v>
      </c>
    </row>
    <row r="74171" spans="1:9" x14ac:dyDescent="0.35">
      <c r="A74171">
        <v>5033729</v>
      </c>
      <c r="B74171">
        <v>812867</v>
      </c>
      <c r="C74171">
        <v>415983</v>
      </c>
      <c r="D74171">
        <v>415983</v>
      </c>
      <c r="E74171">
        <v>210965</v>
      </c>
      <c r="F74171">
        <v>210965</v>
      </c>
      <c r="G74171">
        <v>970331</v>
      </c>
      <c r="H74171">
        <v>1163044</v>
      </c>
      <c r="I74171">
        <v>1154448</v>
      </c>
    </row>
    <row r="74172" spans="1:9" x14ac:dyDescent="0.35">
      <c r="A74172">
        <v>5033730</v>
      </c>
      <c r="B74172">
        <v>576227</v>
      </c>
      <c r="C74172">
        <v>122732</v>
      </c>
      <c r="D74172">
        <v>122732</v>
      </c>
      <c r="E74172">
        <v>124487</v>
      </c>
      <c r="F74172">
        <v>124487</v>
      </c>
      <c r="G74172">
        <v>380987</v>
      </c>
      <c r="H74172">
        <v>503748</v>
      </c>
      <c r="I74172">
        <v>503748</v>
      </c>
    </row>
    <row r="74173" spans="1:9" x14ac:dyDescent="0.35">
      <c r="A74173">
        <v>5033731</v>
      </c>
      <c r="B74173">
        <v>81489</v>
      </c>
      <c r="C74173">
        <v>405105</v>
      </c>
      <c r="D74173">
        <v>405105</v>
      </c>
      <c r="E74173">
        <v>210353</v>
      </c>
      <c r="F74173">
        <v>210353</v>
      </c>
      <c r="G74173">
        <v>932547</v>
      </c>
      <c r="H74173">
        <v>1132568</v>
      </c>
      <c r="I74173">
        <v>1131772</v>
      </c>
    </row>
    <row r="74174" spans="1:9" x14ac:dyDescent="0.35">
      <c r="A74174">
        <v>5033732</v>
      </c>
      <c r="B74174">
        <v>58111</v>
      </c>
      <c r="C74174">
        <v>127073</v>
      </c>
      <c r="D74174">
        <v>127073</v>
      </c>
      <c r="E74174">
        <v>131967</v>
      </c>
      <c r="F74174">
        <v>131967</v>
      </c>
      <c r="G74174">
        <v>379925</v>
      </c>
      <c r="H74174">
        <v>504754</v>
      </c>
      <c r="I74174">
        <v>504754</v>
      </c>
    </row>
    <row r="74175" spans="1:9" x14ac:dyDescent="0.35">
      <c r="A74175">
        <v>5033733</v>
      </c>
      <c r="B74175">
        <v>818634</v>
      </c>
      <c r="C74175">
        <v>429618</v>
      </c>
      <c r="D74175">
        <v>429618</v>
      </c>
      <c r="E74175">
        <v>212676</v>
      </c>
      <c r="F74175">
        <v>212676</v>
      </c>
      <c r="G74175">
        <v>940983</v>
      </c>
      <c r="H74175">
        <v>1132788</v>
      </c>
      <c r="I74175">
        <v>1128697</v>
      </c>
    </row>
    <row r="74176" spans="1:9" x14ac:dyDescent="0.35">
      <c r="A74176">
        <v>5033734</v>
      </c>
      <c r="B74176">
        <v>599861</v>
      </c>
      <c r="C74176">
        <v>13723</v>
      </c>
      <c r="D74176">
        <v>13723</v>
      </c>
      <c r="E74176">
        <v>135867</v>
      </c>
      <c r="F74176">
        <v>135867</v>
      </c>
      <c r="G74176">
        <v>380376</v>
      </c>
      <c r="H74176">
        <v>504734</v>
      </c>
      <c r="I74176">
        <v>504734</v>
      </c>
    </row>
    <row r="74177" spans="1:9" x14ac:dyDescent="0.35">
      <c r="A74177">
        <v>5033735</v>
      </c>
      <c r="B74177">
        <v>812885</v>
      </c>
      <c r="C74177">
        <v>404857</v>
      </c>
      <c r="D74177">
        <v>404857</v>
      </c>
      <c r="E74177">
        <v>210227</v>
      </c>
      <c r="F74177">
        <v>210227</v>
      </c>
      <c r="G74177">
        <v>1003682</v>
      </c>
      <c r="H74177">
        <v>1166578</v>
      </c>
      <c r="I74177">
        <v>1166578</v>
      </c>
    </row>
    <row r="74178" spans="1:9" x14ac:dyDescent="0.35">
      <c r="A74178">
        <v>5033736</v>
      </c>
      <c r="B74178">
        <v>569268</v>
      </c>
      <c r="C74178">
        <v>122423</v>
      </c>
      <c r="D74178">
        <v>122423</v>
      </c>
      <c r="E74178">
        <v>127139</v>
      </c>
      <c r="F74178">
        <v>127139</v>
      </c>
      <c r="G74178">
        <v>384827</v>
      </c>
      <c r="H74178">
        <v>505948</v>
      </c>
      <c r="I74178">
        <v>504565</v>
      </c>
    </row>
    <row r="74179" spans="1:9" x14ac:dyDescent="0.35">
      <c r="A74179">
        <v>5033737</v>
      </c>
      <c r="B74179">
        <v>812219</v>
      </c>
      <c r="C74179">
        <v>37389</v>
      </c>
      <c r="D74179">
        <v>37389</v>
      </c>
      <c r="E74179">
        <v>222618</v>
      </c>
      <c r="F74179">
        <v>222618</v>
      </c>
      <c r="G74179">
        <v>80313</v>
      </c>
      <c r="H74179">
        <v>900077</v>
      </c>
      <c r="I74179">
        <v>898571</v>
      </c>
    </row>
    <row r="74180" spans="1:9" x14ac:dyDescent="0.35">
      <c r="A74180">
        <v>5033738</v>
      </c>
      <c r="B74180">
        <v>527822</v>
      </c>
      <c r="C74180">
        <v>797235</v>
      </c>
      <c r="D74180">
        <v>797235</v>
      </c>
      <c r="E74180">
        <v>949366</v>
      </c>
      <c r="F74180">
        <v>949366</v>
      </c>
      <c r="G74180">
        <v>376203</v>
      </c>
      <c r="H74180">
        <v>509006</v>
      </c>
      <c r="I74180">
        <v>507088</v>
      </c>
    </row>
    <row r="74181" spans="1:9" x14ac:dyDescent="0.35">
      <c r="A74181">
        <v>5033739</v>
      </c>
      <c r="B74181">
        <v>186539</v>
      </c>
      <c r="C74181">
        <v>0</v>
      </c>
      <c r="D74181">
        <v>0</v>
      </c>
      <c r="E74181">
        <v>0</v>
      </c>
      <c r="F74181">
        <v>0</v>
      </c>
      <c r="G74181">
        <v>177961</v>
      </c>
      <c r="H74181">
        <v>367131</v>
      </c>
      <c r="I74181">
        <v>367131</v>
      </c>
    </row>
    <row r="74182" spans="1:9" x14ac:dyDescent="0.35">
      <c r="A74182">
        <v>5033740</v>
      </c>
      <c r="B74182">
        <v>825756</v>
      </c>
      <c r="C74182">
        <v>318825</v>
      </c>
      <c r="D74182">
        <v>318825</v>
      </c>
      <c r="E74182">
        <v>193931</v>
      </c>
      <c r="F74182">
        <v>193931</v>
      </c>
      <c r="G74182">
        <v>930252</v>
      </c>
      <c r="H74182">
        <v>1235932</v>
      </c>
      <c r="I74182">
        <v>1187</v>
      </c>
    </row>
    <row r="74183" spans="1:9" x14ac:dyDescent="0.35">
      <c r="A74183">
        <v>5033741</v>
      </c>
      <c r="B74183">
        <v>490854</v>
      </c>
      <c r="C74183">
        <v>642968</v>
      </c>
      <c r="D74183">
        <v>642968</v>
      </c>
      <c r="E74183">
        <v>782191</v>
      </c>
      <c r="F74183">
        <v>782191</v>
      </c>
      <c r="G74183">
        <v>463601</v>
      </c>
      <c r="H74183">
        <v>547266</v>
      </c>
      <c r="I74183">
        <v>547266</v>
      </c>
    </row>
    <row r="74184" spans="1:9" x14ac:dyDescent="0.35">
      <c r="A74184">
        <v>5033742</v>
      </c>
      <c r="B74184">
        <v>838006</v>
      </c>
      <c r="C74184">
        <v>349963</v>
      </c>
      <c r="D74184">
        <v>349963</v>
      </c>
      <c r="E74184">
        <v>187284</v>
      </c>
      <c r="F74184">
        <v>187284</v>
      </c>
      <c r="G74184">
        <v>935879</v>
      </c>
      <c r="H74184">
        <v>1253314</v>
      </c>
      <c r="I74184">
        <v>1253314</v>
      </c>
    </row>
    <row r="74185" spans="1:9" x14ac:dyDescent="0.35">
      <c r="A74185">
        <v>5033743</v>
      </c>
      <c r="B74185">
        <v>61089</v>
      </c>
      <c r="C74185">
        <v>104307</v>
      </c>
      <c r="D74185">
        <v>104307</v>
      </c>
      <c r="E74185">
        <v>11164</v>
      </c>
      <c r="F74185">
        <v>11164</v>
      </c>
      <c r="G74185">
        <v>378182</v>
      </c>
      <c r="H74185">
        <v>554922</v>
      </c>
      <c r="I74185">
        <v>554922</v>
      </c>
    </row>
    <row r="74186" spans="1:9" x14ac:dyDescent="0.35">
      <c r="A74186">
        <v>5033744</v>
      </c>
      <c r="B74186">
        <v>798533</v>
      </c>
      <c r="C74186">
        <v>333847</v>
      </c>
      <c r="D74186">
        <v>333847</v>
      </c>
      <c r="E74186">
        <v>203291</v>
      </c>
      <c r="F74186">
        <v>203291</v>
      </c>
      <c r="G74186">
        <v>936143</v>
      </c>
      <c r="H74186">
        <v>1129196</v>
      </c>
      <c r="I74186">
        <v>1128472</v>
      </c>
    </row>
    <row r="74187" spans="1:9" x14ac:dyDescent="0.35">
      <c r="A74187">
        <v>5033745</v>
      </c>
      <c r="B74187">
        <v>564929</v>
      </c>
      <c r="C74187">
        <v>830675</v>
      </c>
      <c r="D74187">
        <v>830675</v>
      </c>
      <c r="E74187">
        <v>101165</v>
      </c>
      <c r="F74187">
        <v>101165</v>
      </c>
      <c r="G74187">
        <v>379876</v>
      </c>
      <c r="H74187">
        <v>486224</v>
      </c>
      <c r="I74187">
        <v>486224</v>
      </c>
    </row>
    <row r="74188" spans="1:9" x14ac:dyDescent="0.35">
      <c r="A74188">
        <v>5033746</v>
      </c>
      <c r="B74188">
        <v>813806</v>
      </c>
      <c r="C74188">
        <v>347045</v>
      </c>
      <c r="D74188">
        <v>347045</v>
      </c>
      <c r="E74188">
        <v>219376</v>
      </c>
      <c r="F74188">
        <v>219376</v>
      </c>
      <c r="G74188">
        <v>840554</v>
      </c>
      <c r="H74188">
        <v>975526</v>
      </c>
      <c r="I74188">
        <v>975526</v>
      </c>
    </row>
    <row r="74189" spans="1:9" x14ac:dyDescent="0.35">
      <c r="A74189">
        <v>5033747</v>
      </c>
      <c r="B74189">
        <v>438074</v>
      </c>
      <c r="C74189">
        <v>42043</v>
      </c>
      <c r="D74189">
        <v>42043</v>
      </c>
      <c r="E74189">
        <v>531529</v>
      </c>
      <c r="F74189">
        <v>531529</v>
      </c>
      <c r="G74189">
        <v>381528</v>
      </c>
      <c r="H74189">
        <v>489841</v>
      </c>
      <c r="I74189">
        <v>489035</v>
      </c>
    </row>
    <row r="74190" spans="1:9" x14ac:dyDescent="0.35">
      <c r="A74190">
        <v>5033748</v>
      </c>
      <c r="B74190">
        <v>820809</v>
      </c>
      <c r="C74190">
        <v>434875</v>
      </c>
      <c r="D74190">
        <v>434875</v>
      </c>
      <c r="E74190">
        <v>218497</v>
      </c>
      <c r="F74190">
        <v>218497</v>
      </c>
      <c r="G74190">
        <v>83066</v>
      </c>
      <c r="H74190">
        <v>1246499</v>
      </c>
      <c r="I74190">
        <v>1246499</v>
      </c>
    </row>
    <row r="74191" spans="1:9" x14ac:dyDescent="0.35">
      <c r="A74191">
        <v>5033749</v>
      </c>
      <c r="B74191">
        <v>512335</v>
      </c>
      <c r="C74191">
        <v>312292</v>
      </c>
      <c r="D74191">
        <v>31824956</v>
      </c>
      <c r="E74191">
        <v>313814</v>
      </c>
      <c r="F74191">
        <v>3198006</v>
      </c>
      <c r="G74191">
        <v>372405</v>
      </c>
      <c r="H74191">
        <v>435096</v>
      </c>
      <c r="I74191">
        <v>435096</v>
      </c>
    </row>
    <row r="74192" spans="1:9" x14ac:dyDescent="0.35">
      <c r="A74192">
        <v>5033750</v>
      </c>
      <c r="B74192">
        <v>161036</v>
      </c>
      <c r="C74192">
        <v>0</v>
      </c>
      <c r="D74192">
        <v>0</v>
      </c>
      <c r="E74192">
        <v>0</v>
      </c>
      <c r="F74192">
        <v>0</v>
      </c>
      <c r="G74192">
        <v>204443</v>
      </c>
      <c r="H74192">
        <v>374586</v>
      </c>
      <c r="I74192">
        <v>374585</v>
      </c>
    </row>
    <row r="74193" spans="1:9" x14ac:dyDescent="0.35">
      <c r="A74193">
        <v>5033751</v>
      </c>
      <c r="B74193">
        <v>613887</v>
      </c>
      <c r="C74193">
        <v>0</v>
      </c>
      <c r="D74193">
        <v>0</v>
      </c>
      <c r="E74193">
        <v>0</v>
      </c>
      <c r="F74193">
        <v>0</v>
      </c>
      <c r="G74193">
        <v>234557</v>
      </c>
      <c r="H74193">
        <v>286326</v>
      </c>
      <c r="I74193">
        <v>285815</v>
      </c>
    </row>
    <row r="74194" spans="1:9" x14ac:dyDescent="0.35">
      <c r="A74194">
        <v>5033752</v>
      </c>
      <c r="B74194">
        <v>800715</v>
      </c>
      <c r="C74194">
        <v>281651</v>
      </c>
      <c r="D74194">
        <v>281651</v>
      </c>
      <c r="E74194">
        <v>215554</v>
      </c>
      <c r="F74194">
        <v>215554</v>
      </c>
      <c r="G74194">
        <v>851874</v>
      </c>
      <c r="H74194">
        <v>1033004</v>
      </c>
      <c r="I74194">
        <v>1033004</v>
      </c>
    </row>
    <row r="74195" spans="1:9" x14ac:dyDescent="0.35">
      <c r="A74195">
        <v>5033753</v>
      </c>
      <c r="B74195">
        <v>53941</v>
      </c>
      <c r="C74195">
        <v>664746</v>
      </c>
      <c r="D74195">
        <v>664746</v>
      </c>
      <c r="E74195">
        <v>101749</v>
      </c>
      <c r="F74195">
        <v>101749</v>
      </c>
      <c r="G74195">
        <v>379876</v>
      </c>
      <c r="H74195">
        <v>503533</v>
      </c>
      <c r="I74195">
        <v>503533</v>
      </c>
    </row>
    <row r="74196" spans="1:9" x14ac:dyDescent="0.35">
      <c r="A74196">
        <v>5033754</v>
      </c>
      <c r="B74196">
        <v>792987</v>
      </c>
      <c r="C74196">
        <v>262793</v>
      </c>
      <c r="D74196">
        <v>262793</v>
      </c>
      <c r="E74196">
        <v>215081</v>
      </c>
      <c r="F74196">
        <v>215081</v>
      </c>
      <c r="G74196">
        <v>853027</v>
      </c>
      <c r="H74196">
        <v>1031271</v>
      </c>
      <c r="I74196">
        <v>1029427</v>
      </c>
    </row>
    <row r="74197" spans="1:9" x14ac:dyDescent="0.35">
      <c r="A74197">
        <v>5033755</v>
      </c>
      <c r="B74197">
        <v>55176</v>
      </c>
      <c r="C74197">
        <v>624368</v>
      </c>
      <c r="D74197">
        <v>624368</v>
      </c>
      <c r="E74197">
        <v>102202</v>
      </c>
      <c r="F74197">
        <v>102202</v>
      </c>
      <c r="G74197">
        <v>375679</v>
      </c>
      <c r="H74197">
        <v>504316</v>
      </c>
      <c r="I74197">
        <v>502053</v>
      </c>
    </row>
    <row r="74198" spans="1:9" x14ac:dyDescent="0.35">
      <c r="A74198">
        <v>5033756</v>
      </c>
      <c r="B74198">
        <v>814441</v>
      </c>
      <c r="C74198">
        <v>196899</v>
      </c>
      <c r="D74198">
        <v>196899</v>
      </c>
      <c r="E74198">
        <v>187341</v>
      </c>
      <c r="F74198">
        <v>187341</v>
      </c>
      <c r="G74198">
        <v>851945</v>
      </c>
      <c r="H74198">
        <v>116202</v>
      </c>
      <c r="I74198">
        <v>1155318</v>
      </c>
    </row>
    <row r="74199" spans="1:9" x14ac:dyDescent="0.35">
      <c r="A74199">
        <v>5033757</v>
      </c>
      <c r="B74199">
        <v>563947</v>
      </c>
      <c r="C74199">
        <v>434417</v>
      </c>
      <c r="D74199">
        <v>434417</v>
      </c>
      <c r="E74199">
        <v>826656</v>
      </c>
      <c r="F74199">
        <v>826656</v>
      </c>
      <c r="G74199">
        <v>378244</v>
      </c>
      <c r="H74199">
        <v>483986</v>
      </c>
      <c r="I74199">
        <v>483986</v>
      </c>
    </row>
    <row r="74200" spans="1:9" x14ac:dyDescent="0.35">
      <c r="A74200">
        <v>5033758</v>
      </c>
      <c r="B74200">
        <v>307594</v>
      </c>
      <c r="C74200">
        <v>0</v>
      </c>
      <c r="D74200">
        <v>701622</v>
      </c>
      <c r="E74200">
        <v>0</v>
      </c>
      <c r="F74200">
        <v>200268</v>
      </c>
      <c r="G74200">
        <v>157602</v>
      </c>
      <c r="H74200">
        <v>450085</v>
      </c>
      <c r="I74200">
        <v>450084</v>
      </c>
    </row>
    <row r="74201" spans="1:9" x14ac:dyDescent="0.35">
      <c r="A74201">
        <v>5033759</v>
      </c>
      <c r="B74201">
        <v>820095</v>
      </c>
      <c r="C74201">
        <v>415805</v>
      </c>
      <c r="D74201">
        <v>415805</v>
      </c>
      <c r="E74201">
        <v>208916</v>
      </c>
      <c r="F74201">
        <v>208916</v>
      </c>
      <c r="G74201">
        <v>828424</v>
      </c>
      <c r="H74201">
        <v>1246634</v>
      </c>
      <c r="I74201">
        <v>1246438</v>
      </c>
    </row>
    <row r="74202" spans="1:9" x14ac:dyDescent="0.35">
      <c r="A74202">
        <v>5033760</v>
      </c>
      <c r="B74202">
        <v>511246</v>
      </c>
      <c r="C74202">
        <v>0</v>
      </c>
      <c r="D74202">
        <v>282016</v>
      </c>
      <c r="E74202">
        <v>0</v>
      </c>
      <c r="F74202">
        <v>283391</v>
      </c>
      <c r="G74202">
        <v>370603</v>
      </c>
      <c r="H74202">
        <v>434564</v>
      </c>
      <c r="I74202">
        <v>434564</v>
      </c>
    </row>
    <row r="74203" spans="1:9" x14ac:dyDescent="0.35">
      <c r="A74203">
        <v>5033761</v>
      </c>
      <c r="B74203">
        <v>160714</v>
      </c>
      <c r="C74203">
        <v>0</v>
      </c>
      <c r="D74203">
        <v>0</v>
      </c>
      <c r="E74203">
        <v>0</v>
      </c>
      <c r="F74203">
        <v>0</v>
      </c>
      <c r="G74203">
        <v>204737</v>
      </c>
      <c r="H74203">
        <v>373874</v>
      </c>
      <c r="I74203">
        <v>373874</v>
      </c>
    </row>
    <row r="74204" spans="1:9" x14ac:dyDescent="0.35">
      <c r="A74204">
        <v>5033762</v>
      </c>
      <c r="B74204">
        <v>614136</v>
      </c>
      <c r="C74204">
        <v>0</v>
      </c>
      <c r="D74204">
        <v>0</v>
      </c>
      <c r="E74204">
        <v>0</v>
      </c>
      <c r="F74204">
        <v>0</v>
      </c>
      <c r="G74204">
        <v>233184</v>
      </c>
      <c r="H74204">
        <v>285237</v>
      </c>
      <c r="I74204">
        <v>283199</v>
      </c>
    </row>
    <row r="74205" spans="1:9" x14ac:dyDescent="0.35">
      <c r="A74205">
        <v>5033763</v>
      </c>
      <c r="B74205">
        <v>817348</v>
      </c>
      <c r="C74205">
        <v>416812</v>
      </c>
      <c r="D74205">
        <v>416812</v>
      </c>
      <c r="E74205">
        <v>209762</v>
      </c>
      <c r="F74205">
        <v>209762</v>
      </c>
      <c r="G74205">
        <v>911543</v>
      </c>
      <c r="H74205">
        <v>1110479</v>
      </c>
      <c r="I74205">
        <v>1110479</v>
      </c>
    </row>
    <row r="74206" spans="1:9" x14ac:dyDescent="0.35">
      <c r="A74206">
        <v>5033764</v>
      </c>
      <c r="B74206">
        <v>560074</v>
      </c>
      <c r="C74206">
        <v>950734</v>
      </c>
      <c r="D74206">
        <v>950734</v>
      </c>
      <c r="E74206">
        <v>956919</v>
      </c>
      <c r="F74206">
        <v>956919</v>
      </c>
      <c r="G74206">
        <v>381011</v>
      </c>
      <c r="H74206">
        <v>503242</v>
      </c>
      <c r="I74206">
        <v>493976</v>
      </c>
    </row>
    <row r="74207" spans="1:9" x14ac:dyDescent="0.35">
      <c r="A74207">
        <v>5033765</v>
      </c>
      <c r="B74207">
        <v>835764</v>
      </c>
      <c r="C74207">
        <v>422314</v>
      </c>
      <c r="D74207">
        <v>422314</v>
      </c>
      <c r="E74207">
        <v>216518</v>
      </c>
      <c r="F74207">
        <v>216518</v>
      </c>
      <c r="G74207">
        <v>816323</v>
      </c>
      <c r="H74207">
        <v>981666</v>
      </c>
      <c r="I74207">
        <v>981666</v>
      </c>
    </row>
    <row r="74208" spans="1:9" x14ac:dyDescent="0.35">
      <c r="A74208">
        <v>5033766</v>
      </c>
      <c r="B74208">
        <v>480285</v>
      </c>
      <c r="C74208">
        <v>630705</v>
      </c>
      <c r="D74208">
        <v>630705</v>
      </c>
      <c r="E74208">
        <v>646718</v>
      </c>
      <c r="F74208">
        <v>646718</v>
      </c>
      <c r="G74208">
        <v>385694</v>
      </c>
      <c r="H74208">
        <v>487234</v>
      </c>
      <c r="I74208">
        <v>487234</v>
      </c>
    </row>
    <row r="74209" spans="1:9" x14ac:dyDescent="0.35">
      <c r="A74209">
        <v>5033767</v>
      </c>
      <c r="B74209">
        <v>813673</v>
      </c>
      <c r="C74209">
        <v>401591</v>
      </c>
      <c r="D74209">
        <v>401591</v>
      </c>
      <c r="E74209">
        <v>205893</v>
      </c>
      <c r="F74209">
        <v>205893</v>
      </c>
      <c r="G74209">
        <v>911478</v>
      </c>
      <c r="H74209">
        <v>1078583</v>
      </c>
      <c r="I74209">
        <v>102969</v>
      </c>
    </row>
    <row r="74210" spans="1:9" x14ac:dyDescent="0.35">
      <c r="A74210">
        <v>5033768</v>
      </c>
      <c r="B74210">
        <v>807201</v>
      </c>
      <c r="C74210">
        <v>441526</v>
      </c>
      <c r="D74210">
        <v>441526</v>
      </c>
      <c r="E74210">
        <v>225628</v>
      </c>
      <c r="F74210">
        <v>225628</v>
      </c>
      <c r="G74210">
        <v>75844</v>
      </c>
      <c r="H74210">
        <v>106135</v>
      </c>
      <c r="I74210">
        <v>106135</v>
      </c>
    </row>
    <row r="74211" spans="1:9" x14ac:dyDescent="0.35">
      <c r="A74211">
        <v>5033769</v>
      </c>
      <c r="B74211">
        <v>397978</v>
      </c>
      <c r="C74211">
        <v>0</v>
      </c>
      <c r="D74211">
        <v>223572</v>
      </c>
      <c r="E74211">
        <v>0</v>
      </c>
      <c r="F74211">
        <v>228499</v>
      </c>
      <c r="G74211">
        <v>286959</v>
      </c>
      <c r="H74211">
        <v>441609</v>
      </c>
      <c r="I74211">
        <v>438986</v>
      </c>
    </row>
    <row r="74212" spans="1:9" x14ac:dyDescent="0.35">
      <c r="A74212">
        <v>5033770</v>
      </c>
      <c r="B74212">
        <v>820437</v>
      </c>
      <c r="C74212">
        <v>436228</v>
      </c>
      <c r="D74212">
        <v>436228</v>
      </c>
      <c r="E74212">
        <v>234524</v>
      </c>
      <c r="F74212">
        <v>234524</v>
      </c>
      <c r="G74212">
        <v>755168</v>
      </c>
      <c r="H74212">
        <v>861059</v>
      </c>
      <c r="I74212">
        <v>860345</v>
      </c>
    </row>
    <row r="74213" spans="1:9" x14ac:dyDescent="0.35">
      <c r="A74213">
        <v>5033771</v>
      </c>
      <c r="B74213">
        <v>544792</v>
      </c>
      <c r="C74213">
        <v>792619</v>
      </c>
      <c r="D74213">
        <v>792619</v>
      </c>
      <c r="E74213">
        <v>852253</v>
      </c>
      <c r="F74213">
        <v>852253</v>
      </c>
      <c r="G74213">
        <v>375722</v>
      </c>
      <c r="H74213">
        <v>509501</v>
      </c>
      <c r="I74213">
        <v>509501</v>
      </c>
    </row>
    <row r="74214" spans="1:9" x14ac:dyDescent="0.35">
      <c r="A74214">
        <v>5033772</v>
      </c>
      <c r="B74214">
        <v>796623</v>
      </c>
      <c r="C74214">
        <v>366375</v>
      </c>
      <c r="D74214">
        <v>366375</v>
      </c>
      <c r="E74214">
        <v>212062</v>
      </c>
      <c r="F74214">
        <v>212062</v>
      </c>
      <c r="G74214">
        <v>751407</v>
      </c>
      <c r="H74214">
        <v>96173</v>
      </c>
      <c r="I74214">
        <v>951642</v>
      </c>
    </row>
    <row r="74215" spans="1:9" x14ac:dyDescent="0.35">
      <c r="A74215">
        <v>5033773</v>
      </c>
      <c r="B74215">
        <v>845257</v>
      </c>
      <c r="C74215">
        <v>395281</v>
      </c>
      <c r="D74215">
        <v>395281</v>
      </c>
      <c r="E74215">
        <v>208037</v>
      </c>
      <c r="F74215">
        <v>208037</v>
      </c>
      <c r="G74215">
        <v>911963</v>
      </c>
      <c r="H74215">
        <v>1202185</v>
      </c>
      <c r="I74215">
        <v>1200206</v>
      </c>
    </row>
    <row r="74216" spans="1:9" x14ac:dyDescent="0.35">
      <c r="A74216">
        <v>5033774</v>
      </c>
      <c r="B74216">
        <v>534348</v>
      </c>
      <c r="C74216">
        <v>599899</v>
      </c>
      <c r="D74216">
        <v>599899</v>
      </c>
      <c r="E74216">
        <v>631457</v>
      </c>
      <c r="F74216">
        <v>631457</v>
      </c>
      <c r="G74216">
        <v>404611</v>
      </c>
      <c r="H74216">
        <v>541225</v>
      </c>
      <c r="I74216">
        <v>528398</v>
      </c>
    </row>
    <row r="74217" spans="1:9" x14ac:dyDescent="0.35">
      <c r="A74217">
        <v>5033775</v>
      </c>
      <c r="B74217">
        <v>791341</v>
      </c>
      <c r="C74217">
        <v>369169</v>
      </c>
      <c r="D74217">
        <v>369169</v>
      </c>
      <c r="E74217">
        <v>213679</v>
      </c>
      <c r="F74217">
        <v>213679</v>
      </c>
      <c r="G74217">
        <v>735029</v>
      </c>
      <c r="H74217">
        <v>936835</v>
      </c>
      <c r="I74217">
        <v>936835</v>
      </c>
    </row>
    <row r="74218" spans="1:9" x14ac:dyDescent="0.35">
      <c r="A74218">
        <v>5033776</v>
      </c>
      <c r="B74218">
        <v>763862</v>
      </c>
      <c r="C74218">
        <v>257478</v>
      </c>
      <c r="D74218">
        <v>257478</v>
      </c>
      <c r="E74218">
        <v>173349</v>
      </c>
      <c r="F74218">
        <v>173349</v>
      </c>
      <c r="G74218">
        <v>79428</v>
      </c>
      <c r="H74218">
        <v>976475</v>
      </c>
      <c r="I74218">
        <v>976227</v>
      </c>
    </row>
    <row r="74219" spans="1:9" x14ac:dyDescent="0.35">
      <c r="A74219">
        <v>5033777</v>
      </c>
      <c r="B74219">
        <v>814711</v>
      </c>
      <c r="C74219">
        <v>316248</v>
      </c>
      <c r="D74219">
        <v>316248</v>
      </c>
      <c r="E74219">
        <v>198636</v>
      </c>
      <c r="F74219">
        <v>198636</v>
      </c>
      <c r="G74219">
        <v>707919</v>
      </c>
      <c r="H74219">
        <v>793592</v>
      </c>
      <c r="I74219">
        <v>793592</v>
      </c>
    </row>
    <row r="74220" spans="1:9" x14ac:dyDescent="0.35">
      <c r="A74220">
        <v>5033778</v>
      </c>
      <c r="B74220">
        <v>119883</v>
      </c>
      <c r="C74220">
        <v>0</v>
      </c>
      <c r="D74220">
        <v>0</v>
      </c>
      <c r="E74220">
        <v>0</v>
      </c>
      <c r="F74220">
        <v>0</v>
      </c>
      <c r="G74220">
        <v>213054</v>
      </c>
      <c r="H74220">
        <v>287593</v>
      </c>
      <c r="I74220">
        <v>276158</v>
      </c>
    </row>
    <row r="74221" spans="1:9" x14ac:dyDescent="0.35">
      <c r="A74221">
        <v>5033779</v>
      </c>
      <c r="B74221">
        <v>801888</v>
      </c>
      <c r="C74221">
        <v>418062</v>
      </c>
      <c r="D74221">
        <v>418062</v>
      </c>
      <c r="E74221">
        <v>216286</v>
      </c>
      <c r="F74221">
        <v>216286</v>
      </c>
      <c r="G74221">
        <v>841447</v>
      </c>
      <c r="H74221">
        <v>108213</v>
      </c>
      <c r="I74221">
        <v>1080987</v>
      </c>
    </row>
    <row r="74222" spans="1:9" x14ac:dyDescent="0.35">
      <c r="A74222">
        <v>5033780</v>
      </c>
      <c r="B74222">
        <v>805791</v>
      </c>
      <c r="C74222">
        <v>406261</v>
      </c>
      <c r="D74222">
        <v>406261</v>
      </c>
      <c r="E74222">
        <v>21018</v>
      </c>
      <c r="F74222">
        <v>21018</v>
      </c>
      <c r="G74222">
        <v>930617</v>
      </c>
      <c r="H74222">
        <v>1058873</v>
      </c>
      <c r="I74222">
        <v>1057854</v>
      </c>
    </row>
    <row r="74223" spans="1:9" x14ac:dyDescent="0.35">
      <c r="A74223">
        <v>5033781</v>
      </c>
      <c r="B74223">
        <v>809766</v>
      </c>
      <c r="C74223">
        <v>432717</v>
      </c>
      <c r="D74223">
        <v>432717</v>
      </c>
      <c r="E74223">
        <v>215118</v>
      </c>
      <c r="F74223">
        <v>215118</v>
      </c>
      <c r="G74223">
        <v>908187</v>
      </c>
      <c r="H74223">
        <v>1120211</v>
      </c>
      <c r="I74223">
        <v>1120211</v>
      </c>
    </row>
    <row r="74224" spans="1:9" x14ac:dyDescent="0.35">
      <c r="A74224">
        <v>5033782</v>
      </c>
      <c r="B74224">
        <v>6142</v>
      </c>
      <c r="C74224">
        <v>186306</v>
      </c>
      <c r="D74224">
        <v>186306</v>
      </c>
      <c r="E74224">
        <v>151098</v>
      </c>
      <c r="F74224">
        <v>151098</v>
      </c>
      <c r="G74224">
        <v>540273</v>
      </c>
      <c r="H74224">
        <v>733025</v>
      </c>
      <c r="I74224">
        <v>718937</v>
      </c>
    </row>
    <row r="74225" spans="1:9" x14ac:dyDescent="0.35">
      <c r="A74225">
        <v>5033783</v>
      </c>
      <c r="B74225">
        <v>671603</v>
      </c>
      <c r="C74225">
        <v>252761</v>
      </c>
      <c r="D74225">
        <v>252761</v>
      </c>
      <c r="E74225">
        <v>177633</v>
      </c>
      <c r="F74225">
        <v>177633</v>
      </c>
      <c r="G74225">
        <v>613451</v>
      </c>
      <c r="H74225">
        <v>867044</v>
      </c>
      <c r="I74225">
        <v>863896</v>
      </c>
    </row>
    <row r="74226" spans="1:9" x14ac:dyDescent="0.35">
      <c r="A74226">
        <v>5033784</v>
      </c>
      <c r="B74226">
        <v>681155</v>
      </c>
      <c r="C74226">
        <v>249242</v>
      </c>
      <c r="D74226">
        <v>249242</v>
      </c>
      <c r="E74226">
        <v>187932</v>
      </c>
      <c r="F74226">
        <v>187932</v>
      </c>
      <c r="G74226">
        <v>442423</v>
      </c>
      <c r="H74226">
        <v>871986</v>
      </c>
      <c r="I74226">
        <v>840496</v>
      </c>
    </row>
    <row r="74227" spans="1:9" x14ac:dyDescent="0.35">
      <c r="A74227">
        <v>5033785</v>
      </c>
      <c r="B74227">
        <v>711294</v>
      </c>
      <c r="C74227">
        <v>274886</v>
      </c>
      <c r="D74227">
        <v>274886</v>
      </c>
      <c r="E74227">
        <v>179099</v>
      </c>
      <c r="F74227">
        <v>179099</v>
      </c>
      <c r="G74227">
        <v>787654</v>
      </c>
      <c r="H74227">
        <v>949209</v>
      </c>
      <c r="I74227">
        <v>949209</v>
      </c>
    </row>
    <row r="74228" spans="1:9" x14ac:dyDescent="0.35">
      <c r="A74228">
        <v>5033786</v>
      </c>
      <c r="B74228">
        <v>68801</v>
      </c>
      <c r="C74228">
        <v>275141</v>
      </c>
      <c r="D74228">
        <v>275141</v>
      </c>
      <c r="E74228">
        <v>20746</v>
      </c>
      <c r="F74228">
        <v>20746</v>
      </c>
      <c r="G74228">
        <v>480844</v>
      </c>
      <c r="H74228">
        <v>653713</v>
      </c>
      <c r="I74228">
        <v>642951</v>
      </c>
    </row>
    <row r="74229" spans="1:9" x14ac:dyDescent="0.35">
      <c r="A74229">
        <v>5033787</v>
      </c>
      <c r="B74229">
        <v>794631</v>
      </c>
      <c r="C74229">
        <v>387658</v>
      </c>
      <c r="D74229">
        <v>387658</v>
      </c>
      <c r="E74229">
        <v>202354</v>
      </c>
      <c r="F74229">
        <v>202354</v>
      </c>
      <c r="G74229">
        <v>964049</v>
      </c>
      <c r="H74229">
        <v>1160342</v>
      </c>
      <c r="I74229">
        <v>1160342</v>
      </c>
    </row>
    <row r="74230" spans="1:9" x14ac:dyDescent="0.35">
      <c r="A74230">
        <v>5033788</v>
      </c>
      <c r="B74230">
        <v>817669</v>
      </c>
      <c r="C74230">
        <v>386729</v>
      </c>
      <c r="D74230">
        <v>386729</v>
      </c>
      <c r="E74230">
        <v>193596</v>
      </c>
      <c r="F74230">
        <v>193596</v>
      </c>
      <c r="G74230">
        <v>864008</v>
      </c>
      <c r="H74230">
        <v>1222661</v>
      </c>
      <c r="I74230">
        <v>1201531</v>
      </c>
    </row>
    <row r="74231" spans="1:9" x14ac:dyDescent="0.35">
      <c r="A74231">
        <v>5033789</v>
      </c>
      <c r="B74231">
        <v>580591</v>
      </c>
      <c r="C74231">
        <v>111931</v>
      </c>
      <c r="D74231">
        <v>111931</v>
      </c>
      <c r="E74231">
        <v>112065</v>
      </c>
      <c r="F74231">
        <v>112065</v>
      </c>
      <c r="G74231">
        <v>376855</v>
      </c>
      <c r="H74231">
        <v>504143</v>
      </c>
      <c r="I74231">
        <v>50412</v>
      </c>
    </row>
    <row r="74232" spans="1:9" x14ac:dyDescent="0.35">
      <c r="A74232">
        <v>5033790</v>
      </c>
      <c r="B74232">
        <v>805033</v>
      </c>
      <c r="C74232">
        <v>415756</v>
      </c>
      <c r="D74232">
        <v>415756</v>
      </c>
      <c r="E74232">
        <v>217021</v>
      </c>
      <c r="F74232">
        <v>217021</v>
      </c>
      <c r="G74232">
        <v>960661</v>
      </c>
      <c r="H74232">
        <v>1112706</v>
      </c>
      <c r="I74232">
        <v>110817</v>
      </c>
    </row>
    <row r="74233" spans="1:9" x14ac:dyDescent="0.35">
      <c r="A74233">
        <v>5033791</v>
      </c>
      <c r="B74233">
        <v>792516</v>
      </c>
      <c r="C74233">
        <v>390042</v>
      </c>
      <c r="D74233">
        <v>390042</v>
      </c>
      <c r="E74233">
        <v>216204</v>
      </c>
      <c r="F74233">
        <v>216204</v>
      </c>
      <c r="G74233">
        <v>929863</v>
      </c>
      <c r="H74233">
        <v>1080725</v>
      </c>
      <c r="I74233">
        <v>1071174</v>
      </c>
    </row>
    <row r="74234" spans="1:9" x14ac:dyDescent="0.35">
      <c r="A74234">
        <v>5033792</v>
      </c>
      <c r="B74234">
        <v>798729</v>
      </c>
      <c r="C74234">
        <v>405974</v>
      </c>
      <c r="D74234">
        <v>405974</v>
      </c>
      <c r="E74234">
        <v>220662</v>
      </c>
      <c r="F74234">
        <v>220662</v>
      </c>
      <c r="G74234">
        <v>925872</v>
      </c>
      <c r="H74234">
        <v>1063403</v>
      </c>
      <c r="I74234">
        <v>1022161</v>
      </c>
    </row>
    <row r="74235" spans="1:9" x14ac:dyDescent="0.35">
      <c r="A74235">
        <v>5033793</v>
      </c>
      <c r="B74235">
        <v>5538</v>
      </c>
      <c r="C74235">
        <v>976448</v>
      </c>
      <c r="D74235">
        <v>976448</v>
      </c>
      <c r="E74235">
        <v>106147</v>
      </c>
      <c r="F74235">
        <v>106147</v>
      </c>
      <c r="G74235">
        <v>375703</v>
      </c>
      <c r="H74235">
        <v>490933</v>
      </c>
      <c r="I74235">
        <v>488894</v>
      </c>
    </row>
    <row r="74236" spans="1:9" x14ac:dyDescent="0.35">
      <c r="A74236">
        <v>5033794</v>
      </c>
      <c r="B74236">
        <v>803075</v>
      </c>
      <c r="C74236">
        <v>392534</v>
      </c>
      <c r="D74236">
        <v>392534</v>
      </c>
      <c r="E74236">
        <v>20835</v>
      </c>
      <c r="F74236">
        <v>20835</v>
      </c>
      <c r="G74236">
        <v>834925</v>
      </c>
      <c r="H74236">
        <v>930855</v>
      </c>
      <c r="I74236">
        <v>930855</v>
      </c>
    </row>
    <row r="74237" spans="1:9" x14ac:dyDescent="0.35">
      <c r="A74237">
        <v>5033795</v>
      </c>
      <c r="B74237">
        <v>476126</v>
      </c>
      <c r="C74237">
        <v>675172</v>
      </c>
      <c r="D74237">
        <v>675172</v>
      </c>
      <c r="E74237">
        <v>716737</v>
      </c>
      <c r="F74237">
        <v>716737</v>
      </c>
      <c r="G74237">
        <v>378465</v>
      </c>
      <c r="H74237">
        <v>490243</v>
      </c>
      <c r="I74237">
        <v>490243</v>
      </c>
    </row>
    <row r="74238" spans="1:9" x14ac:dyDescent="0.35">
      <c r="A74238">
        <v>5033796</v>
      </c>
      <c r="B74238">
        <v>79573</v>
      </c>
      <c r="C74238">
        <v>405623</v>
      </c>
      <c r="D74238">
        <v>405623</v>
      </c>
      <c r="E74238">
        <v>222129</v>
      </c>
      <c r="F74238">
        <v>222129</v>
      </c>
      <c r="G74238">
        <v>811704</v>
      </c>
      <c r="H74238">
        <v>919759</v>
      </c>
      <c r="I74238">
        <v>919759</v>
      </c>
    </row>
    <row r="74239" spans="1:9" x14ac:dyDescent="0.35">
      <c r="A74239">
        <v>5033797</v>
      </c>
      <c r="B74239">
        <v>452467</v>
      </c>
      <c r="C74239">
        <v>629829</v>
      </c>
      <c r="D74239">
        <v>629829</v>
      </c>
      <c r="E74239">
        <v>68982</v>
      </c>
      <c r="F74239">
        <v>68982</v>
      </c>
      <c r="G74239">
        <v>3736</v>
      </c>
      <c r="H74239">
        <v>487857</v>
      </c>
      <c r="I74239">
        <v>487451</v>
      </c>
    </row>
    <row r="74240" spans="1:9" x14ac:dyDescent="0.35">
      <c r="A74240">
        <v>5033798</v>
      </c>
      <c r="B74240">
        <v>787493</v>
      </c>
      <c r="C74240">
        <v>358874</v>
      </c>
      <c r="D74240">
        <v>358874</v>
      </c>
      <c r="E74240">
        <v>190485</v>
      </c>
      <c r="F74240">
        <v>190485</v>
      </c>
      <c r="G74240">
        <v>1003645</v>
      </c>
      <c r="H74240">
        <v>1182309</v>
      </c>
      <c r="I74240">
        <v>1182309</v>
      </c>
    </row>
    <row r="74241" spans="1:9" x14ac:dyDescent="0.35">
      <c r="A74241">
        <v>5033799</v>
      </c>
      <c r="B74241">
        <v>5417</v>
      </c>
      <c r="C74241">
        <v>102659</v>
      </c>
      <c r="D74241">
        <v>102659</v>
      </c>
      <c r="E74241">
        <v>108979</v>
      </c>
      <c r="F74241">
        <v>108979</v>
      </c>
      <c r="G74241">
        <v>379523</v>
      </c>
      <c r="H74241">
        <v>50411</v>
      </c>
      <c r="I74241">
        <v>503242</v>
      </c>
    </row>
    <row r="74242" spans="1:9" x14ac:dyDescent="0.35">
      <c r="A74242">
        <v>5033800</v>
      </c>
      <c r="B74242">
        <v>778118</v>
      </c>
      <c r="C74242">
        <v>372945</v>
      </c>
      <c r="D74242">
        <v>372945</v>
      </c>
      <c r="E74242">
        <v>210514</v>
      </c>
      <c r="F74242">
        <v>210514</v>
      </c>
      <c r="G74242">
        <v>832225</v>
      </c>
      <c r="H74242">
        <v>987515</v>
      </c>
      <c r="I74242">
        <v>986761</v>
      </c>
    </row>
    <row r="74243" spans="1:9" x14ac:dyDescent="0.35">
      <c r="A74243">
        <v>5033801</v>
      </c>
      <c r="B74243">
        <v>788782</v>
      </c>
      <c r="C74243">
        <v>424251</v>
      </c>
      <c r="D74243">
        <v>424251</v>
      </c>
      <c r="E74243">
        <v>238924</v>
      </c>
      <c r="F74243">
        <v>238924</v>
      </c>
      <c r="G74243">
        <v>723626</v>
      </c>
      <c r="H74243">
        <v>827364</v>
      </c>
      <c r="I74243">
        <v>826593</v>
      </c>
    </row>
    <row r="74244" spans="1:9" x14ac:dyDescent="0.35">
      <c r="A74244">
        <v>5033802</v>
      </c>
      <c r="B74244">
        <v>549855</v>
      </c>
      <c r="C74244">
        <v>89128</v>
      </c>
      <c r="D74244">
        <v>89128</v>
      </c>
      <c r="E74244">
        <v>100388</v>
      </c>
      <c r="F74244">
        <v>100388</v>
      </c>
      <c r="G74244">
        <v>391572</v>
      </c>
      <c r="H74244">
        <v>509006</v>
      </c>
      <c r="I74244">
        <v>509006</v>
      </c>
    </row>
    <row r="74245" spans="1:9" x14ac:dyDescent="0.35">
      <c r="A74245">
        <v>5033803</v>
      </c>
      <c r="B74245">
        <v>192088</v>
      </c>
      <c r="C74245">
        <v>0</v>
      </c>
      <c r="D74245">
        <v>0</v>
      </c>
      <c r="E74245">
        <v>0</v>
      </c>
      <c r="F74245">
        <v>0</v>
      </c>
      <c r="G74245">
        <v>254155</v>
      </c>
      <c r="H74245">
        <v>366673</v>
      </c>
      <c r="I74245">
        <v>366671</v>
      </c>
    </row>
    <row r="74246" spans="1:9" x14ac:dyDescent="0.35">
      <c r="A74246">
        <v>5033804</v>
      </c>
      <c r="B74246">
        <v>751411</v>
      </c>
      <c r="C74246">
        <v>357053</v>
      </c>
      <c r="D74246">
        <v>357053</v>
      </c>
      <c r="E74246">
        <v>209985</v>
      </c>
      <c r="F74246">
        <v>209985</v>
      </c>
      <c r="G74246">
        <v>74477</v>
      </c>
      <c r="H74246">
        <v>969582</v>
      </c>
      <c r="I74246">
        <v>939402</v>
      </c>
    </row>
    <row r="74247" spans="1:9" x14ac:dyDescent="0.35">
      <c r="A74247">
        <v>5033805</v>
      </c>
      <c r="B74247">
        <v>776827</v>
      </c>
      <c r="C74247">
        <v>406312</v>
      </c>
      <c r="D74247">
        <v>406312</v>
      </c>
      <c r="E74247">
        <v>222526</v>
      </c>
      <c r="F74247">
        <v>222526</v>
      </c>
      <c r="G74247">
        <v>82071</v>
      </c>
      <c r="H74247">
        <v>928865</v>
      </c>
      <c r="I74247">
        <v>90321</v>
      </c>
    </row>
    <row r="74248" spans="1:9" x14ac:dyDescent="0.35">
      <c r="A74248">
        <v>5033806</v>
      </c>
      <c r="B74248">
        <v>363619</v>
      </c>
      <c r="C74248">
        <v>0</v>
      </c>
      <c r="D74248">
        <v>179092</v>
      </c>
      <c r="E74248">
        <v>0</v>
      </c>
      <c r="F74248">
        <v>196168</v>
      </c>
      <c r="G74248">
        <v>273163</v>
      </c>
      <c r="H74248">
        <v>459027</v>
      </c>
      <c r="I74248">
        <v>457232</v>
      </c>
    </row>
    <row r="74249" spans="1:9" x14ac:dyDescent="0.35">
      <c r="A74249">
        <v>5033807</v>
      </c>
      <c r="B74249">
        <v>775048</v>
      </c>
      <c r="C74249">
        <v>350549</v>
      </c>
      <c r="D74249">
        <v>350549</v>
      </c>
      <c r="E74249">
        <v>213247</v>
      </c>
      <c r="F74249">
        <v>213247</v>
      </c>
      <c r="G74249">
        <v>675213</v>
      </c>
      <c r="H74249">
        <v>934652</v>
      </c>
      <c r="I74249">
        <v>888647</v>
      </c>
    </row>
    <row r="74250" spans="1:9" x14ac:dyDescent="0.35">
      <c r="A74250">
        <v>5033808</v>
      </c>
      <c r="B74250">
        <v>690483</v>
      </c>
      <c r="C74250">
        <v>332842</v>
      </c>
      <c r="D74250">
        <v>332842</v>
      </c>
      <c r="E74250">
        <v>207879</v>
      </c>
      <c r="F74250">
        <v>207879</v>
      </c>
      <c r="G74250">
        <v>604322</v>
      </c>
      <c r="H74250">
        <v>833152</v>
      </c>
      <c r="I74250">
        <v>829452</v>
      </c>
    </row>
    <row r="74251" spans="1:9" x14ac:dyDescent="0.35">
      <c r="A74251">
        <v>5033809</v>
      </c>
      <c r="B74251">
        <v>76644</v>
      </c>
      <c r="C74251">
        <v>345226</v>
      </c>
      <c r="D74251">
        <v>345226</v>
      </c>
      <c r="E74251">
        <v>195133</v>
      </c>
      <c r="F74251">
        <v>195133</v>
      </c>
      <c r="G74251">
        <v>904418</v>
      </c>
      <c r="H74251">
        <v>1035048</v>
      </c>
      <c r="I74251">
        <v>1034482</v>
      </c>
    </row>
    <row r="74252" spans="1:9" x14ac:dyDescent="0.35">
      <c r="A74252">
        <v>5033810</v>
      </c>
      <c r="B74252">
        <v>713074</v>
      </c>
      <c r="C74252">
        <v>316857</v>
      </c>
      <c r="D74252">
        <v>316857</v>
      </c>
      <c r="E74252">
        <v>197895</v>
      </c>
      <c r="F74252">
        <v>197895</v>
      </c>
      <c r="G74252">
        <v>712676</v>
      </c>
      <c r="H74252">
        <v>918539</v>
      </c>
      <c r="I74252">
        <v>877632</v>
      </c>
    </row>
    <row r="74253" spans="1:9" x14ac:dyDescent="0.35">
      <c r="A74253">
        <v>5033811</v>
      </c>
      <c r="B74253">
        <v>750023</v>
      </c>
      <c r="C74253">
        <v>3003</v>
      </c>
      <c r="D74253">
        <v>3003</v>
      </c>
      <c r="E74253">
        <v>209203</v>
      </c>
      <c r="F74253">
        <v>209203</v>
      </c>
      <c r="G74253">
        <v>60379</v>
      </c>
      <c r="H74253">
        <v>829985</v>
      </c>
      <c r="I74253">
        <v>794203</v>
      </c>
    </row>
    <row r="74254" spans="1:9" x14ac:dyDescent="0.35">
      <c r="A74254">
        <v>5033812</v>
      </c>
      <c r="B74254">
        <v>742032</v>
      </c>
      <c r="C74254">
        <v>366666</v>
      </c>
      <c r="D74254">
        <v>366666</v>
      </c>
      <c r="E74254">
        <v>218128</v>
      </c>
      <c r="F74254">
        <v>218128</v>
      </c>
      <c r="G74254">
        <v>572641</v>
      </c>
      <c r="H74254">
        <v>822127</v>
      </c>
      <c r="I74254">
        <v>821026</v>
      </c>
    </row>
    <row r="74255" spans="1:9" x14ac:dyDescent="0.35">
      <c r="A74255">
        <v>5033813</v>
      </c>
      <c r="B74255">
        <v>815089</v>
      </c>
      <c r="C74255">
        <v>368109</v>
      </c>
      <c r="D74255">
        <v>368109</v>
      </c>
      <c r="E74255">
        <v>216338</v>
      </c>
      <c r="F74255">
        <v>216338</v>
      </c>
      <c r="G74255">
        <v>755209</v>
      </c>
      <c r="H74255">
        <v>1058862</v>
      </c>
      <c r="I74255">
        <v>997811</v>
      </c>
    </row>
    <row r="74256" spans="1:9" x14ac:dyDescent="0.35">
      <c r="A74256">
        <v>5033814</v>
      </c>
      <c r="B74256">
        <v>365967</v>
      </c>
      <c r="C74256">
        <v>0</v>
      </c>
      <c r="D74256">
        <v>965727</v>
      </c>
      <c r="E74256">
        <v>0</v>
      </c>
      <c r="F74256">
        <v>113512</v>
      </c>
      <c r="G74256">
        <v>276067</v>
      </c>
      <c r="H74256">
        <v>398501</v>
      </c>
      <c r="I74256">
        <v>398501</v>
      </c>
    </row>
    <row r="74257" spans="1:9" x14ac:dyDescent="0.35">
      <c r="A74257">
        <v>5033815</v>
      </c>
      <c r="B74257">
        <v>82122</v>
      </c>
      <c r="C74257">
        <v>459847</v>
      </c>
      <c r="D74257">
        <v>459847</v>
      </c>
      <c r="E74257">
        <v>223343</v>
      </c>
      <c r="F74257">
        <v>223343</v>
      </c>
      <c r="G74257">
        <v>838961</v>
      </c>
      <c r="H74257">
        <v>1010539</v>
      </c>
      <c r="I74257">
        <v>1005714</v>
      </c>
    </row>
    <row r="74258" spans="1:9" x14ac:dyDescent="0.35">
      <c r="A74258">
        <v>5033816</v>
      </c>
      <c r="B74258">
        <v>778875</v>
      </c>
      <c r="C74258">
        <v>27348</v>
      </c>
      <c r="D74258">
        <v>27348</v>
      </c>
      <c r="E74258">
        <v>196994</v>
      </c>
      <c r="F74258">
        <v>196994</v>
      </c>
      <c r="G74258">
        <v>638613</v>
      </c>
      <c r="H74258">
        <v>843392</v>
      </c>
      <c r="I74258">
        <v>843392</v>
      </c>
    </row>
    <row r="74259" spans="1:9" x14ac:dyDescent="0.35">
      <c r="A74259">
        <v>5033817</v>
      </c>
      <c r="B74259">
        <v>738063</v>
      </c>
      <c r="C74259">
        <v>232925</v>
      </c>
      <c r="D74259">
        <v>232925</v>
      </c>
      <c r="E74259">
        <v>176892</v>
      </c>
      <c r="F74259">
        <v>176892</v>
      </c>
      <c r="G74259">
        <v>686582</v>
      </c>
      <c r="H74259">
        <v>875692</v>
      </c>
      <c r="I74259">
        <v>873492</v>
      </c>
    </row>
    <row r="74260" spans="1:9" x14ac:dyDescent="0.35">
      <c r="A74260">
        <v>5033818</v>
      </c>
      <c r="B74260">
        <v>792414</v>
      </c>
      <c r="C74260">
        <v>412233</v>
      </c>
      <c r="D74260">
        <v>412233</v>
      </c>
      <c r="E74260">
        <v>2152</v>
      </c>
      <c r="F74260">
        <v>2152</v>
      </c>
      <c r="G74260">
        <v>912525</v>
      </c>
      <c r="H74260">
        <v>1027348</v>
      </c>
      <c r="I74260">
        <v>1027348</v>
      </c>
    </row>
    <row r="74261" spans="1:9" x14ac:dyDescent="0.35">
      <c r="A74261">
        <v>5033819</v>
      </c>
      <c r="B74261">
        <v>826326</v>
      </c>
      <c r="C74261">
        <v>39143</v>
      </c>
      <c r="D74261">
        <v>39143</v>
      </c>
      <c r="E74261">
        <v>200124</v>
      </c>
      <c r="F74261">
        <v>200124</v>
      </c>
      <c r="G74261">
        <v>959856</v>
      </c>
      <c r="H74261">
        <v>1211411</v>
      </c>
      <c r="I74261">
        <v>1211411</v>
      </c>
    </row>
    <row r="74262" spans="1:9" x14ac:dyDescent="0.35">
      <c r="A74262">
        <v>5033820</v>
      </c>
      <c r="B74262">
        <v>592016</v>
      </c>
      <c r="C74262">
        <v>944862</v>
      </c>
      <c r="D74262">
        <v>94817289</v>
      </c>
      <c r="E74262">
        <v>966148</v>
      </c>
      <c r="F74262">
        <v>96953348</v>
      </c>
      <c r="G74262">
        <v>381228</v>
      </c>
      <c r="H74262">
        <v>487773</v>
      </c>
      <c r="I74262">
        <v>486308</v>
      </c>
    </row>
    <row r="74263" spans="1:9" x14ac:dyDescent="0.35">
      <c r="A74263">
        <v>5033821</v>
      </c>
      <c r="B74263">
        <v>776568</v>
      </c>
      <c r="C74263">
        <v>330523</v>
      </c>
      <c r="D74263">
        <v>330523</v>
      </c>
      <c r="E74263">
        <v>197482</v>
      </c>
      <c r="F74263">
        <v>197482</v>
      </c>
      <c r="G74263">
        <v>927167</v>
      </c>
      <c r="H74263">
        <v>1035873</v>
      </c>
      <c r="I74263">
        <v>1035873</v>
      </c>
    </row>
    <row r="74264" spans="1:9" x14ac:dyDescent="0.35">
      <c r="A74264">
        <v>5033822</v>
      </c>
      <c r="B74264">
        <v>870683</v>
      </c>
      <c r="C74264">
        <v>596663</v>
      </c>
      <c r="D74264">
        <v>596663</v>
      </c>
      <c r="E74264">
        <v>194585</v>
      </c>
      <c r="F74264">
        <v>194585</v>
      </c>
      <c r="G74264">
        <v>1351859</v>
      </c>
      <c r="H74264">
        <v>1543529</v>
      </c>
      <c r="I74264">
        <v>1543529</v>
      </c>
    </row>
    <row r="74265" spans="1:9" x14ac:dyDescent="0.35">
      <c r="A74265">
        <v>5033823</v>
      </c>
      <c r="B74265">
        <v>717898</v>
      </c>
      <c r="C74265">
        <v>320729</v>
      </c>
      <c r="D74265">
        <v>320729</v>
      </c>
      <c r="E74265">
        <v>209193</v>
      </c>
      <c r="F74265">
        <v>209193</v>
      </c>
      <c r="G74265">
        <v>532191</v>
      </c>
      <c r="H74265">
        <v>737581</v>
      </c>
      <c r="I74265">
        <v>73555</v>
      </c>
    </row>
    <row r="74266" spans="1:9" x14ac:dyDescent="0.35">
      <c r="A74266">
        <v>5033824</v>
      </c>
      <c r="B74266">
        <v>869174</v>
      </c>
      <c r="C74266">
        <v>583188</v>
      </c>
      <c r="D74266">
        <v>583188</v>
      </c>
      <c r="E74266">
        <v>19019</v>
      </c>
      <c r="F74266">
        <v>19019</v>
      </c>
      <c r="G74266">
        <v>1352202</v>
      </c>
      <c r="H74266">
        <v>1543193</v>
      </c>
      <c r="I74266">
        <v>1543193</v>
      </c>
    </row>
    <row r="74267" spans="1:9" x14ac:dyDescent="0.35">
      <c r="A74267">
        <v>5033825</v>
      </c>
      <c r="B74267">
        <v>718192</v>
      </c>
      <c r="C74267">
        <v>321287</v>
      </c>
      <c r="D74267">
        <v>321287</v>
      </c>
      <c r="E74267">
        <v>209557</v>
      </c>
      <c r="F74267">
        <v>209557</v>
      </c>
      <c r="G74267">
        <v>531969</v>
      </c>
      <c r="H74267">
        <v>737825</v>
      </c>
      <c r="I74267">
        <v>737825</v>
      </c>
    </row>
    <row r="74268" spans="1:9" x14ac:dyDescent="0.35">
      <c r="A74268">
        <v>5033826</v>
      </c>
      <c r="B74268">
        <v>837373</v>
      </c>
      <c r="C74268">
        <v>469461</v>
      </c>
      <c r="D74268">
        <v>469461</v>
      </c>
      <c r="E74268">
        <v>200389</v>
      </c>
      <c r="F74268">
        <v>200389</v>
      </c>
      <c r="G74268">
        <v>1320177</v>
      </c>
      <c r="H74268">
        <v>1492035</v>
      </c>
      <c r="I74268">
        <v>1480921</v>
      </c>
    </row>
    <row r="74269" spans="1:9" x14ac:dyDescent="0.35">
      <c r="A74269">
        <v>5033827</v>
      </c>
      <c r="B74269">
        <v>656882</v>
      </c>
      <c r="C74269">
        <v>221768</v>
      </c>
      <c r="D74269">
        <v>221768</v>
      </c>
      <c r="E74269">
        <v>189322</v>
      </c>
      <c r="F74269">
        <v>189322</v>
      </c>
      <c r="G74269">
        <v>514748</v>
      </c>
      <c r="H74269">
        <v>719484</v>
      </c>
      <c r="I74269">
        <v>709339</v>
      </c>
    </row>
    <row r="74270" spans="1:9" x14ac:dyDescent="0.35">
      <c r="A74270">
        <v>5033828</v>
      </c>
      <c r="B74270">
        <v>839101</v>
      </c>
      <c r="C74270">
        <v>476311</v>
      </c>
      <c r="D74270">
        <v>476311</v>
      </c>
      <c r="E74270">
        <v>199886</v>
      </c>
      <c r="F74270">
        <v>199886</v>
      </c>
      <c r="G74270">
        <v>1320339</v>
      </c>
      <c r="H74270">
        <v>1493127</v>
      </c>
      <c r="I74270">
        <v>1488126</v>
      </c>
    </row>
    <row r="74271" spans="1:9" x14ac:dyDescent="0.35">
      <c r="A74271">
        <v>5033829</v>
      </c>
      <c r="B74271">
        <v>659613</v>
      </c>
      <c r="C74271">
        <v>231151</v>
      </c>
      <c r="D74271">
        <v>231151</v>
      </c>
      <c r="E74271">
        <v>194007</v>
      </c>
      <c r="F74271">
        <v>194007</v>
      </c>
      <c r="G74271">
        <v>52622</v>
      </c>
      <c r="H74271">
        <v>732096</v>
      </c>
      <c r="I74271">
        <v>732096</v>
      </c>
    </row>
    <row r="74272" spans="1:9" x14ac:dyDescent="0.35">
      <c r="A74272">
        <v>5033830</v>
      </c>
      <c r="B74272">
        <v>855513</v>
      </c>
      <c r="C74272">
        <v>493906</v>
      </c>
      <c r="D74272">
        <v>493906</v>
      </c>
      <c r="E74272">
        <v>195986</v>
      </c>
      <c r="F74272">
        <v>195986</v>
      </c>
      <c r="G74272">
        <v>1202802</v>
      </c>
      <c r="H74272">
        <v>1465244</v>
      </c>
      <c r="I74272">
        <v>1465244</v>
      </c>
    </row>
    <row r="74273" spans="1:9" x14ac:dyDescent="0.35">
      <c r="A74273">
        <v>5033831</v>
      </c>
      <c r="B74273">
        <v>651404</v>
      </c>
      <c r="C74273">
        <v>25188</v>
      </c>
      <c r="D74273">
        <v>25188</v>
      </c>
      <c r="E74273">
        <v>199896</v>
      </c>
      <c r="F74273">
        <v>199896</v>
      </c>
      <c r="G74273">
        <v>483258</v>
      </c>
      <c r="H74273">
        <v>600358</v>
      </c>
      <c r="I74273">
        <v>600358</v>
      </c>
    </row>
    <row r="74274" spans="1:9" x14ac:dyDescent="0.35">
      <c r="A74274">
        <v>5033832</v>
      </c>
      <c r="B74274">
        <v>387755</v>
      </c>
      <c r="C74274">
        <v>0</v>
      </c>
      <c r="D74274">
        <v>407561</v>
      </c>
      <c r="E74274">
        <v>0</v>
      </c>
      <c r="F74274">
        <v>485171</v>
      </c>
      <c r="G74274">
        <v>303363</v>
      </c>
      <c r="H74274">
        <v>477966</v>
      </c>
      <c r="I74274">
        <v>477965</v>
      </c>
    </row>
    <row r="74275" spans="1:9" x14ac:dyDescent="0.35">
      <c r="A74275">
        <v>5033833</v>
      </c>
      <c r="B74275">
        <v>306908</v>
      </c>
      <c r="C74275">
        <v>0</v>
      </c>
      <c r="D74275">
        <v>192521</v>
      </c>
      <c r="E74275">
        <v>0</v>
      </c>
      <c r="F74275">
        <v>305576</v>
      </c>
      <c r="G74275">
        <v>199312</v>
      </c>
      <c r="H74275">
        <v>477376</v>
      </c>
      <c r="I74275">
        <v>477376</v>
      </c>
    </row>
    <row r="74276" spans="1:9" x14ac:dyDescent="0.35">
      <c r="A74276">
        <v>5033834</v>
      </c>
      <c r="B74276">
        <v>817393</v>
      </c>
      <c r="C74276">
        <v>45796</v>
      </c>
      <c r="D74276">
        <v>45796</v>
      </c>
      <c r="E74276">
        <v>230005</v>
      </c>
      <c r="F74276">
        <v>230005</v>
      </c>
      <c r="G74276">
        <v>779846</v>
      </c>
      <c r="H74276">
        <v>1033539</v>
      </c>
      <c r="I74276">
        <v>1020601</v>
      </c>
    </row>
    <row r="74277" spans="1:9" x14ac:dyDescent="0.35">
      <c r="A74277">
        <v>5033835</v>
      </c>
      <c r="B74277">
        <v>516422</v>
      </c>
      <c r="C74277">
        <v>0</v>
      </c>
      <c r="D74277">
        <v>68024</v>
      </c>
      <c r="E74277">
        <v>0</v>
      </c>
      <c r="F74277">
        <v>683285</v>
      </c>
      <c r="G74277">
        <v>340454</v>
      </c>
      <c r="H74277">
        <v>49895</v>
      </c>
      <c r="I74277">
        <v>498542</v>
      </c>
    </row>
    <row r="74278" spans="1:9" x14ac:dyDescent="0.35">
      <c r="A74278">
        <v>5033836</v>
      </c>
      <c r="B74278">
        <v>803193</v>
      </c>
      <c r="C74278">
        <v>449896</v>
      </c>
      <c r="D74278">
        <v>449896</v>
      </c>
      <c r="E74278">
        <v>236895</v>
      </c>
      <c r="F74278">
        <v>236895</v>
      </c>
      <c r="G74278">
        <v>758449</v>
      </c>
      <c r="H74278">
        <v>1030975</v>
      </c>
      <c r="I74278">
        <v>1030298</v>
      </c>
    </row>
    <row r="74279" spans="1:9" x14ac:dyDescent="0.35">
      <c r="A74279">
        <v>5033837</v>
      </c>
      <c r="B74279">
        <v>460414</v>
      </c>
      <c r="C74279">
        <v>0</v>
      </c>
      <c r="D74279">
        <v>583182</v>
      </c>
      <c r="E74279">
        <v>0</v>
      </c>
      <c r="F74279">
        <v>614155</v>
      </c>
      <c r="G74279">
        <v>309836</v>
      </c>
      <c r="H74279">
        <v>503679</v>
      </c>
      <c r="I74279">
        <v>503679</v>
      </c>
    </row>
    <row r="74280" spans="1:9" x14ac:dyDescent="0.35">
      <c r="A74280">
        <v>5033838</v>
      </c>
      <c r="B74280">
        <v>29301</v>
      </c>
      <c r="C74280">
        <v>0</v>
      </c>
      <c r="D74280">
        <v>416372</v>
      </c>
      <c r="E74280">
        <v>0</v>
      </c>
      <c r="F74280">
        <v>65773</v>
      </c>
      <c r="G74280">
        <v>278207</v>
      </c>
      <c r="H74280">
        <v>42372</v>
      </c>
      <c r="I74280">
        <v>42372</v>
      </c>
    </row>
    <row r="74281" spans="1:9" x14ac:dyDescent="0.35">
      <c r="A74281">
        <v>5033839</v>
      </c>
      <c r="B74281">
        <v>847152</v>
      </c>
      <c r="C74281">
        <v>466148</v>
      </c>
      <c r="D74281">
        <v>466148</v>
      </c>
      <c r="E74281">
        <v>209815</v>
      </c>
      <c r="F74281">
        <v>209815</v>
      </c>
      <c r="G74281">
        <v>1138253</v>
      </c>
      <c r="H74281">
        <v>1375109</v>
      </c>
      <c r="I74281">
        <v>1375109</v>
      </c>
    </row>
    <row r="74282" spans="1:9" x14ac:dyDescent="0.35">
      <c r="A74282">
        <v>5033840</v>
      </c>
      <c r="B74282">
        <v>630635</v>
      </c>
      <c r="C74282">
        <v>183382</v>
      </c>
      <c r="D74282">
        <v>183382</v>
      </c>
      <c r="E74282">
        <v>165082</v>
      </c>
      <c r="F74282">
        <v>165082</v>
      </c>
      <c r="G74282">
        <v>505723</v>
      </c>
      <c r="H74282">
        <v>681116</v>
      </c>
      <c r="I74282">
        <v>681116</v>
      </c>
    </row>
    <row r="74283" spans="1:9" x14ac:dyDescent="0.35">
      <c r="A74283">
        <v>5033841</v>
      </c>
      <c r="B74283">
        <v>828377</v>
      </c>
      <c r="C74283">
        <v>377038</v>
      </c>
      <c r="D74283">
        <v>377038</v>
      </c>
      <c r="E74283">
        <v>206064</v>
      </c>
      <c r="F74283">
        <v>206064</v>
      </c>
      <c r="G74283">
        <v>1225968</v>
      </c>
      <c r="H74283">
        <v>1395088</v>
      </c>
      <c r="I74283">
        <v>1394196</v>
      </c>
    </row>
    <row r="74284" spans="1:9" x14ac:dyDescent="0.35">
      <c r="A74284">
        <v>5033842</v>
      </c>
      <c r="B74284">
        <v>842766</v>
      </c>
      <c r="C74284">
        <v>445043</v>
      </c>
      <c r="D74284">
        <v>445043</v>
      </c>
      <c r="E74284">
        <v>200314</v>
      </c>
      <c r="F74284">
        <v>200314</v>
      </c>
      <c r="G74284">
        <v>1293309</v>
      </c>
      <c r="H74284">
        <v>1440989</v>
      </c>
      <c r="I74284">
        <v>1440989</v>
      </c>
    </row>
    <row r="74285" spans="1:9" x14ac:dyDescent="0.35">
      <c r="A74285">
        <v>5033843</v>
      </c>
      <c r="B74285">
        <v>67821</v>
      </c>
      <c r="C74285">
        <v>203949</v>
      </c>
      <c r="D74285">
        <v>203949</v>
      </c>
      <c r="E74285">
        <v>183595</v>
      </c>
      <c r="F74285">
        <v>183595</v>
      </c>
      <c r="G74285">
        <v>496144</v>
      </c>
      <c r="H74285">
        <v>725299</v>
      </c>
      <c r="I74285">
        <v>725299</v>
      </c>
    </row>
    <row r="74286" spans="1:9" x14ac:dyDescent="0.35">
      <c r="A74286">
        <v>5033844</v>
      </c>
      <c r="B74286">
        <v>837943</v>
      </c>
      <c r="C74286">
        <v>4247</v>
      </c>
      <c r="D74286">
        <v>4247</v>
      </c>
      <c r="E74286">
        <v>20286</v>
      </c>
      <c r="F74286">
        <v>20286</v>
      </c>
      <c r="G74286">
        <v>1286529</v>
      </c>
      <c r="H74286">
        <v>1465549</v>
      </c>
      <c r="I74286">
        <v>1464502</v>
      </c>
    </row>
    <row r="74287" spans="1:9" x14ac:dyDescent="0.35">
      <c r="A74287">
        <v>5033845</v>
      </c>
      <c r="B74287">
        <v>664533</v>
      </c>
      <c r="C74287">
        <v>176658</v>
      </c>
      <c r="D74287">
        <v>176658</v>
      </c>
      <c r="E74287">
        <v>168763</v>
      </c>
      <c r="F74287">
        <v>168763</v>
      </c>
      <c r="G74287">
        <v>496141</v>
      </c>
      <c r="H74287">
        <v>709703</v>
      </c>
      <c r="I74287">
        <v>709703</v>
      </c>
    </row>
    <row r="74288" spans="1:9" x14ac:dyDescent="0.35">
      <c r="A74288">
        <v>5033846</v>
      </c>
      <c r="B74288">
        <v>833868</v>
      </c>
      <c r="C74288">
        <v>394843</v>
      </c>
      <c r="D74288">
        <v>394843</v>
      </c>
      <c r="E74288">
        <v>199477</v>
      </c>
      <c r="F74288">
        <v>199477</v>
      </c>
      <c r="G74288">
        <v>1289206</v>
      </c>
      <c r="H74288">
        <v>1436805</v>
      </c>
      <c r="I74288">
        <v>1394142</v>
      </c>
    </row>
    <row r="74289" spans="1:9" x14ac:dyDescent="0.35">
      <c r="A74289">
        <v>5033847</v>
      </c>
      <c r="B74289">
        <v>624496</v>
      </c>
      <c r="C74289">
        <v>154421</v>
      </c>
      <c r="D74289">
        <v>154421</v>
      </c>
      <c r="E74289">
        <v>156029</v>
      </c>
      <c r="F74289">
        <v>156029</v>
      </c>
      <c r="G74289">
        <v>502609</v>
      </c>
      <c r="H74289">
        <v>693578</v>
      </c>
      <c r="I74289">
        <v>683985</v>
      </c>
    </row>
    <row r="74290" spans="1:9" x14ac:dyDescent="0.35">
      <c r="A74290">
        <v>5033848</v>
      </c>
      <c r="B74290">
        <v>845954</v>
      </c>
      <c r="C74290">
        <v>337627</v>
      </c>
      <c r="D74290">
        <v>337627</v>
      </c>
      <c r="E74290">
        <v>205987</v>
      </c>
      <c r="F74290">
        <v>205987</v>
      </c>
      <c r="G74290">
        <v>1115086</v>
      </c>
      <c r="H74290">
        <v>1356612</v>
      </c>
      <c r="I74290">
        <v>1356612</v>
      </c>
    </row>
    <row r="74291" spans="1:9" x14ac:dyDescent="0.35">
      <c r="A74291">
        <v>5033849</v>
      </c>
      <c r="B74291">
        <v>645029</v>
      </c>
      <c r="C74291">
        <v>136738</v>
      </c>
      <c r="D74291">
        <v>136738</v>
      </c>
      <c r="E74291">
        <v>166849</v>
      </c>
      <c r="F74291">
        <v>166849</v>
      </c>
      <c r="G74291">
        <v>421337</v>
      </c>
      <c r="H74291">
        <v>667145</v>
      </c>
      <c r="I74291">
        <v>665413</v>
      </c>
    </row>
    <row r="74292" spans="1:9" x14ac:dyDescent="0.35">
      <c r="A74292">
        <v>5033850</v>
      </c>
      <c r="B74292">
        <v>841589</v>
      </c>
      <c r="C74292">
        <v>33253</v>
      </c>
      <c r="D74292">
        <v>33253</v>
      </c>
      <c r="E74292">
        <v>202877</v>
      </c>
      <c r="F74292">
        <v>202877</v>
      </c>
      <c r="G74292">
        <v>11304</v>
      </c>
      <c r="H74292">
        <v>1322117</v>
      </c>
      <c r="I74292">
        <v>1322117</v>
      </c>
    </row>
    <row r="74293" spans="1:9" x14ac:dyDescent="0.35">
      <c r="A74293">
        <v>5033851</v>
      </c>
      <c r="B74293">
        <v>686272</v>
      </c>
      <c r="C74293">
        <v>15727</v>
      </c>
      <c r="D74293">
        <v>15727</v>
      </c>
      <c r="E74293">
        <v>191902</v>
      </c>
      <c r="F74293">
        <v>191902</v>
      </c>
      <c r="G74293">
        <v>480257</v>
      </c>
      <c r="H74293">
        <v>67606</v>
      </c>
      <c r="I74293">
        <v>67606</v>
      </c>
    </row>
    <row r="74294" spans="1:9" x14ac:dyDescent="0.35">
      <c r="A74294">
        <v>5033852</v>
      </c>
      <c r="B74294">
        <v>842</v>
      </c>
      <c r="C74294">
        <v>376097</v>
      </c>
      <c r="D74294">
        <v>376097</v>
      </c>
      <c r="E74294">
        <v>205723</v>
      </c>
      <c r="F74294">
        <v>205723</v>
      </c>
      <c r="G74294">
        <v>1275718</v>
      </c>
      <c r="H74294">
        <v>1435299</v>
      </c>
      <c r="I74294">
        <v>1435299</v>
      </c>
    </row>
    <row r="74295" spans="1:9" x14ac:dyDescent="0.35">
      <c r="A74295">
        <v>5033853</v>
      </c>
      <c r="B74295">
        <v>672885</v>
      </c>
      <c r="C74295">
        <v>171876</v>
      </c>
      <c r="D74295">
        <v>171876</v>
      </c>
      <c r="E74295">
        <v>18803</v>
      </c>
      <c r="F74295">
        <v>18803</v>
      </c>
      <c r="G74295">
        <v>496141</v>
      </c>
      <c r="H74295">
        <v>718874</v>
      </c>
      <c r="I74295">
        <v>718874</v>
      </c>
    </row>
    <row r="74296" spans="1:9" x14ac:dyDescent="0.35">
      <c r="A74296">
        <v>5033854</v>
      </c>
      <c r="B74296">
        <v>810834</v>
      </c>
      <c r="C74296">
        <v>25582</v>
      </c>
      <c r="D74296">
        <v>25582</v>
      </c>
      <c r="E74296">
        <v>204507</v>
      </c>
      <c r="F74296">
        <v>204507</v>
      </c>
      <c r="G74296">
        <v>1200029</v>
      </c>
      <c r="H74296">
        <v>1347189</v>
      </c>
      <c r="I74296">
        <v>1319089</v>
      </c>
    </row>
    <row r="74297" spans="1:9" x14ac:dyDescent="0.35">
      <c r="A74297">
        <v>5033855</v>
      </c>
      <c r="B74297">
        <v>829049</v>
      </c>
      <c r="C74297">
        <v>335226</v>
      </c>
      <c r="D74297">
        <v>335226</v>
      </c>
      <c r="E74297">
        <v>189641</v>
      </c>
      <c r="F74297">
        <v>189641</v>
      </c>
      <c r="G74297">
        <v>1162613</v>
      </c>
      <c r="H74297">
        <v>1450156</v>
      </c>
      <c r="I74297">
        <v>143239</v>
      </c>
    </row>
    <row r="74298" spans="1:9" x14ac:dyDescent="0.35">
      <c r="A74298">
        <v>5033856</v>
      </c>
      <c r="B74298">
        <v>622643</v>
      </c>
      <c r="C74298">
        <v>146002</v>
      </c>
      <c r="D74298">
        <v>146002</v>
      </c>
      <c r="E74298">
        <v>16519</v>
      </c>
      <c r="F74298">
        <v>16519</v>
      </c>
      <c r="G74298">
        <v>49373</v>
      </c>
      <c r="H74298">
        <v>663108</v>
      </c>
      <c r="I74298">
        <v>663108</v>
      </c>
    </row>
    <row r="74299" spans="1:9" x14ac:dyDescent="0.35">
      <c r="A74299">
        <v>5033857</v>
      </c>
      <c r="B74299">
        <v>855604</v>
      </c>
      <c r="C74299">
        <v>536615</v>
      </c>
      <c r="D74299">
        <v>536615</v>
      </c>
      <c r="E74299">
        <v>208115</v>
      </c>
      <c r="F74299">
        <v>208115</v>
      </c>
      <c r="G74299">
        <v>1198841</v>
      </c>
      <c r="H74299">
        <v>1383129</v>
      </c>
      <c r="I74299">
        <v>1381029</v>
      </c>
    </row>
    <row r="74300" spans="1:9" x14ac:dyDescent="0.35">
      <c r="A74300">
        <v>5033858</v>
      </c>
      <c r="B74300">
        <v>856054</v>
      </c>
      <c r="C74300">
        <v>55547</v>
      </c>
      <c r="D74300">
        <v>55547</v>
      </c>
      <c r="E74300">
        <v>209196</v>
      </c>
      <c r="F74300">
        <v>209196</v>
      </c>
      <c r="G74300">
        <v>1167354</v>
      </c>
      <c r="H74300">
        <v>1351375</v>
      </c>
      <c r="I74300">
        <v>1351375</v>
      </c>
    </row>
    <row r="74301" spans="1:9" x14ac:dyDescent="0.35">
      <c r="A74301">
        <v>5033859</v>
      </c>
      <c r="B74301">
        <v>866309</v>
      </c>
      <c r="C74301">
        <v>525617</v>
      </c>
      <c r="D74301">
        <v>525617</v>
      </c>
      <c r="E74301">
        <v>197955</v>
      </c>
      <c r="F74301">
        <v>197955</v>
      </c>
      <c r="G74301">
        <v>110688</v>
      </c>
      <c r="H74301">
        <v>137666</v>
      </c>
      <c r="I74301">
        <v>137666</v>
      </c>
    </row>
    <row r="74302" spans="1:9" x14ac:dyDescent="0.35">
      <c r="A74302">
        <v>5033860</v>
      </c>
      <c r="B74302">
        <v>693464</v>
      </c>
      <c r="C74302">
        <v>246081</v>
      </c>
      <c r="D74302">
        <v>246081</v>
      </c>
      <c r="E74302">
        <v>185355</v>
      </c>
      <c r="F74302">
        <v>185355</v>
      </c>
      <c r="G74302">
        <v>442648</v>
      </c>
      <c r="H74302">
        <v>666273</v>
      </c>
      <c r="I74302">
        <v>664946</v>
      </c>
    </row>
    <row r="74303" spans="1:9" x14ac:dyDescent="0.35">
      <c r="A74303">
        <v>5033861</v>
      </c>
      <c r="B74303">
        <v>862083</v>
      </c>
      <c r="C74303">
        <v>511421</v>
      </c>
      <c r="D74303">
        <v>511421</v>
      </c>
      <c r="E74303">
        <v>20695</v>
      </c>
      <c r="F74303">
        <v>20695</v>
      </c>
      <c r="G74303">
        <v>1066246</v>
      </c>
      <c r="H74303">
        <v>1314732</v>
      </c>
      <c r="I74303">
        <v>1305524</v>
      </c>
    </row>
    <row r="74304" spans="1:9" x14ac:dyDescent="0.35">
      <c r="A74304">
        <v>5033862</v>
      </c>
      <c r="B74304">
        <v>851793</v>
      </c>
      <c r="C74304">
        <v>524221</v>
      </c>
      <c r="D74304">
        <v>524221</v>
      </c>
      <c r="E74304">
        <v>206249</v>
      </c>
      <c r="F74304">
        <v>206249</v>
      </c>
      <c r="G74304">
        <v>122578</v>
      </c>
      <c r="H74304">
        <v>1413428</v>
      </c>
      <c r="I74304">
        <v>1385814</v>
      </c>
    </row>
    <row r="74305" spans="1:9" x14ac:dyDescent="0.35">
      <c r="A74305">
        <v>5033863</v>
      </c>
      <c r="B74305">
        <v>823849</v>
      </c>
      <c r="C74305">
        <v>426741</v>
      </c>
      <c r="D74305">
        <v>426741</v>
      </c>
      <c r="E74305">
        <v>231917</v>
      </c>
      <c r="F74305">
        <v>231917</v>
      </c>
      <c r="G74305">
        <v>698793</v>
      </c>
      <c r="H74305">
        <v>879795</v>
      </c>
      <c r="I74305">
        <v>829032</v>
      </c>
    </row>
    <row r="74306" spans="1:9" x14ac:dyDescent="0.35">
      <c r="A74306">
        <v>5033864</v>
      </c>
      <c r="B74306">
        <v>84396</v>
      </c>
      <c r="C74306">
        <v>493372</v>
      </c>
      <c r="D74306">
        <v>493372</v>
      </c>
      <c r="E74306">
        <v>21072</v>
      </c>
      <c r="F74306">
        <v>21072</v>
      </c>
      <c r="G74306">
        <v>940271</v>
      </c>
      <c r="H74306">
        <v>1282938</v>
      </c>
      <c r="I74306">
        <v>1262017</v>
      </c>
    </row>
    <row r="74307" spans="1:9" x14ac:dyDescent="0.35">
      <c r="A74307">
        <v>5033865</v>
      </c>
      <c r="B74307">
        <v>533125</v>
      </c>
      <c r="C74307">
        <v>970695</v>
      </c>
      <c r="D74307">
        <v>970695</v>
      </c>
      <c r="E74307">
        <v>82917</v>
      </c>
      <c r="F74307">
        <v>82917</v>
      </c>
      <c r="G74307">
        <v>387365</v>
      </c>
      <c r="H74307">
        <v>547658</v>
      </c>
      <c r="I74307">
        <v>547658</v>
      </c>
    </row>
    <row r="74308" spans="1:9" x14ac:dyDescent="0.35">
      <c r="A74308">
        <v>5033866</v>
      </c>
      <c r="B74308">
        <v>843939</v>
      </c>
      <c r="C74308">
        <v>508977</v>
      </c>
      <c r="D74308">
        <v>508977</v>
      </c>
      <c r="E74308">
        <v>196552</v>
      </c>
      <c r="F74308">
        <v>196552</v>
      </c>
      <c r="G74308">
        <v>1147803</v>
      </c>
      <c r="H74308">
        <v>1484966</v>
      </c>
      <c r="I74308">
        <v>1448294</v>
      </c>
    </row>
    <row r="74309" spans="1:9" x14ac:dyDescent="0.35">
      <c r="A74309">
        <v>5033867</v>
      </c>
      <c r="B74309">
        <v>624702</v>
      </c>
      <c r="C74309">
        <v>213093</v>
      </c>
      <c r="D74309">
        <v>213093</v>
      </c>
      <c r="E74309">
        <v>164581</v>
      </c>
      <c r="F74309">
        <v>164581</v>
      </c>
      <c r="G74309">
        <v>513348</v>
      </c>
      <c r="H74309">
        <v>6926</v>
      </c>
      <c r="I74309">
        <v>6926</v>
      </c>
    </row>
    <row r="74310" spans="1:9" x14ac:dyDescent="0.35">
      <c r="A74310">
        <v>5033868</v>
      </c>
      <c r="B74310">
        <v>831664</v>
      </c>
      <c r="C74310">
        <v>482696</v>
      </c>
      <c r="D74310">
        <v>482696</v>
      </c>
      <c r="E74310">
        <v>203795</v>
      </c>
      <c r="F74310">
        <v>203795</v>
      </c>
      <c r="G74310">
        <v>1177966</v>
      </c>
      <c r="H74310">
        <v>1419687</v>
      </c>
      <c r="I74310">
        <v>1419687</v>
      </c>
    </row>
    <row r="74311" spans="1:9" x14ac:dyDescent="0.35">
      <c r="A74311">
        <v>5033869</v>
      </c>
      <c r="B74311">
        <v>816262</v>
      </c>
      <c r="C74311">
        <v>489237</v>
      </c>
      <c r="D74311">
        <v>489237</v>
      </c>
      <c r="E74311">
        <v>234846</v>
      </c>
      <c r="F74311">
        <v>234846</v>
      </c>
      <c r="G74311">
        <v>756372</v>
      </c>
      <c r="H74311">
        <v>964975</v>
      </c>
      <c r="I74311">
        <v>964975</v>
      </c>
    </row>
    <row r="74312" spans="1:9" x14ac:dyDescent="0.35">
      <c r="A74312">
        <v>5033870</v>
      </c>
      <c r="B74312">
        <v>460615</v>
      </c>
      <c r="C74312">
        <v>0</v>
      </c>
      <c r="D74312">
        <v>439402</v>
      </c>
      <c r="E74312">
        <v>0</v>
      </c>
      <c r="F74312">
        <v>421848</v>
      </c>
      <c r="G74312">
        <v>31191</v>
      </c>
      <c r="H74312">
        <v>513491</v>
      </c>
      <c r="I74312">
        <v>505262</v>
      </c>
    </row>
    <row r="74313" spans="1:9" x14ac:dyDescent="0.35">
      <c r="A74313">
        <v>5033871</v>
      </c>
      <c r="B74313">
        <v>845158</v>
      </c>
      <c r="C74313">
        <v>482195</v>
      </c>
      <c r="D74313">
        <v>482195</v>
      </c>
      <c r="E74313">
        <v>207555</v>
      </c>
      <c r="F74313">
        <v>207555</v>
      </c>
      <c r="G74313">
        <v>1079424</v>
      </c>
      <c r="H74313">
        <v>132069</v>
      </c>
      <c r="I74313">
        <v>132069</v>
      </c>
    </row>
    <row r="74314" spans="1:9" x14ac:dyDescent="0.35">
      <c r="A74314">
        <v>5033872</v>
      </c>
      <c r="B74314">
        <v>833095</v>
      </c>
      <c r="C74314">
        <v>490396</v>
      </c>
      <c r="D74314">
        <v>490396</v>
      </c>
      <c r="E74314">
        <v>201155</v>
      </c>
      <c r="F74314">
        <v>201155</v>
      </c>
      <c r="G74314">
        <v>1279708</v>
      </c>
      <c r="H74314">
        <v>1439261</v>
      </c>
      <c r="I74314">
        <v>1426244</v>
      </c>
    </row>
    <row r="74315" spans="1:9" x14ac:dyDescent="0.35">
      <c r="A74315">
        <v>5033873</v>
      </c>
      <c r="B74315">
        <v>701968</v>
      </c>
      <c r="C74315">
        <v>236988</v>
      </c>
      <c r="D74315">
        <v>236988</v>
      </c>
      <c r="E74315">
        <v>149412</v>
      </c>
      <c r="F74315">
        <v>149412</v>
      </c>
      <c r="G74315">
        <v>976416</v>
      </c>
      <c r="H74315">
        <v>1233456</v>
      </c>
      <c r="I74315">
        <v>1225887</v>
      </c>
    </row>
    <row r="74316" spans="1:9" x14ac:dyDescent="0.35">
      <c r="A74316">
        <v>5033874</v>
      </c>
      <c r="B74316">
        <v>766653</v>
      </c>
      <c r="C74316">
        <v>331473</v>
      </c>
      <c r="D74316">
        <v>331473</v>
      </c>
      <c r="E74316">
        <v>168629</v>
      </c>
      <c r="F74316">
        <v>168629</v>
      </c>
      <c r="G74316">
        <v>1134635</v>
      </c>
      <c r="H74316">
        <v>1291262</v>
      </c>
      <c r="I74316">
        <v>1291262</v>
      </c>
    </row>
    <row r="74317" spans="1:9" x14ac:dyDescent="0.35">
      <c r="A74317">
        <v>5033875</v>
      </c>
      <c r="B74317">
        <v>730634</v>
      </c>
      <c r="C74317">
        <v>285498</v>
      </c>
      <c r="D74317">
        <v>285498</v>
      </c>
      <c r="E74317">
        <v>171307</v>
      </c>
      <c r="F74317">
        <v>171307</v>
      </c>
      <c r="G74317">
        <v>848919</v>
      </c>
      <c r="H74317">
        <v>1174863</v>
      </c>
      <c r="I74317">
        <v>1174863</v>
      </c>
    </row>
    <row r="74318" spans="1:9" x14ac:dyDescent="0.35">
      <c r="A74318">
        <v>5033876</v>
      </c>
      <c r="B74318">
        <v>750127</v>
      </c>
      <c r="C74318">
        <v>320027</v>
      </c>
      <c r="D74318">
        <v>320027</v>
      </c>
      <c r="E74318">
        <v>172546</v>
      </c>
      <c r="F74318">
        <v>172546</v>
      </c>
      <c r="G74318">
        <v>959294</v>
      </c>
      <c r="H74318">
        <v>1250057</v>
      </c>
      <c r="I74318">
        <v>1250057</v>
      </c>
    </row>
    <row r="74319" spans="1:9" x14ac:dyDescent="0.35">
      <c r="A74319">
        <v>5033877</v>
      </c>
      <c r="B74319">
        <v>834953</v>
      </c>
      <c r="C74319">
        <v>486996</v>
      </c>
      <c r="D74319">
        <v>486996</v>
      </c>
      <c r="E74319">
        <v>205559</v>
      </c>
      <c r="F74319">
        <v>205559</v>
      </c>
      <c r="G74319">
        <v>1110096</v>
      </c>
      <c r="H74319">
        <v>1372265</v>
      </c>
      <c r="I74319">
        <v>1314915</v>
      </c>
    </row>
    <row r="74320" spans="1:9" x14ac:dyDescent="0.35">
      <c r="A74320">
        <v>5033878</v>
      </c>
      <c r="B74320">
        <v>845637</v>
      </c>
      <c r="C74320">
        <v>492525</v>
      </c>
      <c r="D74320">
        <v>492525</v>
      </c>
      <c r="E74320">
        <v>198441</v>
      </c>
      <c r="F74320">
        <v>198441</v>
      </c>
      <c r="G74320">
        <v>1145955</v>
      </c>
      <c r="H74320">
        <v>1358301</v>
      </c>
      <c r="I74320">
        <v>1355578</v>
      </c>
    </row>
    <row r="74321" spans="1:9" x14ac:dyDescent="0.35">
      <c r="A74321">
        <v>5033879</v>
      </c>
      <c r="B74321">
        <v>661414</v>
      </c>
      <c r="C74321">
        <v>235917</v>
      </c>
      <c r="D74321">
        <v>235917</v>
      </c>
      <c r="E74321">
        <v>190105</v>
      </c>
      <c r="F74321">
        <v>190105</v>
      </c>
      <c r="G74321">
        <v>456565</v>
      </c>
      <c r="H74321">
        <v>678776</v>
      </c>
      <c r="I74321">
        <v>678776</v>
      </c>
    </row>
    <row r="74322" spans="1:9" x14ac:dyDescent="0.35">
      <c r="A74322">
        <v>5033880</v>
      </c>
      <c r="B74322">
        <v>830154</v>
      </c>
      <c r="C74322">
        <v>527966</v>
      </c>
      <c r="D74322">
        <v>527966</v>
      </c>
      <c r="E74322">
        <v>209341</v>
      </c>
      <c r="F74322">
        <v>209341</v>
      </c>
      <c r="G74322">
        <v>1085877</v>
      </c>
      <c r="H74322">
        <v>1383025</v>
      </c>
      <c r="I74322">
        <v>1375389</v>
      </c>
    </row>
    <row r="74323" spans="1:9" x14ac:dyDescent="0.35">
      <c r="A74323">
        <v>5033881</v>
      </c>
      <c r="B74323">
        <v>589674</v>
      </c>
      <c r="C74323">
        <v>19847</v>
      </c>
      <c r="D74323">
        <v>19847</v>
      </c>
      <c r="E74323">
        <v>157389</v>
      </c>
      <c r="F74323">
        <v>157389</v>
      </c>
      <c r="G74323">
        <v>45498</v>
      </c>
      <c r="H74323">
        <v>671286</v>
      </c>
      <c r="I74323">
        <v>671286</v>
      </c>
    </row>
    <row r="74324" spans="1:9" x14ac:dyDescent="0.35">
      <c r="A74324">
        <v>5033882</v>
      </c>
      <c r="B74324">
        <v>844152</v>
      </c>
      <c r="C74324">
        <v>486934</v>
      </c>
      <c r="D74324">
        <v>486934</v>
      </c>
      <c r="E74324">
        <v>199306</v>
      </c>
      <c r="F74324">
        <v>199306</v>
      </c>
      <c r="G74324">
        <v>1115453</v>
      </c>
      <c r="H74324">
        <v>1404146</v>
      </c>
      <c r="I74324">
        <v>1396026</v>
      </c>
    </row>
    <row r="74325" spans="1:9" x14ac:dyDescent="0.35">
      <c r="A74325">
        <v>5033883</v>
      </c>
      <c r="B74325">
        <v>643276</v>
      </c>
      <c r="C74325">
        <v>231132</v>
      </c>
      <c r="D74325">
        <v>231132</v>
      </c>
      <c r="E74325">
        <v>189208</v>
      </c>
      <c r="F74325">
        <v>189208</v>
      </c>
      <c r="G74325">
        <v>426574</v>
      </c>
      <c r="H74325">
        <v>664015</v>
      </c>
      <c r="I74325">
        <v>66389</v>
      </c>
    </row>
    <row r="74326" spans="1:9" x14ac:dyDescent="0.35">
      <c r="A74326">
        <v>5033884</v>
      </c>
      <c r="B74326">
        <v>841787</v>
      </c>
      <c r="C74326">
        <v>530522</v>
      </c>
      <c r="D74326">
        <v>530522</v>
      </c>
      <c r="E74326">
        <v>20696</v>
      </c>
      <c r="F74326">
        <v>20696</v>
      </c>
      <c r="G74326">
        <v>1285575</v>
      </c>
      <c r="H74326">
        <v>1461017</v>
      </c>
      <c r="I74326">
        <v>1461017</v>
      </c>
    </row>
    <row r="74327" spans="1:9" x14ac:dyDescent="0.35">
      <c r="A74327">
        <v>5033885</v>
      </c>
      <c r="B74327">
        <v>767005</v>
      </c>
      <c r="C74327">
        <v>389871</v>
      </c>
      <c r="D74327">
        <v>389871</v>
      </c>
      <c r="E74327">
        <v>220086</v>
      </c>
      <c r="F74327">
        <v>220086</v>
      </c>
      <c r="G74327">
        <v>758208</v>
      </c>
      <c r="H74327">
        <v>894383</v>
      </c>
      <c r="I74327">
        <v>894383</v>
      </c>
    </row>
    <row r="74328" spans="1:9" x14ac:dyDescent="0.35">
      <c r="A74328">
        <v>5033886</v>
      </c>
      <c r="B74328">
        <v>339087</v>
      </c>
      <c r="C74328">
        <v>0</v>
      </c>
      <c r="D74328">
        <v>121391</v>
      </c>
      <c r="E74328">
        <v>0</v>
      </c>
      <c r="F74328">
        <v>137053</v>
      </c>
      <c r="G74328">
        <v>273234</v>
      </c>
      <c r="H74328">
        <v>446173</v>
      </c>
      <c r="I74328">
        <v>446173</v>
      </c>
    </row>
    <row r="74329" spans="1:9" x14ac:dyDescent="0.35">
      <c r="A74329">
        <v>5033887</v>
      </c>
      <c r="B74329">
        <v>662285</v>
      </c>
      <c r="C74329">
        <v>0</v>
      </c>
      <c r="D74329">
        <v>0</v>
      </c>
      <c r="E74329">
        <v>0</v>
      </c>
      <c r="F74329">
        <v>0</v>
      </c>
      <c r="G74329">
        <v>136386</v>
      </c>
      <c r="H74329">
        <v>342005</v>
      </c>
      <c r="I74329">
        <v>342005</v>
      </c>
    </row>
    <row r="74330" spans="1:9" x14ac:dyDescent="0.35">
      <c r="A74330">
        <v>5033888</v>
      </c>
      <c r="B74330">
        <v>838074</v>
      </c>
      <c r="C74330">
        <v>515475</v>
      </c>
      <c r="D74330">
        <v>515475</v>
      </c>
      <c r="E74330">
        <v>199043</v>
      </c>
      <c r="F74330">
        <v>199043</v>
      </c>
      <c r="G74330">
        <v>1241635</v>
      </c>
      <c r="H74330">
        <v>1396987</v>
      </c>
      <c r="I74330">
        <v>1396987</v>
      </c>
    </row>
    <row r="74331" spans="1:9" x14ac:dyDescent="0.35">
      <c r="A74331">
        <v>5033889</v>
      </c>
      <c r="B74331">
        <v>649728</v>
      </c>
      <c r="C74331">
        <v>213641</v>
      </c>
      <c r="D74331">
        <v>213641</v>
      </c>
      <c r="E74331">
        <v>164989</v>
      </c>
      <c r="F74331">
        <v>164989</v>
      </c>
      <c r="G74331">
        <v>531212</v>
      </c>
      <c r="H74331">
        <v>69271</v>
      </c>
      <c r="I74331">
        <v>69271</v>
      </c>
    </row>
    <row r="74332" spans="1:9" x14ac:dyDescent="0.35">
      <c r="A74332">
        <v>5033890</v>
      </c>
      <c r="B74332">
        <v>782574</v>
      </c>
      <c r="C74332">
        <v>43073</v>
      </c>
      <c r="D74332">
        <v>43073</v>
      </c>
      <c r="E74332">
        <v>228591</v>
      </c>
      <c r="F74332">
        <v>228591</v>
      </c>
      <c r="G74332">
        <v>758354</v>
      </c>
      <c r="H74332">
        <v>919653</v>
      </c>
      <c r="I74332">
        <v>919653</v>
      </c>
    </row>
    <row r="74333" spans="1:9" x14ac:dyDescent="0.35">
      <c r="A74333">
        <v>5033891</v>
      </c>
      <c r="B74333">
        <v>389738</v>
      </c>
      <c r="C74333">
        <v>0</v>
      </c>
      <c r="D74333">
        <v>161206</v>
      </c>
      <c r="E74333">
        <v>0</v>
      </c>
      <c r="F74333">
        <v>171106</v>
      </c>
      <c r="G74333">
        <v>302943</v>
      </c>
      <c r="H74333">
        <v>446177</v>
      </c>
      <c r="I74333">
        <v>437997</v>
      </c>
    </row>
    <row r="74334" spans="1:9" x14ac:dyDescent="0.35">
      <c r="A74334">
        <v>5033892</v>
      </c>
      <c r="B74334">
        <v>147905</v>
      </c>
      <c r="C74334">
        <v>0</v>
      </c>
      <c r="D74334">
        <v>751474</v>
      </c>
      <c r="E74334">
        <v>0</v>
      </c>
      <c r="F74334">
        <v>119643</v>
      </c>
      <c r="G74334">
        <v>140925</v>
      </c>
      <c r="H74334">
        <v>378749</v>
      </c>
      <c r="I74334">
        <v>378749</v>
      </c>
    </row>
    <row r="74335" spans="1:9" x14ac:dyDescent="0.35">
      <c r="A74335">
        <v>5033893</v>
      </c>
      <c r="B74335">
        <v>829482</v>
      </c>
      <c r="C74335">
        <v>504509</v>
      </c>
      <c r="D74335">
        <v>504509</v>
      </c>
      <c r="E74335">
        <v>204902</v>
      </c>
      <c r="F74335">
        <v>204902</v>
      </c>
      <c r="G74335">
        <v>111141</v>
      </c>
      <c r="H74335">
        <v>1398354</v>
      </c>
      <c r="I74335">
        <v>1398217</v>
      </c>
    </row>
    <row r="74336" spans="1:9" x14ac:dyDescent="0.35">
      <c r="A74336">
        <v>5033894</v>
      </c>
      <c r="B74336">
        <v>621633</v>
      </c>
      <c r="C74336">
        <v>191362</v>
      </c>
      <c r="D74336">
        <v>191362</v>
      </c>
      <c r="E74336">
        <v>15544</v>
      </c>
      <c r="F74336">
        <v>15544</v>
      </c>
      <c r="G74336">
        <v>520304</v>
      </c>
      <c r="H74336">
        <v>678776</v>
      </c>
      <c r="I74336">
        <v>663346</v>
      </c>
    </row>
    <row r="74337" spans="1:9" x14ac:dyDescent="0.35">
      <c r="A74337">
        <v>5033895</v>
      </c>
      <c r="B74337">
        <v>817519</v>
      </c>
      <c r="C74337">
        <v>47757</v>
      </c>
      <c r="D74337">
        <v>47757</v>
      </c>
      <c r="E74337">
        <v>203514</v>
      </c>
      <c r="F74337">
        <v>203514</v>
      </c>
      <c r="G74337">
        <v>1214468</v>
      </c>
      <c r="H74337">
        <v>1378284</v>
      </c>
      <c r="I74337">
        <v>1378284</v>
      </c>
    </row>
    <row r="74338" spans="1:9" x14ac:dyDescent="0.35">
      <c r="A74338">
        <v>5033896</v>
      </c>
      <c r="B74338">
        <v>782511</v>
      </c>
      <c r="C74338">
        <v>449926</v>
      </c>
      <c r="D74338">
        <v>449926</v>
      </c>
      <c r="E74338">
        <v>213218</v>
      </c>
      <c r="F74338">
        <v>213218</v>
      </c>
      <c r="G74338">
        <v>954436</v>
      </c>
      <c r="H74338">
        <v>1208638</v>
      </c>
      <c r="I74338">
        <v>1182295</v>
      </c>
    </row>
    <row r="74339" spans="1:9" x14ac:dyDescent="0.35">
      <c r="A74339">
        <v>5033897</v>
      </c>
      <c r="B74339">
        <v>800421</v>
      </c>
      <c r="C74339">
        <v>535802</v>
      </c>
      <c r="D74339">
        <v>535802</v>
      </c>
      <c r="E74339">
        <v>239293</v>
      </c>
      <c r="F74339">
        <v>239293</v>
      </c>
      <c r="G74339">
        <v>910779</v>
      </c>
      <c r="H74339">
        <v>111087</v>
      </c>
      <c r="I74339">
        <v>1109646</v>
      </c>
    </row>
    <row r="74340" spans="1:9" x14ac:dyDescent="0.35">
      <c r="A74340">
        <v>5033898</v>
      </c>
      <c r="B74340">
        <v>514747</v>
      </c>
      <c r="C74340">
        <v>978732</v>
      </c>
      <c r="D74340">
        <v>978732</v>
      </c>
      <c r="E74340">
        <v>874217</v>
      </c>
      <c r="F74340">
        <v>874217</v>
      </c>
      <c r="G74340">
        <v>379952</v>
      </c>
      <c r="H74340">
        <v>579169</v>
      </c>
      <c r="I74340">
        <v>579169</v>
      </c>
    </row>
    <row r="74341" spans="1:9" x14ac:dyDescent="0.35">
      <c r="A74341">
        <v>5033899</v>
      </c>
      <c r="B74341">
        <v>758167</v>
      </c>
      <c r="C74341">
        <v>452547</v>
      </c>
      <c r="D74341">
        <v>452547</v>
      </c>
      <c r="E74341">
        <v>219342</v>
      </c>
      <c r="F74341">
        <v>219342</v>
      </c>
      <c r="G74341">
        <v>782711</v>
      </c>
      <c r="H74341">
        <v>1051039</v>
      </c>
      <c r="I74341">
        <v>1051039</v>
      </c>
    </row>
    <row r="74342" spans="1:9" x14ac:dyDescent="0.35">
      <c r="A74342">
        <v>5033900</v>
      </c>
      <c r="B74342">
        <v>771546</v>
      </c>
      <c r="C74342">
        <v>457666</v>
      </c>
      <c r="D74342">
        <v>457666</v>
      </c>
      <c r="E74342">
        <v>242691</v>
      </c>
      <c r="F74342">
        <v>242691</v>
      </c>
      <c r="G74342">
        <v>748045</v>
      </c>
      <c r="H74342">
        <v>917255</v>
      </c>
      <c r="I74342">
        <v>917255</v>
      </c>
    </row>
    <row r="74343" spans="1:9" x14ac:dyDescent="0.35">
      <c r="A74343">
        <v>5033901</v>
      </c>
      <c r="B74343">
        <v>753714</v>
      </c>
      <c r="C74343">
        <v>279873</v>
      </c>
      <c r="D74343">
        <v>279873</v>
      </c>
      <c r="E74343">
        <v>169283</v>
      </c>
      <c r="F74343">
        <v>169283</v>
      </c>
      <c r="G74343">
        <v>934859</v>
      </c>
      <c r="H74343">
        <v>1146937</v>
      </c>
      <c r="I74343">
        <v>1146937</v>
      </c>
    </row>
    <row r="74344" spans="1:9" x14ac:dyDescent="0.35">
      <c r="A74344">
        <v>5033902</v>
      </c>
      <c r="B74344">
        <v>753507</v>
      </c>
      <c r="C74344">
        <v>379006</v>
      </c>
      <c r="D74344">
        <v>379006</v>
      </c>
      <c r="E74344">
        <v>21164</v>
      </c>
      <c r="F74344">
        <v>21164</v>
      </c>
      <c r="G74344">
        <v>79239</v>
      </c>
      <c r="H74344">
        <v>937904</v>
      </c>
      <c r="I74344">
        <v>937904</v>
      </c>
    </row>
    <row r="74345" spans="1:9" x14ac:dyDescent="0.35">
      <c r="A74345">
        <v>5033903</v>
      </c>
      <c r="B74345">
        <v>686002</v>
      </c>
      <c r="C74345">
        <v>244885</v>
      </c>
      <c r="D74345">
        <v>244885</v>
      </c>
      <c r="E74345">
        <v>185312</v>
      </c>
      <c r="F74345">
        <v>185312</v>
      </c>
      <c r="G74345">
        <v>46416</v>
      </c>
      <c r="H74345">
        <v>665676</v>
      </c>
      <c r="I74345">
        <v>650328</v>
      </c>
    </row>
    <row r="74346" spans="1:9" x14ac:dyDescent="0.35">
      <c r="A74346">
        <v>5033904</v>
      </c>
      <c r="B74346">
        <v>775753</v>
      </c>
      <c r="C74346">
        <v>398578</v>
      </c>
      <c r="D74346">
        <v>398578</v>
      </c>
      <c r="E74346">
        <v>231132</v>
      </c>
      <c r="F74346">
        <v>231132</v>
      </c>
      <c r="G74346">
        <v>752461</v>
      </c>
      <c r="H74346">
        <v>869174</v>
      </c>
      <c r="I74346">
        <v>857258</v>
      </c>
    </row>
    <row r="74347" spans="1:9" x14ac:dyDescent="0.35">
      <c r="A74347">
        <v>5033905</v>
      </c>
      <c r="B74347">
        <v>808594</v>
      </c>
      <c r="C74347">
        <v>442398</v>
      </c>
      <c r="D74347">
        <v>442398</v>
      </c>
      <c r="E74347">
        <v>208712</v>
      </c>
      <c r="F74347">
        <v>208712</v>
      </c>
      <c r="G74347">
        <v>1085453</v>
      </c>
      <c r="H74347">
        <v>1278071</v>
      </c>
      <c r="I74347">
        <v>1275276</v>
      </c>
    </row>
    <row r="74348" spans="1:9" x14ac:dyDescent="0.35">
      <c r="A74348">
        <v>5033906</v>
      </c>
      <c r="B74348">
        <v>823528</v>
      </c>
      <c r="C74348">
        <v>455328</v>
      </c>
      <c r="D74348">
        <v>455328</v>
      </c>
      <c r="E74348">
        <v>20971</v>
      </c>
      <c r="F74348">
        <v>20971</v>
      </c>
      <c r="G74348">
        <v>1036626</v>
      </c>
      <c r="H74348">
        <v>1265562</v>
      </c>
      <c r="I74348">
        <v>1242322</v>
      </c>
    </row>
    <row r="74349" spans="1:9" x14ac:dyDescent="0.35">
      <c r="A74349">
        <v>5033907</v>
      </c>
      <c r="B74349">
        <v>773896</v>
      </c>
      <c r="C74349">
        <v>367274</v>
      </c>
      <c r="D74349">
        <v>367274</v>
      </c>
      <c r="E74349">
        <v>189728</v>
      </c>
      <c r="F74349">
        <v>189728</v>
      </c>
      <c r="G74349">
        <v>1139396</v>
      </c>
      <c r="H74349">
        <v>1293634</v>
      </c>
      <c r="I74349">
        <v>1293426</v>
      </c>
    </row>
    <row r="74350" spans="1:9" x14ac:dyDescent="0.35">
      <c r="A74350">
        <v>5033908</v>
      </c>
      <c r="B74350">
        <v>83399</v>
      </c>
      <c r="C74350">
        <v>494827</v>
      </c>
      <c r="D74350">
        <v>494827</v>
      </c>
      <c r="E74350">
        <v>205725</v>
      </c>
      <c r="F74350">
        <v>205725</v>
      </c>
      <c r="G74350">
        <v>1161688</v>
      </c>
      <c r="H74350">
        <v>1298696</v>
      </c>
      <c r="I74350">
        <v>1298696</v>
      </c>
    </row>
    <row r="74351" spans="1:9" x14ac:dyDescent="0.35">
      <c r="A74351">
        <v>5033909</v>
      </c>
      <c r="B74351">
        <v>664537</v>
      </c>
      <c r="C74351">
        <v>264096</v>
      </c>
      <c r="D74351">
        <v>264096</v>
      </c>
      <c r="E74351">
        <v>202995</v>
      </c>
      <c r="F74351">
        <v>202995</v>
      </c>
      <c r="G74351">
        <v>581133</v>
      </c>
      <c r="H74351">
        <v>823267</v>
      </c>
      <c r="I74351">
        <v>823267</v>
      </c>
    </row>
    <row r="74352" spans="1:9" x14ac:dyDescent="0.35">
      <c r="A74352">
        <v>5033910</v>
      </c>
      <c r="B74352">
        <v>664537</v>
      </c>
      <c r="C74352">
        <v>271945</v>
      </c>
      <c r="D74352">
        <v>271945</v>
      </c>
      <c r="E74352">
        <v>209027</v>
      </c>
      <c r="F74352">
        <v>209027</v>
      </c>
      <c r="G74352">
        <v>581133</v>
      </c>
      <c r="H74352">
        <v>823267</v>
      </c>
      <c r="I74352">
        <v>823267</v>
      </c>
    </row>
    <row r="74353" spans="1:9" x14ac:dyDescent="0.35">
      <c r="A74353">
        <v>5033911</v>
      </c>
      <c r="B74353">
        <v>580896</v>
      </c>
      <c r="C74353">
        <v>170535</v>
      </c>
      <c r="D74353">
        <v>170535</v>
      </c>
      <c r="E74353">
        <v>168768</v>
      </c>
      <c r="F74353">
        <v>168768</v>
      </c>
      <c r="G74353">
        <v>531819</v>
      </c>
      <c r="H74353">
        <v>753388</v>
      </c>
      <c r="I74353">
        <v>750703</v>
      </c>
    </row>
    <row r="74354" spans="1:9" x14ac:dyDescent="0.35">
      <c r="A74354">
        <v>5033912</v>
      </c>
      <c r="B74354">
        <v>620675</v>
      </c>
      <c r="C74354">
        <v>226235</v>
      </c>
      <c r="D74354">
        <v>226235</v>
      </c>
      <c r="E74354">
        <v>196114</v>
      </c>
      <c r="F74354">
        <v>196114</v>
      </c>
      <c r="G74354">
        <v>518675</v>
      </c>
      <c r="H74354">
        <v>787093</v>
      </c>
      <c r="I74354">
        <v>783231</v>
      </c>
    </row>
    <row r="74355" spans="1:9" x14ac:dyDescent="0.35">
      <c r="A74355">
        <v>5033913</v>
      </c>
      <c r="B74355">
        <v>631644</v>
      </c>
      <c r="C74355">
        <v>227041</v>
      </c>
      <c r="D74355">
        <v>227041</v>
      </c>
      <c r="E74355">
        <v>191237</v>
      </c>
      <c r="F74355">
        <v>191237</v>
      </c>
      <c r="G74355">
        <v>527222</v>
      </c>
      <c r="H74355">
        <v>807149</v>
      </c>
      <c r="I74355">
        <v>778443</v>
      </c>
    </row>
    <row r="74356" spans="1:9" x14ac:dyDescent="0.35">
      <c r="A74356">
        <v>5033914</v>
      </c>
      <c r="B74356">
        <v>645165</v>
      </c>
      <c r="C74356">
        <v>191162</v>
      </c>
      <c r="D74356">
        <v>191162</v>
      </c>
      <c r="E74356">
        <v>179792</v>
      </c>
      <c r="F74356">
        <v>179792</v>
      </c>
      <c r="G74356">
        <v>658596</v>
      </c>
      <c r="H74356">
        <v>807892</v>
      </c>
      <c r="I74356">
        <v>780224</v>
      </c>
    </row>
    <row r="74357" spans="1:9" x14ac:dyDescent="0.35">
      <c r="A74357">
        <v>5033915</v>
      </c>
      <c r="B74357">
        <v>146434</v>
      </c>
      <c r="C74357">
        <v>0</v>
      </c>
      <c r="D74357">
        <v>0</v>
      </c>
      <c r="E74357">
        <v>0</v>
      </c>
      <c r="F74357">
        <v>0</v>
      </c>
      <c r="G74357">
        <v>272364</v>
      </c>
      <c r="H74357">
        <v>326016</v>
      </c>
      <c r="I74357">
        <v>326016</v>
      </c>
    </row>
    <row r="74358" spans="1:9" x14ac:dyDescent="0.35">
      <c r="A74358">
        <v>5033916</v>
      </c>
      <c r="B74358">
        <v>614211</v>
      </c>
      <c r="C74358">
        <v>213032</v>
      </c>
      <c r="D74358">
        <v>213032</v>
      </c>
      <c r="E74358">
        <v>1899</v>
      </c>
      <c r="F74358">
        <v>1899</v>
      </c>
      <c r="G74358">
        <v>545429</v>
      </c>
      <c r="H74358">
        <v>761348</v>
      </c>
      <c r="I74358">
        <v>756547</v>
      </c>
    </row>
    <row r="74359" spans="1:9" x14ac:dyDescent="0.35">
      <c r="A74359">
        <v>5033917</v>
      </c>
      <c r="B74359">
        <v>54155</v>
      </c>
      <c r="C74359">
        <v>116809</v>
      </c>
      <c r="D74359">
        <v>116809</v>
      </c>
      <c r="E74359">
        <v>128227</v>
      </c>
      <c r="F74359">
        <v>128227</v>
      </c>
      <c r="G74359">
        <v>411962</v>
      </c>
      <c r="H74359">
        <v>735443</v>
      </c>
      <c r="I74359">
        <v>725902</v>
      </c>
    </row>
    <row r="74360" spans="1:9" x14ac:dyDescent="0.35">
      <c r="A74360">
        <v>5033918</v>
      </c>
      <c r="B74360">
        <v>674408</v>
      </c>
      <c r="C74360">
        <v>183805</v>
      </c>
      <c r="D74360">
        <v>183805</v>
      </c>
      <c r="E74360">
        <v>182762</v>
      </c>
      <c r="F74360">
        <v>182762</v>
      </c>
      <c r="G74360">
        <v>613013</v>
      </c>
      <c r="H74360">
        <v>755973</v>
      </c>
      <c r="I74360">
        <v>755973</v>
      </c>
    </row>
    <row r="74361" spans="1:9" x14ac:dyDescent="0.35">
      <c r="A74361">
        <v>5033919</v>
      </c>
      <c r="B74361">
        <v>436105</v>
      </c>
      <c r="C74361">
        <v>0</v>
      </c>
      <c r="D74361">
        <v>0</v>
      </c>
      <c r="E74361">
        <v>0</v>
      </c>
      <c r="F74361">
        <v>0</v>
      </c>
      <c r="G74361">
        <v>214272</v>
      </c>
      <c r="H74361">
        <v>270381</v>
      </c>
      <c r="I74361">
        <v>270381</v>
      </c>
    </row>
    <row r="74362" spans="1:9" x14ac:dyDescent="0.35">
      <c r="A74362">
        <v>5033920</v>
      </c>
      <c r="B74362">
        <v>634694</v>
      </c>
      <c r="C74362">
        <v>159521</v>
      </c>
      <c r="D74362">
        <v>159521</v>
      </c>
      <c r="E74362">
        <v>175112</v>
      </c>
      <c r="F74362">
        <v>175112</v>
      </c>
      <c r="G74362">
        <v>600102</v>
      </c>
      <c r="H74362">
        <v>735331</v>
      </c>
      <c r="I74362">
        <v>735331</v>
      </c>
    </row>
    <row r="74363" spans="1:9" x14ac:dyDescent="0.35">
      <c r="A74363">
        <v>5033921</v>
      </c>
      <c r="B74363">
        <v>209148</v>
      </c>
      <c r="C74363">
        <v>0</v>
      </c>
      <c r="D74363">
        <v>0</v>
      </c>
      <c r="E74363">
        <v>0</v>
      </c>
      <c r="F74363">
        <v>0</v>
      </c>
      <c r="G74363">
        <v>212152</v>
      </c>
      <c r="H74363">
        <v>355147</v>
      </c>
      <c r="I74363">
        <v>349009</v>
      </c>
    </row>
    <row r="74364" spans="1:9" x14ac:dyDescent="0.35">
      <c r="A74364">
        <v>5033922</v>
      </c>
      <c r="B74364">
        <v>589919</v>
      </c>
      <c r="C74364">
        <v>169518</v>
      </c>
      <c r="D74364">
        <v>169518</v>
      </c>
      <c r="E74364">
        <v>170149</v>
      </c>
      <c r="F74364">
        <v>170149</v>
      </c>
      <c r="G74364">
        <v>523289</v>
      </c>
      <c r="H74364">
        <v>730306</v>
      </c>
      <c r="I74364">
        <v>727253</v>
      </c>
    </row>
    <row r="74365" spans="1:9" x14ac:dyDescent="0.35">
      <c r="A74365">
        <v>5033923</v>
      </c>
      <c r="B74365">
        <v>601836</v>
      </c>
      <c r="C74365">
        <v>156661</v>
      </c>
      <c r="D74365">
        <v>156661</v>
      </c>
      <c r="E74365">
        <v>171028</v>
      </c>
      <c r="F74365">
        <v>171028</v>
      </c>
      <c r="G74365">
        <v>486123</v>
      </c>
      <c r="H74365">
        <v>716718</v>
      </c>
      <c r="I74365">
        <v>704938</v>
      </c>
    </row>
    <row r="74366" spans="1:9" x14ac:dyDescent="0.35">
      <c r="A74366">
        <v>5033924</v>
      </c>
      <c r="B74366">
        <v>620094</v>
      </c>
      <c r="C74366">
        <v>110063</v>
      </c>
      <c r="D74366">
        <v>110063</v>
      </c>
      <c r="E74366">
        <v>167567</v>
      </c>
      <c r="F74366">
        <v>167567</v>
      </c>
      <c r="G74366">
        <v>630093</v>
      </c>
      <c r="H74366">
        <v>728999</v>
      </c>
      <c r="I74366">
        <v>728999</v>
      </c>
    </row>
    <row r="74367" spans="1:9" x14ac:dyDescent="0.35">
      <c r="A74367">
        <v>5033925</v>
      </c>
      <c r="B74367">
        <v>163998</v>
      </c>
      <c r="C74367">
        <v>0</v>
      </c>
      <c r="D74367">
        <v>0</v>
      </c>
      <c r="E74367">
        <v>0</v>
      </c>
      <c r="F74367">
        <v>0</v>
      </c>
      <c r="G74367">
        <v>193853</v>
      </c>
      <c r="H74367">
        <v>348391</v>
      </c>
      <c r="I74367">
        <v>342817</v>
      </c>
    </row>
    <row r="74368" spans="1:9" x14ac:dyDescent="0.35">
      <c r="A74368">
        <v>5033926</v>
      </c>
      <c r="B74368">
        <v>540464</v>
      </c>
      <c r="C74368">
        <v>101521</v>
      </c>
      <c r="D74368">
        <v>101521</v>
      </c>
      <c r="E74368">
        <v>143629</v>
      </c>
      <c r="F74368">
        <v>143629</v>
      </c>
      <c r="G74368">
        <v>440491</v>
      </c>
      <c r="H74368">
        <v>694453</v>
      </c>
      <c r="I74368">
        <v>64233</v>
      </c>
    </row>
    <row r="74369" spans="1:9" x14ac:dyDescent="0.35">
      <c r="A74369">
        <v>5033927</v>
      </c>
      <c r="B74369">
        <v>591992</v>
      </c>
      <c r="C74369">
        <v>141251</v>
      </c>
      <c r="D74369">
        <v>141251</v>
      </c>
      <c r="E74369">
        <v>169416</v>
      </c>
      <c r="F74369">
        <v>169416</v>
      </c>
      <c r="G74369">
        <v>486124</v>
      </c>
      <c r="H74369">
        <v>66683</v>
      </c>
      <c r="I74369">
        <v>66683</v>
      </c>
    </row>
    <row r="74370" spans="1:9" x14ac:dyDescent="0.35">
      <c r="A74370">
        <v>5033928</v>
      </c>
      <c r="B74370">
        <v>508631</v>
      </c>
      <c r="C74370">
        <v>847581</v>
      </c>
      <c r="D74370">
        <v>847581</v>
      </c>
      <c r="E74370">
        <v>129041</v>
      </c>
      <c r="F74370">
        <v>129041</v>
      </c>
      <c r="G74370">
        <v>440491</v>
      </c>
      <c r="H74370">
        <v>644585</v>
      </c>
      <c r="I74370">
        <v>644585</v>
      </c>
    </row>
    <row r="74371" spans="1:9" x14ac:dyDescent="0.35">
      <c r="A74371">
        <v>5033929</v>
      </c>
      <c r="B74371">
        <v>632934</v>
      </c>
      <c r="C74371">
        <v>198973</v>
      </c>
      <c r="D74371">
        <v>198973</v>
      </c>
      <c r="E74371">
        <v>168177</v>
      </c>
      <c r="F74371">
        <v>168177</v>
      </c>
      <c r="G74371">
        <v>453013</v>
      </c>
      <c r="H74371">
        <v>706025</v>
      </c>
      <c r="I74371">
        <v>705178</v>
      </c>
    </row>
    <row r="74372" spans="1:9" x14ac:dyDescent="0.35">
      <c r="A74372">
        <v>5033930</v>
      </c>
      <c r="B74372">
        <v>59263</v>
      </c>
      <c r="C74372">
        <v>181113</v>
      </c>
      <c r="D74372">
        <v>181113</v>
      </c>
      <c r="E74372">
        <v>148212</v>
      </c>
      <c r="F74372">
        <v>148212</v>
      </c>
      <c r="G74372">
        <v>666346</v>
      </c>
      <c r="H74372">
        <v>75603</v>
      </c>
      <c r="I74372">
        <v>75603</v>
      </c>
    </row>
    <row r="74373" spans="1:9" x14ac:dyDescent="0.35">
      <c r="A74373">
        <v>5033931</v>
      </c>
      <c r="B74373">
        <v>611424</v>
      </c>
      <c r="C74373">
        <v>168177</v>
      </c>
      <c r="D74373">
        <v>168177</v>
      </c>
      <c r="E74373">
        <v>148587</v>
      </c>
      <c r="F74373">
        <v>148587</v>
      </c>
      <c r="G74373">
        <v>448625</v>
      </c>
      <c r="H74373">
        <v>700316</v>
      </c>
      <c r="I74373">
        <v>691928</v>
      </c>
    </row>
    <row r="74374" spans="1:9" x14ac:dyDescent="0.35">
      <c r="A74374">
        <v>5033932</v>
      </c>
      <c r="B74374">
        <v>619258</v>
      </c>
      <c r="C74374">
        <v>194443</v>
      </c>
      <c r="D74374">
        <v>194443</v>
      </c>
      <c r="E74374">
        <v>168071</v>
      </c>
      <c r="F74374">
        <v>168071</v>
      </c>
      <c r="G74374">
        <v>434228</v>
      </c>
      <c r="H74374">
        <v>732756</v>
      </c>
      <c r="I74374">
        <v>725801</v>
      </c>
    </row>
    <row r="74375" spans="1:9" x14ac:dyDescent="0.35">
      <c r="A74375">
        <v>5033933</v>
      </c>
      <c r="B74375">
        <v>535397</v>
      </c>
      <c r="C74375">
        <v>906587</v>
      </c>
      <c r="D74375">
        <v>906587</v>
      </c>
      <c r="E74375">
        <v>99877</v>
      </c>
      <c r="F74375">
        <v>99877</v>
      </c>
      <c r="G74375">
        <v>387642</v>
      </c>
      <c r="H74375">
        <v>535524</v>
      </c>
      <c r="I74375">
        <v>522078</v>
      </c>
    </row>
    <row r="74376" spans="1:9" x14ac:dyDescent="0.35">
      <c r="A74376">
        <v>5033934</v>
      </c>
      <c r="B74376">
        <v>570481</v>
      </c>
      <c r="C74376">
        <v>150931</v>
      </c>
      <c r="D74376">
        <v>150931</v>
      </c>
      <c r="E74376">
        <v>139129</v>
      </c>
      <c r="F74376">
        <v>139129</v>
      </c>
      <c r="G74376">
        <v>452676</v>
      </c>
      <c r="H74376">
        <v>656255</v>
      </c>
      <c r="I74376">
        <v>656255</v>
      </c>
    </row>
    <row r="74377" spans="1:9" x14ac:dyDescent="0.35">
      <c r="A74377">
        <v>5033935</v>
      </c>
      <c r="B74377">
        <v>588425</v>
      </c>
      <c r="C74377">
        <v>150673</v>
      </c>
      <c r="D74377">
        <v>150673</v>
      </c>
      <c r="E74377">
        <v>133122</v>
      </c>
      <c r="F74377">
        <v>133122</v>
      </c>
      <c r="G74377">
        <v>486213</v>
      </c>
      <c r="H74377">
        <v>659377</v>
      </c>
      <c r="I74377">
        <v>659033</v>
      </c>
    </row>
    <row r="74378" spans="1:9" x14ac:dyDescent="0.35">
      <c r="A74378">
        <v>5033936</v>
      </c>
      <c r="B74378">
        <v>553484</v>
      </c>
      <c r="C74378">
        <v>135268</v>
      </c>
      <c r="D74378">
        <v>135268</v>
      </c>
      <c r="E74378">
        <v>124691</v>
      </c>
      <c r="F74378">
        <v>124691</v>
      </c>
      <c r="G74378">
        <v>460354</v>
      </c>
      <c r="H74378">
        <v>700723</v>
      </c>
      <c r="I74378">
        <v>668388</v>
      </c>
    </row>
    <row r="74379" spans="1:9" x14ac:dyDescent="0.35">
      <c r="A74379">
        <v>5033937</v>
      </c>
      <c r="B74379">
        <v>483273</v>
      </c>
      <c r="C74379">
        <v>0</v>
      </c>
      <c r="D74379">
        <v>627104</v>
      </c>
      <c r="E74379">
        <v>0</v>
      </c>
      <c r="F74379">
        <v>650109</v>
      </c>
      <c r="G74379">
        <v>319248</v>
      </c>
      <c r="H74379">
        <v>55098</v>
      </c>
      <c r="I74379">
        <v>55098</v>
      </c>
    </row>
    <row r="74380" spans="1:9" x14ac:dyDescent="0.35">
      <c r="A74380">
        <v>5033938</v>
      </c>
      <c r="B74380">
        <v>524306</v>
      </c>
      <c r="C74380">
        <v>119337</v>
      </c>
      <c r="D74380">
        <v>119337</v>
      </c>
      <c r="E74380">
        <v>112291</v>
      </c>
      <c r="F74380">
        <v>112291</v>
      </c>
      <c r="G74380">
        <v>421425</v>
      </c>
      <c r="H74380">
        <v>646755</v>
      </c>
      <c r="I74380">
        <v>625783</v>
      </c>
    </row>
    <row r="74381" spans="1:9" x14ac:dyDescent="0.35">
      <c r="A74381">
        <v>5033939</v>
      </c>
      <c r="B74381">
        <v>439758</v>
      </c>
      <c r="C74381">
        <v>0</v>
      </c>
      <c r="D74381">
        <v>727817</v>
      </c>
      <c r="E74381">
        <v>0</v>
      </c>
      <c r="F74381">
        <v>768452</v>
      </c>
      <c r="G74381">
        <v>340354</v>
      </c>
      <c r="H74381">
        <v>561304</v>
      </c>
      <c r="I74381">
        <v>560677</v>
      </c>
    </row>
    <row r="74382" spans="1:9" x14ac:dyDescent="0.35">
      <c r="A74382">
        <v>5033940</v>
      </c>
      <c r="B74382">
        <v>521554</v>
      </c>
      <c r="C74382">
        <v>673779</v>
      </c>
      <c r="D74382">
        <v>67480234</v>
      </c>
      <c r="E74382">
        <v>672696</v>
      </c>
      <c r="F74382">
        <v>67371769</v>
      </c>
      <c r="G74382">
        <v>394796</v>
      </c>
      <c r="H74382">
        <v>546715</v>
      </c>
      <c r="I74382">
        <v>546715</v>
      </c>
    </row>
    <row r="74383" spans="1:9" x14ac:dyDescent="0.35">
      <c r="A74383">
        <v>5033941</v>
      </c>
      <c r="B74383">
        <v>682908</v>
      </c>
      <c r="C74383">
        <v>200471</v>
      </c>
      <c r="D74383">
        <v>200471</v>
      </c>
      <c r="E74383">
        <v>186868</v>
      </c>
      <c r="F74383">
        <v>186868</v>
      </c>
      <c r="G74383">
        <v>498705</v>
      </c>
      <c r="H74383">
        <v>682391</v>
      </c>
      <c r="I74383">
        <v>682391</v>
      </c>
    </row>
    <row r="74384" spans="1:9" x14ac:dyDescent="0.35">
      <c r="A74384">
        <v>5033942</v>
      </c>
      <c r="B74384">
        <v>484398</v>
      </c>
      <c r="C74384">
        <v>0</v>
      </c>
      <c r="D74384">
        <v>457075</v>
      </c>
      <c r="E74384">
        <v>0</v>
      </c>
      <c r="F74384">
        <v>45634</v>
      </c>
      <c r="G74384">
        <v>33096</v>
      </c>
      <c r="H74384">
        <v>528481</v>
      </c>
      <c r="I74384">
        <v>528481</v>
      </c>
    </row>
    <row r="74385" spans="1:9" x14ac:dyDescent="0.35">
      <c r="A74385">
        <v>5033943</v>
      </c>
      <c r="B74385">
        <v>592379</v>
      </c>
      <c r="C74385">
        <v>188305</v>
      </c>
      <c r="D74385">
        <v>188305</v>
      </c>
      <c r="E74385">
        <v>167894</v>
      </c>
      <c r="F74385">
        <v>167894</v>
      </c>
      <c r="G74385">
        <v>497136</v>
      </c>
      <c r="H74385">
        <v>705533</v>
      </c>
      <c r="I74385">
        <v>692602</v>
      </c>
    </row>
    <row r="74386" spans="1:9" x14ac:dyDescent="0.35">
      <c r="A74386">
        <v>5033944</v>
      </c>
      <c r="B74386">
        <v>662716</v>
      </c>
      <c r="C74386">
        <v>20636</v>
      </c>
      <c r="D74386">
        <v>20636</v>
      </c>
      <c r="E74386">
        <v>175532</v>
      </c>
      <c r="F74386">
        <v>175532</v>
      </c>
      <c r="G74386">
        <v>572784</v>
      </c>
      <c r="H74386">
        <v>816302</v>
      </c>
      <c r="I74386">
        <v>816302</v>
      </c>
    </row>
    <row r="74387" spans="1:9" x14ac:dyDescent="0.35">
      <c r="A74387">
        <v>5033945</v>
      </c>
      <c r="B74387">
        <v>127036</v>
      </c>
      <c r="C74387">
        <v>0</v>
      </c>
      <c r="D74387">
        <v>0</v>
      </c>
      <c r="E74387">
        <v>0</v>
      </c>
      <c r="F74387">
        <v>0</v>
      </c>
      <c r="G74387">
        <v>254279</v>
      </c>
      <c r="H74387">
        <v>317442</v>
      </c>
      <c r="I74387">
        <v>317442</v>
      </c>
    </row>
    <row r="74388" spans="1:9" x14ac:dyDescent="0.35">
      <c r="A74388">
        <v>5033946</v>
      </c>
      <c r="B74388">
        <v>632656</v>
      </c>
      <c r="C74388">
        <v>232883</v>
      </c>
      <c r="D74388">
        <v>232883</v>
      </c>
      <c r="E74388">
        <v>188549</v>
      </c>
      <c r="F74388">
        <v>188549</v>
      </c>
      <c r="G74388">
        <v>560221</v>
      </c>
      <c r="H74388">
        <v>757546</v>
      </c>
      <c r="I74388">
        <v>749002</v>
      </c>
    </row>
    <row r="74389" spans="1:9" x14ac:dyDescent="0.35">
      <c r="A74389">
        <v>5033947</v>
      </c>
      <c r="B74389">
        <v>740395</v>
      </c>
      <c r="C74389">
        <v>331954</v>
      </c>
      <c r="D74389">
        <v>331954</v>
      </c>
      <c r="E74389">
        <v>22074</v>
      </c>
      <c r="F74389">
        <v>22074</v>
      </c>
      <c r="G74389">
        <v>749049</v>
      </c>
      <c r="H74389">
        <v>85104</v>
      </c>
      <c r="I74389">
        <v>85104</v>
      </c>
    </row>
    <row r="74390" spans="1:9" x14ac:dyDescent="0.35">
      <c r="A74390">
        <v>5033948</v>
      </c>
      <c r="B74390">
        <v>30324</v>
      </c>
      <c r="C74390">
        <v>141658</v>
      </c>
      <c r="D74390">
        <v>141658</v>
      </c>
      <c r="E74390">
        <v>188397</v>
      </c>
      <c r="F74390">
        <v>188397</v>
      </c>
      <c r="G74390">
        <v>386549</v>
      </c>
      <c r="H74390">
        <v>406704</v>
      </c>
      <c r="I74390">
        <v>406704</v>
      </c>
    </row>
    <row r="74391" spans="1:9" x14ac:dyDescent="0.35">
      <c r="A74391">
        <v>5033949</v>
      </c>
      <c r="B74391">
        <v>745547</v>
      </c>
      <c r="C74391">
        <v>315514</v>
      </c>
      <c r="D74391">
        <v>315514</v>
      </c>
      <c r="E74391">
        <v>209807</v>
      </c>
      <c r="F74391">
        <v>209807</v>
      </c>
      <c r="G74391">
        <v>769975</v>
      </c>
      <c r="H74391">
        <v>849228</v>
      </c>
      <c r="I74391">
        <v>849228</v>
      </c>
    </row>
    <row r="74392" spans="1:9" x14ac:dyDescent="0.35">
      <c r="A74392">
        <v>5033950</v>
      </c>
      <c r="B74392">
        <v>304176</v>
      </c>
      <c r="C74392">
        <v>136952</v>
      </c>
      <c r="D74392">
        <v>136952</v>
      </c>
      <c r="E74392">
        <v>182138</v>
      </c>
      <c r="F74392">
        <v>182138</v>
      </c>
      <c r="G74392">
        <v>386539</v>
      </c>
      <c r="H74392">
        <v>406684</v>
      </c>
      <c r="I74392">
        <v>406684</v>
      </c>
    </row>
    <row r="74393" spans="1:9" x14ac:dyDescent="0.35">
      <c r="A74393">
        <v>5033951</v>
      </c>
      <c r="B74393">
        <v>581647</v>
      </c>
      <c r="C74393">
        <v>126425</v>
      </c>
      <c r="D74393">
        <v>126425</v>
      </c>
      <c r="E74393">
        <v>123438</v>
      </c>
      <c r="F74393">
        <v>123438</v>
      </c>
      <c r="G74393">
        <v>381881</v>
      </c>
      <c r="H74393">
        <v>620115</v>
      </c>
      <c r="I74393">
        <v>608175</v>
      </c>
    </row>
    <row r="74394" spans="1:9" x14ac:dyDescent="0.35">
      <c r="A74394">
        <v>5033952</v>
      </c>
      <c r="B74394">
        <v>352329</v>
      </c>
      <c r="C74394">
        <v>0</v>
      </c>
      <c r="D74394">
        <v>126274</v>
      </c>
      <c r="E74394">
        <v>0</v>
      </c>
      <c r="F74394">
        <v>149523</v>
      </c>
      <c r="G74394">
        <v>243949</v>
      </c>
      <c r="H74394">
        <v>450737</v>
      </c>
      <c r="I74394">
        <v>426198</v>
      </c>
    </row>
    <row r="74395" spans="1:9" x14ac:dyDescent="0.35">
      <c r="A74395">
        <v>5033953</v>
      </c>
      <c r="B74395">
        <v>263766</v>
      </c>
      <c r="C74395">
        <v>0</v>
      </c>
      <c r="D74395">
        <v>79251</v>
      </c>
      <c r="E74395">
        <v>0</v>
      </c>
      <c r="F74395">
        <v>110306</v>
      </c>
      <c r="G74395">
        <v>242336</v>
      </c>
      <c r="H74395">
        <v>434188</v>
      </c>
      <c r="I74395">
        <v>419687</v>
      </c>
    </row>
    <row r="74396" spans="1:9" x14ac:dyDescent="0.35">
      <c r="A74396">
        <v>5033954</v>
      </c>
      <c r="B74396">
        <v>565089</v>
      </c>
      <c r="C74396">
        <v>168406</v>
      </c>
      <c r="D74396">
        <v>16984436</v>
      </c>
      <c r="E74396">
        <v>151739</v>
      </c>
      <c r="F74396">
        <v>15303501</v>
      </c>
      <c r="G74396">
        <v>47518</v>
      </c>
      <c r="H74396">
        <v>6868</v>
      </c>
      <c r="I74396">
        <v>685826</v>
      </c>
    </row>
    <row r="74397" spans="1:9" x14ac:dyDescent="0.35">
      <c r="A74397">
        <v>5033955</v>
      </c>
      <c r="B74397">
        <v>349578</v>
      </c>
      <c r="C74397">
        <v>0</v>
      </c>
      <c r="D74397">
        <v>288998</v>
      </c>
      <c r="E74397">
        <v>0</v>
      </c>
      <c r="F74397">
        <v>342207</v>
      </c>
      <c r="G74397">
        <v>298923</v>
      </c>
      <c r="H74397">
        <v>501681</v>
      </c>
      <c r="I74397">
        <v>483667</v>
      </c>
    </row>
    <row r="74398" spans="1:9" x14ac:dyDescent="0.35">
      <c r="A74398">
        <v>5033956</v>
      </c>
      <c r="B74398">
        <v>588032</v>
      </c>
      <c r="C74398">
        <v>192403</v>
      </c>
      <c r="D74398">
        <v>192403</v>
      </c>
      <c r="E74398">
        <v>177299</v>
      </c>
      <c r="F74398">
        <v>177299</v>
      </c>
      <c r="G74398">
        <v>469978</v>
      </c>
      <c r="H74398">
        <v>747006</v>
      </c>
      <c r="I74398">
        <v>747006</v>
      </c>
    </row>
    <row r="74399" spans="1:9" x14ac:dyDescent="0.35">
      <c r="A74399">
        <v>5033957</v>
      </c>
      <c r="B74399">
        <v>619424</v>
      </c>
      <c r="C74399">
        <v>213493</v>
      </c>
      <c r="D74399">
        <v>213493</v>
      </c>
      <c r="E74399">
        <v>178086</v>
      </c>
      <c r="F74399">
        <v>178086</v>
      </c>
      <c r="G74399">
        <v>521703</v>
      </c>
      <c r="H74399">
        <v>762472</v>
      </c>
      <c r="I74399">
        <v>757918</v>
      </c>
    </row>
    <row r="74400" spans="1:9" x14ac:dyDescent="0.35">
      <c r="A74400">
        <v>5033958</v>
      </c>
      <c r="B74400">
        <v>596916</v>
      </c>
      <c r="C74400">
        <v>195203</v>
      </c>
      <c r="D74400">
        <v>195203</v>
      </c>
      <c r="E74400">
        <v>175618</v>
      </c>
      <c r="F74400">
        <v>175618</v>
      </c>
      <c r="G74400">
        <v>469978</v>
      </c>
      <c r="H74400">
        <v>685705</v>
      </c>
      <c r="I74400">
        <v>685705</v>
      </c>
    </row>
    <row r="74401" spans="1:9" x14ac:dyDescent="0.35">
      <c r="A74401">
        <v>5033959</v>
      </c>
      <c r="B74401">
        <v>66281</v>
      </c>
      <c r="C74401">
        <v>214209</v>
      </c>
      <c r="D74401">
        <v>214209</v>
      </c>
      <c r="E74401">
        <v>178681</v>
      </c>
      <c r="F74401">
        <v>178681</v>
      </c>
      <c r="G74401">
        <v>641201</v>
      </c>
      <c r="H74401">
        <v>759247</v>
      </c>
      <c r="I74401">
        <v>759247</v>
      </c>
    </row>
    <row r="74402" spans="1:9" x14ac:dyDescent="0.35">
      <c r="A74402">
        <v>5033960</v>
      </c>
      <c r="B74402">
        <v>219665</v>
      </c>
      <c r="C74402">
        <v>0</v>
      </c>
      <c r="D74402">
        <v>0</v>
      </c>
      <c r="E74402">
        <v>0</v>
      </c>
      <c r="F74402">
        <v>0</v>
      </c>
      <c r="G74402">
        <v>242227</v>
      </c>
      <c r="H74402">
        <v>365165</v>
      </c>
      <c r="I74402">
        <v>365165</v>
      </c>
    </row>
    <row r="74403" spans="1:9" x14ac:dyDescent="0.35">
      <c r="A74403">
        <v>5033961</v>
      </c>
      <c r="B74403">
        <v>582673</v>
      </c>
      <c r="C74403">
        <v>167824</v>
      </c>
      <c r="D74403">
        <v>167824</v>
      </c>
      <c r="E74403">
        <v>150985</v>
      </c>
      <c r="F74403">
        <v>150985</v>
      </c>
      <c r="G74403">
        <v>468853</v>
      </c>
      <c r="H74403">
        <v>722047</v>
      </c>
      <c r="I74403">
        <v>72012</v>
      </c>
    </row>
    <row r="74404" spans="1:9" x14ac:dyDescent="0.35">
      <c r="A74404">
        <v>5033962</v>
      </c>
      <c r="B74404">
        <v>510147</v>
      </c>
      <c r="C74404">
        <v>0</v>
      </c>
      <c r="D74404">
        <v>115992</v>
      </c>
      <c r="E74404">
        <v>0</v>
      </c>
      <c r="F74404">
        <v>112913</v>
      </c>
      <c r="G74404">
        <v>361895</v>
      </c>
      <c r="H74404">
        <v>668644</v>
      </c>
      <c r="I74404">
        <v>618653</v>
      </c>
    </row>
    <row r="74405" spans="1:9" x14ac:dyDescent="0.35">
      <c r="A74405">
        <v>5033963</v>
      </c>
      <c r="B74405">
        <v>745904</v>
      </c>
      <c r="C74405">
        <v>344528</v>
      </c>
      <c r="D74405">
        <v>344528</v>
      </c>
      <c r="E74405">
        <v>226968</v>
      </c>
      <c r="F74405">
        <v>226968</v>
      </c>
      <c r="G74405">
        <v>770404</v>
      </c>
      <c r="H74405">
        <v>857147</v>
      </c>
      <c r="I74405">
        <v>85104</v>
      </c>
    </row>
    <row r="74406" spans="1:9" x14ac:dyDescent="0.35">
      <c r="A74406">
        <v>5033964</v>
      </c>
      <c r="B74406">
        <v>302429</v>
      </c>
      <c r="C74406">
        <v>144099</v>
      </c>
      <c r="D74406">
        <v>144099</v>
      </c>
      <c r="E74406">
        <v>18986</v>
      </c>
      <c r="F74406">
        <v>18986</v>
      </c>
      <c r="G74406">
        <v>386549</v>
      </c>
      <c r="H74406">
        <v>406704</v>
      </c>
      <c r="I74406">
        <v>406704</v>
      </c>
    </row>
    <row r="74407" spans="1:9" x14ac:dyDescent="0.35">
      <c r="A74407">
        <v>5033965</v>
      </c>
      <c r="B74407">
        <v>546047</v>
      </c>
      <c r="C74407">
        <v>133976</v>
      </c>
      <c r="D74407">
        <v>133976</v>
      </c>
      <c r="E74407">
        <v>134994</v>
      </c>
      <c r="F74407">
        <v>134994</v>
      </c>
      <c r="G74407">
        <v>479877</v>
      </c>
      <c r="H74407">
        <v>719202</v>
      </c>
      <c r="I74407">
        <v>719055</v>
      </c>
    </row>
    <row r="74408" spans="1:9" x14ac:dyDescent="0.35">
      <c r="A74408">
        <v>5033966</v>
      </c>
      <c r="B74408">
        <v>476914</v>
      </c>
      <c r="C74408">
        <v>0</v>
      </c>
      <c r="D74408">
        <v>0</v>
      </c>
      <c r="E74408">
        <v>0</v>
      </c>
      <c r="F74408">
        <v>0</v>
      </c>
      <c r="G74408">
        <v>19028</v>
      </c>
      <c r="H74408">
        <v>26982</v>
      </c>
      <c r="I74408">
        <v>26982</v>
      </c>
    </row>
    <row r="74409" spans="1:9" x14ac:dyDescent="0.35">
      <c r="A74409">
        <v>5033967</v>
      </c>
      <c r="B74409">
        <v>480068</v>
      </c>
      <c r="C74409">
        <v>10553</v>
      </c>
      <c r="D74409">
        <v>10553</v>
      </c>
      <c r="E74409">
        <v>106332</v>
      </c>
      <c r="F74409">
        <v>106332</v>
      </c>
      <c r="G74409">
        <v>397697</v>
      </c>
      <c r="H74409">
        <v>662554</v>
      </c>
      <c r="I74409">
        <v>662554</v>
      </c>
    </row>
    <row r="74410" spans="1:9" x14ac:dyDescent="0.35">
      <c r="A74410">
        <v>5033968</v>
      </c>
      <c r="B74410">
        <v>542638</v>
      </c>
      <c r="C74410">
        <v>162528</v>
      </c>
      <c r="D74410">
        <v>162528</v>
      </c>
      <c r="E74410">
        <v>152667</v>
      </c>
      <c r="F74410">
        <v>152667</v>
      </c>
      <c r="G74410">
        <v>450365</v>
      </c>
      <c r="H74410">
        <v>658273</v>
      </c>
      <c r="I74410">
        <v>658273</v>
      </c>
    </row>
    <row r="74411" spans="1:9" x14ac:dyDescent="0.35">
      <c r="A74411">
        <v>5033969</v>
      </c>
      <c r="B74411">
        <v>545645</v>
      </c>
      <c r="C74411">
        <v>113101</v>
      </c>
      <c r="D74411">
        <v>11541945</v>
      </c>
      <c r="E74411">
        <v>114746</v>
      </c>
      <c r="F74411">
        <v>11709817</v>
      </c>
      <c r="G74411">
        <v>382381</v>
      </c>
      <c r="H74411">
        <v>567682</v>
      </c>
      <c r="I74411">
        <v>565823</v>
      </c>
    </row>
    <row r="74412" spans="1:9" x14ac:dyDescent="0.35">
      <c r="A74412">
        <v>5033970</v>
      </c>
      <c r="B74412">
        <v>51757</v>
      </c>
      <c r="C74412">
        <v>107457</v>
      </c>
      <c r="D74412">
        <v>107457</v>
      </c>
      <c r="E74412">
        <v>109019</v>
      </c>
      <c r="F74412">
        <v>109019</v>
      </c>
      <c r="G74412">
        <v>390502</v>
      </c>
      <c r="H74412">
        <v>675594</v>
      </c>
      <c r="I74412">
        <v>673928</v>
      </c>
    </row>
    <row r="74413" spans="1:9" x14ac:dyDescent="0.35">
      <c r="A74413">
        <v>5033971</v>
      </c>
      <c r="B74413">
        <v>394124</v>
      </c>
      <c r="C74413">
        <v>0</v>
      </c>
      <c r="D74413">
        <v>405501</v>
      </c>
      <c r="E74413">
        <v>0</v>
      </c>
      <c r="F74413">
        <v>433598</v>
      </c>
      <c r="G74413">
        <v>277213</v>
      </c>
      <c r="H74413">
        <v>555747</v>
      </c>
      <c r="I74413">
        <v>555747</v>
      </c>
    </row>
    <row r="74414" spans="1:9" x14ac:dyDescent="0.35">
      <c r="A74414">
        <v>5033972</v>
      </c>
      <c r="B74414">
        <v>347633</v>
      </c>
      <c r="C74414">
        <v>0</v>
      </c>
      <c r="D74414">
        <v>288652</v>
      </c>
      <c r="E74414">
        <v>0</v>
      </c>
      <c r="F74414">
        <v>343366</v>
      </c>
      <c r="G74414">
        <v>317181</v>
      </c>
      <c r="H74414">
        <v>542943</v>
      </c>
      <c r="I74414">
        <v>542943</v>
      </c>
    </row>
    <row r="74415" spans="1:9" x14ac:dyDescent="0.35">
      <c r="A74415">
        <v>5033973</v>
      </c>
      <c r="B74415">
        <v>458697</v>
      </c>
      <c r="C74415">
        <v>688516</v>
      </c>
      <c r="D74415">
        <v>688516</v>
      </c>
      <c r="E74415">
        <v>777617</v>
      </c>
      <c r="F74415">
        <v>777617</v>
      </c>
      <c r="G74415">
        <v>443052</v>
      </c>
      <c r="H74415">
        <v>658741</v>
      </c>
      <c r="I74415">
        <v>658741</v>
      </c>
    </row>
    <row r="74416" spans="1:9" x14ac:dyDescent="0.35">
      <c r="A74416">
        <v>5033974</v>
      </c>
      <c r="B74416">
        <v>338835</v>
      </c>
      <c r="C74416">
        <v>0</v>
      </c>
      <c r="D74416">
        <v>413995</v>
      </c>
      <c r="E74416">
        <v>0</v>
      </c>
      <c r="F74416">
        <v>467575</v>
      </c>
      <c r="G74416">
        <v>231898</v>
      </c>
      <c r="H74416">
        <v>587717</v>
      </c>
      <c r="I74416">
        <v>521214</v>
      </c>
    </row>
    <row r="74417" spans="1:9" x14ac:dyDescent="0.35">
      <c r="A74417">
        <v>5033975</v>
      </c>
      <c r="B74417">
        <v>558706</v>
      </c>
      <c r="C74417">
        <v>128862</v>
      </c>
      <c r="D74417">
        <v>128862</v>
      </c>
      <c r="E74417">
        <v>128825</v>
      </c>
      <c r="F74417">
        <v>128825</v>
      </c>
      <c r="G74417">
        <v>428887</v>
      </c>
      <c r="H74417">
        <v>650016</v>
      </c>
      <c r="I74417">
        <v>649208</v>
      </c>
    </row>
    <row r="74418" spans="1:9" x14ac:dyDescent="0.35">
      <c r="A74418">
        <v>5033976</v>
      </c>
      <c r="B74418">
        <v>380359</v>
      </c>
      <c r="C74418">
        <v>0</v>
      </c>
      <c r="D74418">
        <v>285392</v>
      </c>
      <c r="E74418">
        <v>0</v>
      </c>
      <c r="F74418">
        <v>332487</v>
      </c>
      <c r="G74418">
        <v>294937</v>
      </c>
      <c r="H74418">
        <v>505596</v>
      </c>
      <c r="I74418">
        <v>505596</v>
      </c>
    </row>
    <row r="74419" spans="1:9" x14ac:dyDescent="0.35">
      <c r="A74419">
        <v>5033977</v>
      </c>
      <c r="B74419">
        <v>55675</v>
      </c>
      <c r="C74419">
        <v>141362</v>
      </c>
      <c r="D74419">
        <v>141362</v>
      </c>
      <c r="E74419">
        <v>141088</v>
      </c>
      <c r="F74419">
        <v>141088</v>
      </c>
      <c r="G74419">
        <v>429424</v>
      </c>
      <c r="H74419">
        <v>661558</v>
      </c>
      <c r="I74419">
        <v>661558</v>
      </c>
    </row>
    <row r="74420" spans="1:9" x14ac:dyDescent="0.35">
      <c r="A74420">
        <v>5033978</v>
      </c>
      <c r="B74420">
        <v>569782</v>
      </c>
      <c r="C74420">
        <v>157466</v>
      </c>
      <c r="D74420">
        <v>157466</v>
      </c>
      <c r="E74420">
        <v>145119</v>
      </c>
      <c r="F74420">
        <v>145119</v>
      </c>
      <c r="G74420">
        <v>504639</v>
      </c>
      <c r="H74420">
        <v>761158</v>
      </c>
      <c r="I74420">
        <v>755091</v>
      </c>
    </row>
    <row r="74421" spans="1:9" x14ac:dyDescent="0.35">
      <c r="A74421">
        <v>5033979</v>
      </c>
      <c r="B74421">
        <v>539806</v>
      </c>
      <c r="C74421">
        <v>147914</v>
      </c>
      <c r="D74421">
        <v>147914</v>
      </c>
      <c r="E74421">
        <v>141972</v>
      </c>
      <c r="F74421">
        <v>141972</v>
      </c>
      <c r="G74421">
        <v>501286</v>
      </c>
      <c r="H74421">
        <v>690333</v>
      </c>
      <c r="I74421">
        <v>689722</v>
      </c>
    </row>
    <row r="74422" spans="1:9" x14ac:dyDescent="0.35">
      <c r="A74422">
        <v>5033980</v>
      </c>
      <c r="B74422">
        <v>541487</v>
      </c>
      <c r="C74422">
        <v>142772</v>
      </c>
      <c r="D74422">
        <v>142772</v>
      </c>
      <c r="E74422">
        <v>131577</v>
      </c>
      <c r="F74422">
        <v>131577</v>
      </c>
      <c r="G74422">
        <v>4622</v>
      </c>
      <c r="H74422">
        <v>648464</v>
      </c>
      <c r="I74422">
        <v>596311</v>
      </c>
    </row>
    <row r="74423" spans="1:9" x14ac:dyDescent="0.35">
      <c r="A74423">
        <v>5033981</v>
      </c>
      <c r="B74423">
        <v>510307</v>
      </c>
      <c r="C74423">
        <v>114035</v>
      </c>
      <c r="D74423">
        <v>114035</v>
      </c>
      <c r="E74423">
        <v>113814</v>
      </c>
      <c r="F74423">
        <v>113814</v>
      </c>
      <c r="G74423">
        <v>410615</v>
      </c>
      <c r="H74423">
        <v>616298</v>
      </c>
      <c r="I74423">
        <v>615328</v>
      </c>
    </row>
    <row r="74424" spans="1:9" x14ac:dyDescent="0.35">
      <c r="A74424">
        <v>5033982</v>
      </c>
      <c r="B74424">
        <v>738434</v>
      </c>
      <c r="C74424">
        <v>305557</v>
      </c>
      <c r="D74424">
        <v>305557</v>
      </c>
      <c r="E74424">
        <v>238309</v>
      </c>
      <c r="F74424">
        <v>238309</v>
      </c>
      <c r="G74424">
        <v>568037</v>
      </c>
      <c r="H74424">
        <v>880191</v>
      </c>
      <c r="I74424">
        <v>880191</v>
      </c>
    </row>
    <row r="74425" spans="1:9" x14ac:dyDescent="0.35">
      <c r="A74425">
        <v>5033983</v>
      </c>
      <c r="B74425">
        <v>135676</v>
      </c>
      <c r="C74425">
        <v>0</v>
      </c>
      <c r="D74425">
        <v>0</v>
      </c>
      <c r="E74425">
        <v>0</v>
      </c>
      <c r="F74425">
        <v>0</v>
      </c>
      <c r="G74425">
        <v>254221</v>
      </c>
      <c r="H74425">
        <v>310572</v>
      </c>
      <c r="I74425">
        <v>310572</v>
      </c>
    </row>
    <row r="74426" spans="1:9" x14ac:dyDescent="0.35">
      <c r="A74426">
        <v>5033984</v>
      </c>
      <c r="B74426">
        <v>2.0866400000000001</v>
      </c>
      <c r="C74426">
        <v>0</v>
      </c>
      <c r="D74426">
        <v>0</v>
      </c>
      <c r="E74426">
        <v>0</v>
      </c>
      <c r="F74426">
        <v>0</v>
      </c>
      <c r="G74426">
        <v>134767</v>
      </c>
      <c r="H74426">
        <v>182297</v>
      </c>
      <c r="I74426">
        <v>180855</v>
      </c>
    </row>
    <row r="74427" spans="1:9" x14ac:dyDescent="0.35">
      <c r="A74427">
        <v>5033985</v>
      </c>
      <c r="B74427">
        <v>739298</v>
      </c>
      <c r="C74427">
        <v>297212</v>
      </c>
      <c r="D74427">
        <v>297212</v>
      </c>
      <c r="E74427">
        <v>231801</v>
      </c>
      <c r="F74427">
        <v>231801</v>
      </c>
      <c r="G74427">
        <v>567021</v>
      </c>
      <c r="H74427">
        <v>879358</v>
      </c>
      <c r="I74427">
        <v>825503</v>
      </c>
    </row>
    <row r="74428" spans="1:9" x14ac:dyDescent="0.35">
      <c r="A74428">
        <v>5033986</v>
      </c>
      <c r="B74428">
        <v>135261</v>
      </c>
      <c r="C74428">
        <v>0</v>
      </c>
      <c r="D74428">
        <v>0</v>
      </c>
      <c r="E74428">
        <v>0</v>
      </c>
      <c r="F74428">
        <v>0</v>
      </c>
      <c r="G74428">
        <v>255225</v>
      </c>
      <c r="H74428">
        <v>311667</v>
      </c>
      <c r="I74428">
        <v>311302</v>
      </c>
    </row>
    <row r="74429" spans="1:9" x14ac:dyDescent="0.35">
      <c r="A74429">
        <v>5033987</v>
      </c>
      <c r="B74429">
        <v>2.0831499999999998</v>
      </c>
      <c r="C74429">
        <v>0</v>
      </c>
      <c r="D74429">
        <v>0</v>
      </c>
      <c r="E74429">
        <v>0</v>
      </c>
      <c r="F74429">
        <v>0</v>
      </c>
      <c r="G74429">
        <v>131219</v>
      </c>
      <c r="H74429">
        <v>18209</v>
      </c>
      <c r="I74429">
        <v>180034</v>
      </c>
    </row>
    <row r="74430" spans="1:9" x14ac:dyDescent="0.35">
      <c r="A74430">
        <v>5033988</v>
      </c>
      <c r="B74430">
        <v>73974</v>
      </c>
      <c r="C74430">
        <v>297212</v>
      </c>
      <c r="D74430">
        <v>297212</v>
      </c>
      <c r="E74430">
        <v>231801</v>
      </c>
      <c r="F74430">
        <v>231801</v>
      </c>
      <c r="G74430">
        <v>56702</v>
      </c>
      <c r="H74430">
        <v>879364</v>
      </c>
      <c r="I74430">
        <v>878537</v>
      </c>
    </row>
    <row r="74431" spans="1:9" x14ac:dyDescent="0.35">
      <c r="A74431">
        <v>5033989</v>
      </c>
      <c r="B74431">
        <v>136043</v>
      </c>
      <c r="C74431">
        <v>0</v>
      </c>
      <c r="D74431">
        <v>0</v>
      </c>
      <c r="E74431">
        <v>0</v>
      </c>
      <c r="F74431">
        <v>0</v>
      </c>
      <c r="G74431">
        <v>255228</v>
      </c>
      <c r="H74431">
        <v>311669</v>
      </c>
      <c r="I74431">
        <v>311669</v>
      </c>
    </row>
    <row r="74432" spans="1:9" x14ac:dyDescent="0.35">
      <c r="A74432">
        <v>5033990</v>
      </c>
      <c r="B74432">
        <v>2.0970800000000001</v>
      </c>
      <c r="C74432">
        <v>0</v>
      </c>
      <c r="D74432">
        <v>0</v>
      </c>
      <c r="E74432">
        <v>0</v>
      </c>
      <c r="F74432">
        <v>0</v>
      </c>
      <c r="G74432">
        <v>131215</v>
      </c>
      <c r="H74432">
        <v>182089</v>
      </c>
      <c r="I74432">
        <v>180033</v>
      </c>
    </row>
    <row r="74433" spans="1:9" x14ac:dyDescent="0.35">
      <c r="A74433">
        <v>5033991</v>
      </c>
      <c r="B74433">
        <v>739878</v>
      </c>
      <c r="C74433">
        <v>297212</v>
      </c>
      <c r="D74433">
        <v>297212</v>
      </c>
      <c r="E74433">
        <v>231801</v>
      </c>
      <c r="F74433">
        <v>231801</v>
      </c>
      <c r="G74433">
        <v>567021</v>
      </c>
      <c r="H74433">
        <v>879358</v>
      </c>
      <c r="I74433">
        <v>825503</v>
      </c>
    </row>
    <row r="74434" spans="1:9" x14ac:dyDescent="0.35">
      <c r="A74434">
        <v>5033992</v>
      </c>
      <c r="B74434">
        <v>135619</v>
      </c>
      <c r="C74434">
        <v>0</v>
      </c>
      <c r="D74434">
        <v>0</v>
      </c>
      <c r="E74434">
        <v>0</v>
      </c>
      <c r="F74434">
        <v>0</v>
      </c>
      <c r="G74434">
        <v>255225</v>
      </c>
      <c r="H74434">
        <v>311667</v>
      </c>
      <c r="I74434">
        <v>311302</v>
      </c>
    </row>
    <row r="74435" spans="1:9" x14ac:dyDescent="0.35">
      <c r="A74435">
        <v>5033993</v>
      </c>
      <c r="B74435">
        <v>2.0657399999999999</v>
      </c>
      <c r="C74435">
        <v>0</v>
      </c>
      <c r="D74435">
        <v>0</v>
      </c>
      <c r="E74435">
        <v>0</v>
      </c>
      <c r="F74435">
        <v>0</v>
      </c>
      <c r="G74435">
        <v>131219</v>
      </c>
      <c r="H74435">
        <v>18209</v>
      </c>
      <c r="I74435">
        <v>180034</v>
      </c>
    </row>
    <row r="74436" spans="1:9" x14ac:dyDescent="0.35">
      <c r="A74436">
        <v>5033994</v>
      </c>
      <c r="B74436">
        <v>739264</v>
      </c>
      <c r="C74436">
        <v>305557</v>
      </c>
      <c r="D74436">
        <v>305557</v>
      </c>
      <c r="E74436">
        <v>238309</v>
      </c>
      <c r="F74436">
        <v>238309</v>
      </c>
      <c r="G74436">
        <v>568037</v>
      </c>
      <c r="H74436">
        <v>880195</v>
      </c>
      <c r="I74436">
        <v>880195</v>
      </c>
    </row>
    <row r="74437" spans="1:9" x14ac:dyDescent="0.35">
      <c r="A74437">
        <v>5033995</v>
      </c>
      <c r="B74437">
        <v>135217</v>
      </c>
      <c r="C74437">
        <v>0</v>
      </c>
      <c r="D74437">
        <v>0</v>
      </c>
      <c r="E74437">
        <v>0</v>
      </c>
      <c r="F74437">
        <v>0</v>
      </c>
      <c r="G74437">
        <v>254225</v>
      </c>
      <c r="H74437">
        <v>310572</v>
      </c>
      <c r="I74437">
        <v>310572</v>
      </c>
    </row>
    <row r="74438" spans="1:9" x14ac:dyDescent="0.35">
      <c r="A74438">
        <v>5033996</v>
      </c>
      <c r="B74438">
        <v>2.1698400000000002</v>
      </c>
      <c r="C74438">
        <v>0</v>
      </c>
      <c r="D74438">
        <v>0</v>
      </c>
      <c r="E74438">
        <v>0</v>
      </c>
      <c r="F74438">
        <v>0</v>
      </c>
      <c r="G74438">
        <v>134773</v>
      </c>
      <c r="H74438">
        <v>182298</v>
      </c>
      <c r="I74438">
        <v>180857</v>
      </c>
    </row>
    <row r="74439" spans="1:9" x14ac:dyDescent="0.35">
      <c r="A74439">
        <v>5033997</v>
      </c>
      <c r="B74439">
        <v>739339</v>
      </c>
      <c r="C74439">
        <v>304532</v>
      </c>
      <c r="D74439">
        <v>304532</v>
      </c>
      <c r="E74439">
        <v>23751</v>
      </c>
      <c r="F74439">
        <v>23751</v>
      </c>
      <c r="G74439">
        <v>56841</v>
      </c>
      <c r="H74439">
        <v>878264</v>
      </c>
      <c r="I74439">
        <v>878264</v>
      </c>
    </row>
    <row r="74440" spans="1:9" x14ac:dyDescent="0.35">
      <c r="A74440">
        <v>5033998</v>
      </c>
      <c r="B74440">
        <v>13541</v>
      </c>
      <c r="C74440">
        <v>0</v>
      </c>
      <c r="D74440">
        <v>0</v>
      </c>
      <c r="E74440">
        <v>0</v>
      </c>
      <c r="F74440">
        <v>0</v>
      </c>
      <c r="G74440">
        <v>255274</v>
      </c>
      <c r="H74440">
        <v>313468</v>
      </c>
      <c r="I74440">
        <v>310799</v>
      </c>
    </row>
    <row r="74441" spans="1:9" x14ac:dyDescent="0.35">
      <c r="A74441">
        <v>5033999</v>
      </c>
      <c r="B74441">
        <v>2.00874</v>
      </c>
      <c r="C74441">
        <v>0</v>
      </c>
      <c r="D74441">
        <v>0</v>
      </c>
      <c r="E74441">
        <v>0</v>
      </c>
      <c r="F74441">
        <v>0</v>
      </c>
      <c r="G74441">
        <v>132415</v>
      </c>
      <c r="H74441">
        <v>182404</v>
      </c>
      <c r="I74441">
        <v>182404</v>
      </c>
    </row>
    <row r="74442" spans="1:9" x14ac:dyDescent="0.35">
      <c r="A74442">
        <v>5034</v>
      </c>
      <c r="B74442">
        <v>55098</v>
      </c>
      <c r="C74442">
        <v>0</v>
      </c>
      <c r="D74442">
        <v>0</v>
      </c>
      <c r="E74442">
        <v>0</v>
      </c>
      <c r="F74442">
        <v>0</v>
      </c>
      <c r="G74442">
        <v>175865</v>
      </c>
      <c r="H74442">
        <v>309919</v>
      </c>
      <c r="I74442">
        <v>309919</v>
      </c>
    </row>
    <row r="74443" spans="1:9" x14ac:dyDescent="0.35">
      <c r="A74443">
        <v>5034000</v>
      </c>
      <c r="B74443">
        <v>7397</v>
      </c>
      <c r="C74443">
        <v>311147</v>
      </c>
      <c r="D74443">
        <v>311147</v>
      </c>
      <c r="E74443">
        <v>242669</v>
      </c>
      <c r="F74443">
        <v>242669</v>
      </c>
      <c r="G74443">
        <v>568413</v>
      </c>
      <c r="H74443">
        <v>8789</v>
      </c>
      <c r="I74443">
        <v>877564</v>
      </c>
    </row>
    <row r="74444" spans="1:9" x14ac:dyDescent="0.35">
      <c r="A74444">
        <v>5034001</v>
      </c>
      <c r="B74444">
        <v>135067</v>
      </c>
      <c r="C74444">
        <v>0</v>
      </c>
      <c r="D74444">
        <v>0</v>
      </c>
      <c r="E74444">
        <v>0</v>
      </c>
      <c r="F74444">
        <v>0</v>
      </c>
      <c r="G74444">
        <v>25479</v>
      </c>
      <c r="H74444">
        <v>312076</v>
      </c>
      <c r="I74444">
        <v>312076</v>
      </c>
    </row>
    <row r="74445" spans="1:9" x14ac:dyDescent="0.35">
      <c r="A74445">
        <v>5034002</v>
      </c>
      <c r="B74445">
        <v>592873</v>
      </c>
      <c r="C74445">
        <v>0</v>
      </c>
      <c r="D74445">
        <v>0</v>
      </c>
      <c r="E74445">
        <v>0</v>
      </c>
      <c r="F74445">
        <v>0</v>
      </c>
      <c r="G74445">
        <v>14081</v>
      </c>
      <c r="H74445">
        <v>212423</v>
      </c>
      <c r="I74445">
        <v>212423</v>
      </c>
    </row>
    <row r="74446" spans="1:9" x14ac:dyDescent="0.35">
      <c r="A74446">
        <v>5034003</v>
      </c>
      <c r="B74446">
        <v>781465</v>
      </c>
      <c r="C74446">
        <v>365479</v>
      </c>
      <c r="D74446">
        <v>365479</v>
      </c>
      <c r="E74446">
        <v>232223</v>
      </c>
      <c r="F74446">
        <v>232223</v>
      </c>
      <c r="G74446">
        <v>828432</v>
      </c>
      <c r="H74446">
        <v>1084017</v>
      </c>
      <c r="I74446">
        <v>1084017</v>
      </c>
    </row>
    <row r="74447" spans="1:9" x14ac:dyDescent="0.35">
      <c r="A74447">
        <v>5034004</v>
      </c>
      <c r="B74447">
        <v>335832</v>
      </c>
      <c r="C74447">
        <v>0</v>
      </c>
      <c r="D74447">
        <v>54633</v>
      </c>
      <c r="E74447">
        <v>0</v>
      </c>
      <c r="F74447">
        <v>694269</v>
      </c>
      <c r="G74447">
        <v>363008</v>
      </c>
      <c r="H74447">
        <v>380999</v>
      </c>
      <c r="I74447">
        <v>380999</v>
      </c>
    </row>
    <row r="74448" spans="1:9" x14ac:dyDescent="0.35">
      <c r="A74448">
        <v>5034005</v>
      </c>
      <c r="B74448">
        <v>750877</v>
      </c>
      <c r="C74448">
        <v>0</v>
      </c>
      <c r="D74448">
        <v>0</v>
      </c>
      <c r="E74448">
        <v>0</v>
      </c>
      <c r="F74448">
        <v>0</v>
      </c>
      <c r="G74448">
        <v>175247</v>
      </c>
      <c r="H74448">
        <v>241324</v>
      </c>
      <c r="I74448">
        <v>228179</v>
      </c>
    </row>
    <row r="74449" spans="1:9" x14ac:dyDescent="0.35">
      <c r="A74449">
        <v>5034006</v>
      </c>
      <c r="B74449">
        <v>122102</v>
      </c>
      <c r="C74449">
        <v>0</v>
      </c>
      <c r="D74449">
        <v>0</v>
      </c>
      <c r="E74449">
        <v>0</v>
      </c>
      <c r="F74449">
        <v>0</v>
      </c>
      <c r="G74449">
        <v>14418</v>
      </c>
      <c r="H74449">
        <v>186212</v>
      </c>
      <c r="I74449">
        <v>184922</v>
      </c>
    </row>
    <row r="74450" spans="1:9" x14ac:dyDescent="0.35">
      <c r="A74450">
        <v>5034007</v>
      </c>
      <c r="B74450">
        <v>740294</v>
      </c>
      <c r="C74450">
        <v>297212</v>
      </c>
      <c r="D74450">
        <v>297212</v>
      </c>
      <c r="E74450">
        <v>231801</v>
      </c>
      <c r="F74450">
        <v>231801</v>
      </c>
      <c r="G74450">
        <v>567021</v>
      </c>
      <c r="H74450">
        <v>879358</v>
      </c>
      <c r="I74450">
        <v>825503</v>
      </c>
    </row>
    <row r="74451" spans="1:9" x14ac:dyDescent="0.35">
      <c r="A74451">
        <v>5034008</v>
      </c>
      <c r="B74451">
        <v>135947</v>
      </c>
      <c r="C74451">
        <v>0</v>
      </c>
      <c r="D74451">
        <v>0</v>
      </c>
      <c r="E74451">
        <v>0</v>
      </c>
      <c r="F74451">
        <v>0</v>
      </c>
      <c r="G74451">
        <v>255225</v>
      </c>
      <c r="H74451">
        <v>311667</v>
      </c>
      <c r="I74451">
        <v>311302</v>
      </c>
    </row>
    <row r="74452" spans="1:9" x14ac:dyDescent="0.35">
      <c r="A74452">
        <v>5034009</v>
      </c>
      <c r="B74452">
        <v>2.0325099999999998</v>
      </c>
      <c r="C74452">
        <v>0</v>
      </c>
      <c r="D74452">
        <v>0</v>
      </c>
      <c r="E74452">
        <v>0</v>
      </c>
      <c r="F74452">
        <v>0</v>
      </c>
      <c r="G74452">
        <v>131219</v>
      </c>
      <c r="H74452">
        <v>18209</v>
      </c>
      <c r="I74452">
        <v>180034</v>
      </c>
    </row>
    <row r="74453" spans="1:9" x14ac:dyDescent="0.35">
      <c r="A74453">
        <v>5034010</v>
      </c>
      <c r="B74453">
        <v>743567</v>
      </c>
      <c r="C74453">
        <v>309081</v>
      </c>
      <c r="D74453">
        <v>309081</v>
      </c>
      <c r="E74453">
        <v>234711</v>
      </c>
      <c r="F74453">
        <v>234711</v>
      </c>
      <c r="G74453">
        <v>580327</v>
      </c>
      <c r="H74453">
        <v>900591</v>
      </c>
      <c r="I74453">
        <v>900017</v>
      </c>
    </row>
    <row r="74454" spans="1:9" x14ac:dyDescent="0.35">
      <c r="A74454">
        <v>5034011</v>
      </c>
      <c r="B74454">
        <v>629408</v>
      </c>
      <c r="C74454">
        <v>0</v>
      </c>
      <c r="D74454">
        <v>0</v>
      </c>
      <c r="E74454">
        <v>0</v>
      </c>
      <c r="F74454">
        <v>0</v>
      </c>
      <c r="G74454">
        <v>215641</v>
      </c>
      <c r="H74454">
        <v>278026</v>
      </c>
      <c r="I74454">
        <v>277381</v>
      </c>
    </row>
    <row r="74455" spans="1:9" x14ac:dyDescent="0.35">
      <c r="A74455">
        <v>5034012</v>
      </c>
      <c r="B74455">
        <v>132791</v>
      </c>
      <c r="C74455">
        <v>0</v>
      </c>
      <c r="D74455">
        <v>0</v>
      </c>
      <c r="E74455">
        <v>0</v>
      </c>
      <c r="F74455">
        <v>0</v>
      </c>
      <c r="G74455">
        <v>137728</v>
      </c>
      <c r="H74455">
        <v>255152</v>
      </c>
      <c r="I74455">
        <v>254852</v>
      </c>
    </row>
    <row r="74456" spans="1:9" x14ac:dyDescent="0.35">
      <c r="A74456">
        <v>5034013</v>
      </c>
      <c r="B74456">
        <v>740673</v>
      </c>
      <c r="C74456">
        <v>297212</v>
      </c>
      <c r="D74456">
        <v>297212</v>
      </c>
      <c r="E74456">
        <v>231801</v>
      </c>
      <c r="F74456">
        <v>231801</v>
      </c>
      <c r="G74456">
        <v>567021</v>
      </c>
      <c r="H74456">
        <v>879358</v>
      </c>
      <c r="I74456">
        <v>825503</v>
      </c>
    </row>
    <row r="74457" spans="1:9" x14ac:dyDescent="0.35">
      <c r="A74457">
        <v>5034014</v>
      </c>
      <c r="B74457">
        <v>135371</v>
      </c>
      <c r="C74457">
        <v>0</v>
      </c>
      <c r="D74457">
        <v>0</v>
      </c>
      <c r="E74457">
        <v>0</v>
      </c>
      <c r="F74457">
        <v>0</v>
      </c>
      <c r="G74457">
        <v>255225</v>
      </c>
      <c r="H74457">
        <v>311667</v>
      </c>
      <c r="I74457">
        <v>311302</v>
      </c>
    </row>
    <row r="74458" spans="1:9" x14ac:dyDescent="0.35">
      <c r="A74458">
        <v>5034015</v>
      </c>
      <c r="B74458">
        <v>2.02982</v>
      </c>
      <c r="C74458">
        <v>0</v>
      </c>
      <c r="D74458">
        <v>0</v>
      </c>
      <c r="E74458">
        <v>0</v>
      </c>
      <c r="F74458">
        <v>0</v>
      </c>
      <c r="G74458">
        <v>131219</v>
      </c>
      <c r="H74458">
        <v>18209</v>
      </c>
      <c r="I74458">
        <v>180034</v>
      </c>
    </row>
    <row r="74459" spans="1:9" x14ac:dyDescent="0.35">
      <c r="A74459">
        <v>5034016</v>
      </c>
      <c r="B74459">
        <v>740055</v>
      </c>
      <c r="C74459">
        <v>297212</v>
      </c>
      <c r="D74459">
        <v>297212</v>
      </c>
      <c r="E74459">
        <v>231801</v>
      </c>
      <c r="F74459">
        <v>231801</v>
      </c>
      <c r="G74459">
        <v>567021</v>
      </c>
      <c r="H74459">
        <v>879358</v>
      </c>
      <c r="I74459">
        <v>825503</v>
      </c>
    </row>
    <row r="74460" spans="1:9" x14ac:dyDescent="0.35">
      <c r="A74460">
        <v>5034017</v>
      </c>
      <c r="B74460">
        <v>13497</v>
      </c>
      <c r="C74460">
        <v>0</v>
      </c>
      <c r="D74460">
        <v>0</v>
      </c>
      <c r="E74460">
        <v>0</v>
      </c>
      <c r="F74460">
        <v>0</v>
      </c>
      <c r="G74460">
        <v>255225</v>
      </c>
      <c r="H74460">
        <v>311667</v>
      </c>
      <c r="I74460">
        <v>311302</v>
      </c>
    </row>
    <row r="74461" spans="1:9" x14ac:dyDescent="0.35">
      <c r="A74461">
        <v>5034018</v>
      </c>
      <c r="B74461">
        <v>2.0213299999999998</v>
      </c>
      <c r="C74461">
        <v>0</v>
      </c>
      <c r="D74461">
        <v>0</v>
      </c>
      <c r="E74461">
        <v>0</v>
      </c>
      <c r="F74461">
        <v>0</v>
      </c>
      <c r="G74461">
        <v>131219</v>
      </c>
      <c r="H74461">
        <v>18209</v>
      </c>
      <c r="I74461">
        <v>180034</v>
      </c>
    </row>
    <row r="74462" spans="1:9" x14ac:dyDescent="0.35">
      <c r="A74462">
        <v>5034019</v>
      </c>
      <c r="B74462">
        <v>785565</v>
      </c>
      <c r="C74462">
        <v>361397</v>
      </c>
      <c r="D74462">
        <v>361397</v>
      </c>
      <c r="E74462">
        <v>223573</v>
      </c>
      <c r="F74462">
        <v>223573</v>
      </c>
      <c r="G74462">
        <v>756757</v>
      </c>
      <c r="H74462">
        <v>1072505</v>
      </c>
      <c r="I74462">
        <v>1070044</v>
      </c>
    </row>
    <row r="74463" spans="1:9" x14ac:dyDescent="0.35">
      <c r="A74463">
        <v>5034020</v>
      </c>
      <c r="B74463">
        <v>309666</v>
      </c>
      <c r="C74463">
        <v>0</v>
      </c>
      <c r="D74463">
        <v>0</v>
      </c>
      <c r="E74463">
        <v>0</v>
      </c>
      <c r="F74463">
        <v>0</v>
      </c>
      <c r="G74463">
        <v>301418</v>
      </c>
      <c r="H74463">
        <v>358271</v>
      </c>
      <c r="I74463">
        <v>357645</v>
      </c>
    </row>
    <row r="74464" spans="1:9" x14ac:dyDescent="0.35">
      <c r="A74464">
        <v>5034021</v>
      </c>
      <c r="B74464">
        <v>610341</v>
      </c>
      <c r="C74464">
        <v>0</v>
      </c>
      <c r="D74464">
        <v>0</v>
      </c>
      <c r="E74464">
        <v>0</v>
      </c>
      <c r="F74464">
        <v>0</v>
      </c>
      <c r="G74464">
        <v>181282</v>
      </c>
      <c r="H74464">
        <v>300867</v>
      </c>
      <c r="I74464">
        <v>300867</v>
      </c>
    </row>
    <row r="74465" spans="1:9" x14ac:dyDescent="0.35">
      <c r="A74465">
        <v>5034022</v>
      </c>
      <c r="B74465">
        <v>739819</v>
      </c>
      <c r="C74465">
        <v>297212</v>
      </c>
      <c r="D74465">
        <v>297212</v>
      </c>
      <c r="E74465">
        <v>231801</v>
      </c>
      <c r="F74465">
        <v>231801</v>
      </c>
      <c r="G74465">
        <v>567021</v>
      </c>
      <c r="H74465">
        <v>879358</v>
      </c>
      <c r="I74465">
        <v>825503</v>
      </c>
    </row>
    <row r="74466" spans="1:9" x14ac:dyDescent="0.35">
      <c r="A74466">
        <v>5034023</v>
      </c>
      <c r="B74466">
        <v>13488</v>
      </c>
      <c r="C74466">
        <v>0</v>
      </c>
      <c r="D74466">
        <v>0</v>
      </c>
      <c r="E74466">
        <v>0</v>
      </c>
      <c r="F74466">
        <v>0</v>
      </c>
      <c r="G74466">
        <v>255225</v>
      </c>
      <c r="H74466">
        <v>311667</v>
      </c>
      <c r="I74466">
        <v>311302</v>
      </c>
    </row>
    <row r="74467" spans="1:9" x14ac:dyDescent="0.35">
      <c r="A74467">
        <v>5034024</v>
      </c>
      <c r="B74467">
        <v>2.0091100000000002</v>
      </c>
      <c r="C74467">
        <v>0</v>
      </c>
      <c r="D74467">
        <v>0</v>
      </c>
      <c r="E74467">
        <v>0</v>
      </c>
      <c r="F74467">
        <v>0</v>
      </c>
      <c r="G74467">
        <v>131219</v>
      </c>
      <c r="H74467">
        <v>18209</v>
      </c>
      <c r="I74467">
        <v>180034</v>
      </c>
    </row>
    <row r="74468" spans="1:9" x14ac:dyDescent="0.35">
      <c r="A74468">
        <v>5034025</v>
      </c>
      <c r="B74468">
        <v>739376</v>
      </c>
      <c r="C74468">
        <v>302921</v>
      </c>
      <c r="D74468">
        <v>302921</v>
      </c>
      <c r="E74468">
        <v>236254</v>
      </c>
      <c r="F74468">
        <v>236254</v>
      </c>
      <c r="G74468">
        <v>568413</v>
      </c>
      <c r="H74468">
        <v>878938</v>
      </c>
      <c r="I74468">
        <v>877246</v>
      </c>
    </row>
    <row r="74469" spans="1:9" x14ac:dyDescent="0.35">
      <c r="A74469">
        <v>5034026</v>
      </c>
      <c r="B74469">
        <v>134973</v>
      </c>
      <c r="C74469">
        <v>0</v>
      </c>
      <c r="D74469">
        <v>0</v>
      </c>
      <c r="E74469">
        <v>0</v>
      </c>
      <c r="F74469">
        <v>0</v>
      </c>
      <c r="G74469">
        <v>25473</v>
      </c>
      <c r="H74469">
        <v>312141</v>
      </c>
      <c r="I74469">
        <v>312141</v>
      </c>
    </row>
    <row r="74470" spans="1:9" x14ac:dyDescent="0.35">
      <c r="A74470">
        <v>5034027</v>
      </c>
      <c r="B74470">
        <v>587574</v>
      </c>
      <c r="C74470">
        <v>0</v>
      </c>
      <c r="D74470">
        <v>0</v>
      </c>
      <c r="E74470">
        <v>0</v>
      </c>
      <c r="F74470">
        <v>0</v>
      </c>
      <c r="G74470">
        <v>140809</v>
      </c>
      <c r="H74470">
        <v>212404</v>
      </c>
      <c r="I74470">
        <v>212404</v>
      </c>
    </row>
    <row r="74471" spans="1:9" x14ac:dyDescent="0.35">
      <c r="A74471">
        <v>5034028</v>
      </c>
      <c r="B74471">
        <v>739203</v>
      </c>
      <c r="C74471">
        <v>293536</v>
      </c>
      <c r="D74471">
        <v>293536</v>
      </c>
      <c r="E74471">
        <v>228934</v>
      </c>
      <c r="F74471">
        <v>228934</v>
      </c>
      <c r="G74471">
        <v>568036</v>
      </c>
      <c r="H74471">
        <v>880202</v>
      </c>
      <c r="I74471">
        <v>819465</v>
      </c>
    </row>
    <row r="74472" spans="1:9" x14ac:dyDescent="0.35">
      <c r="A74472">
        <v>5034029</v>
      </c>
      <c r="B74472">
        <v>136298</v>
      </c>
      <c r="C74472">
        <v>0</v>
      </c>
      <c r="D74472">
        <v>0</v>
      </c>
      <c r="E74472">
        <v>0</v>
      </c>
      <c r="F74472">
        <v>0</v>
      </c>
      <c r="G74472">
        <v>254197</v>
      </c>
      <c r="H74472">
        <v>310574</v>
      </c>
      <c r="I74472">
        <v>309985</v>
      </c>
    </row>
    <row r="74473" spans="1:9" x14ac:dyDescent="0.35">
      <c r="A74473">
        <v>5034030</v>
      </c>
      <c r="B74473">
        <v>0.21299000000000001</v>
      </c>
      <c r="C74473">
        <v>0</v>
      </c>
      <c r="D74473">
        <v>0</v>
      </c>
      <c r="E74473">
        <v>0</v>
      </c>
      <c r="F74473">
        <v>0</v>
      </c>
      <c r="G74473">
        <v>134759</v>
      </c>
      <c r="H74473">
        <v>182277</v>
      </c>
      <c r="I74473">
        <v>180853</v>
      </c>
    </row>
    <row r="74474" spans="1:9" x14ac:dyDescent="0.35">
      <c r="A74474">
        <v>5034031</v>
      </c>
      <c r="B74474">
        <v>781124</v>
      </c>
      <c r="C74474">
        <v>365479</v>
      </c>
      <c r="D74474">
        <v>365479</v>
      </c>
      <c r="E74474">
        <v>232223</v>
      </c>
      <c r="F74474">
        <v>232223</v>
      </c>
      <c r="G74474">
        <v>828432</v>
      </c>
      <c r="H74474">
        <v>1084017</v>
      </c>
      <c r="I74474">
        <v>1084017</v>
      </c>
    </row>
    <row r="74475" spans="1:9" x14ac:dyDescent="0.35">
      <c r="A74475">
        <v>5034032</v>
      </c>
      <c r="B74475">
        <v>336637</v>
      </c>
      <c r="C74475">
        <v>0</v>
      </c>
      <c r="D74475">
        <v>54633</v>
      </c>
      <c r="E74475">
        <v>0</v>
      </c>
      <c r="F74475">
        <v>694269</v>
      </c>
      <c r="G74475">
        <v>363008</v>
      </c>
      <c r="H74475">
        <v>380999</v>
      </c>
      <c r="I74475">
        <v>380999</v>
      </c>
    </row>
    <row r="74476" spans="1:9" x14ac:dyDescent="0.35">
      <c r="A74476">
        <v>5034033</v>
      </c>
      <c r="B74476">
        <v>742912</v>
      </c>
      <c r="C74476">
        <v>0</v>
      </c>
      <c r="D74476">
        <v>0</v>
      </c>
      <c r="E74476">
        <v>0</v>
      </c>
      <c r="F74476">
        <v>0</v>
      </c>
      <c r="G74476">
        <v>175247</v>
      </c>
      <c r="H74476">
        <v>241324</v>
      </c>
      <c r="I74476">
        <v>228179</v>
      </c>
    </row>
    <row r="74477" spans="1:9" x14ac:dyDescent="0.35">
      <c r="A74477">
        <v>5034034</v>
      </c>
      <c r="B74477">
        <v>117608</v>
      </c>
      <c r="C74477">
        <v>0</v>
      </c>
      <c r="D74477">
        <v>0</v>
      </c>
      <c r="E74477">
        <v>0</v>
      </c>
      <c r="F74477">
        <v>0</v>
      </c>
      <c r="G74477">
        <v>14418</v>
      </c>
      <c r="H74477">
        <v>186212</v>
      </c>
      <c r="I74477">
        <v>184922</v>
      </c>
    </row>
    <row r="74478" spans="1:9" x14ac:dyDescent="0.35">
      <c r="A74478">
        <v>5034035</v>
      </c>
      <c r="B74478">
        <v>738573</v>
      </c>
      <c r="C74478">
        <v>297212</v>
      </c>
      <c r="D74478">
        <v>297212</v>
      </c>
      <c r="E74478">
        <v>231801</v>
      </c>
      <c r="F74478">
        <v>231801</v>
      </c>
      <c r="G74478">
        <v>567021</v>
      </c>
      <c r="H74478">
        <v>879358</v>
      </c>
      <c r="I74478">
        <v>825503</v>
      </c>
    </row>
    <row r="74479" spans="1:9" x14ac:dyDescent="0.35">
      <c r="A74479">
        <v>5034036</v>
      </c>
      <c r="B74479">
        <v>134841</v>
      </c>
      <c r="C74479">
        <v>0</v>
      </c>
      <c r="D74479">
        <v>0</v>
      </c>
      <c r="E74479">
        <v>0</v>
      </c>
      <c r="F74479">
        <v>0</v>
      </c>
      <c r="G74479">
        <v>255225</v>
      </c>
      <c r="H74479">
        <v>311667</v>
      </c>
      <c r="I74479">
        <v>311302</v>
      </c>
    </row>
    <row r="74480" spans="1:9" x14ac:dyDescent="0.35">
      <c r="A74480">
        <v>5034037</v>
      </c>
      <c r="B74480">
        <v>2.0706799999999999</v>
      </c>
      <c r="C74480">
        <v>0</v>
      </c>
      <c r="D74480">
        <v>0</v>
      </c>
      <c r="E74480">
        <v>0</v>
      </c>
      <c r="F74480">
        <v>0</v>
      </c>
      <c r="G74480">
        <v>131219</v>
      </c>
      <c r="H74480">
        <v>18209</v>
      </c>
      <c r="I74480">
        <v>180034</v>
      </c>
    </row>
    <row r="74481" spans="1:9" x14ac:dyDescent="0.35">
      <c r="A74481">
        <v>5034038</v>
      </c>
      <c r="B74481">
        <v>780825</v>
      </c>
      <c r="C74481">
        <v>365479</v>
      </c>
      <c r="D74481">
        <v>365479</v>
      </c>
      <c r="E74481">
        <v>232223</v>
      </c>
      <c r="F74481">
        <v>232223</v>
      </c>
      <c r="G74481">
        <v>828432</v>
      </c>
      <c r="H74481">
        <v>1084017</v>
      </c>
      <c r="I74481">
        <v>1084017</v>
      </c>
    </row>
    <row r="74482" spans="1:9" x14ac:dyDescent="0.35">
      <c r="A74482">
        <v>5034039</v>
      </c>
      <c r="B74482">
        <v>33665</v>
      </c>
      <c r="C74482">
        <v>0</v>
      </c>
      <c r="D74482">
        <v>54633</v>
      </c>
      <c r="E74482">
        <v>0</v>
      </c>
      <c r="F74482">
        <v>694269</v>
      </c>
      <c r="G74482">
        <v>363008</v>
      </c>
      <c r="H74482">
        <v>380999</v>
      </c>
      <c r="I74482">
        <v>380999</v>
      </c>
    </row>
    <row r="74483" spans="1:9" x14ac:dyDescent="0.35">
      <c r="A74483">
        <v>5034040</v>
      </c>
      <c r="B74483">
        <v>750605</v>
      </c>
      <c r="C74483">
        <v>0</v>
      </c>
      <c r="D74483">
        <v>0</v>
      </c>
      <c r="E74483">
        <v>0</v>
      </c>
      <c r="F74483">
        <v>0</v>
      </c>
      <c r="G74483">
        <v>175247</v>
      </c>
      <c r="H74483">
        <v>241324</v>
      </c>
      <c r="I74483">
        <v>228179</v>
      </c>
    </row>
    <row r="74484" spans="1:9" x14ac:dyDescent="0.35">
      <c r="A74484">
        <v>5034041</v>
      </c>
      <c r="B74484">
        <v>121207</v>
      </c>
      <c r="C74484">
        <v>0</v>
      </c>
      <c r="D74484">
        <v>0</v>
      </c>
      <c r="E74484">
        <v>0</v>
      </c>
      <c r="F74484">
        <v>0</v>
      </c>
      <c r="G74484">
        <v>14418</v>
      </c>
      <c r="H74484">
        <v>186212</v>
      </c>
      <c r="I74484">
        <v>184922</v>
      </c>
    </row>
    <row r="74485" spans="1:9" x14ac:dyDescent="0.35">
      <c r="A74485">
        <v>5034042</v>
      </c>
      <c r="B74485">
        <v>785788</v>
      </c>
      <c r="C74485">
        <v>374987</v>
      </c>
      <c r="D74485">
        <v>374987</v>
      </c>
      <c r="E74485">
        <v>231982</v>
      </c>
      <c r="F74485">
        <v>231982</v>
      </c>
      <c r="G74485">
        <v>757815</v>
      </c>
      <c r="H74485">
        <v>1071934</v>
      </c>
      <c r="I74485">
        <v>1071229</v>
      </c>
    </row>
    <row r="74486" spans="1:9" x14ac:dyDescent="0.35">
      <c r="A74486">
        <v>5034043</v>
      </c>
      <c r="B74486">
        <v>309682</v>
      </c>
      <c r="C74486">
        <v>0</v>
      </c>
      <c r="D74486">
        <v>0</v>
      </c>
      <c r="E74486">
        <v>0</v>
      </c>
      <c r="F74486">
        <v>0</v>
      </c>
      <c r="G74486">
        <v>304333</v>
      </c>
      <c r="H74486">
        <v>359474</v>
      </c>
      <c r="I74486">
        <v>358454</v>
      </c>
    </row>
    <row r="74487" spans="1:9" x14ac:dyDescent="0.35">
      <c r="A74487">
        <v>5034044</v>
      </c>
      <c r="B74487">
        <v>473599</v>
      </c>
      <c r="C74487">
        <v>0</v>
      </c>
      <c r="D74487">
        <v>0</v>
      </c>
      <c r="E74487">
        <v>0</v>
      </c>
      <c r="F74487">
        <v>0</v>
      </c>
      <c r="G74487">
        <v>162437</v>
      </c>
      <c r="H74487">
        <v>276809</v>
      </c>
      <c r="I74487">
        <v>276809</v>
      </c>
    </row>
    <row r="74488" spans="1:9" x14ac:dyDescent="0.35">
      <c r="A74488">
        <v>5034045</v>
      </c>
      <c r="B74488">
        <v>740039</v>
      </c>
      <c r="C74488">
        <v>29904</v>
      </c>
      <c r="D74488">
        <v>29904</v>
      </c>
      <c r="E74488">
        <v>233227</v>
      </c>
      <c r="F74488">
        <v>233227</v>
      </c>
      <c r="G74488">
        <v>568413</v>
      </c>
      <c r="H74488">
        <v>8789</v>
      </c>
      <c r="I74488">
        <v>8789</v>
      </c>
    </row>
    <row r="74489" spans="1:9" x14ac:dyDescent="0.35">
      <c r="A74489">
        <v>5034046</v>
      </c>
      <c r="B74489">
        <v>135518</v>
      </c>
      <c r="C74489">
        <v>0</v>
      </c>
      <c r="D74489">
        <v>0</v>
      </c>
      <c r="E74489">
        <v>0</v>
      </c>
      <c r="F74489">
        <v>0</v>
      </c>
      <c r="G74489">
        <v>254771</v>
      </c>
      <c r="H74489">
        <v>312015</v>
      </c>
      <c r="I74489">
        <v>311885</v>
      </c>
    </row>
    <row r="74490" spans="1:9" x14ac:dyDescent="0.35">
      <c r="A74490">
        <v>5034047</v>
      </c>
      <c r="B74490">
        <v>575115</v>
      </c>
      <c r="C74490">
        <v>0</v>
      </c>
      <c r="D74490">
        <v>0</v>
      </c>
      <c r="E74490">
        <v>0</v>
      </c>
      <c r="F74490">
        <v>0</v>
      </c>
      <c r="G74490">
        <v>140829</v>
      </c>
      <c r="H74490">
        <v>212422</v>
      </c>
      <c r="I74490">
        <v>212422</v>
      </c>
    </row>
    <row r="74491" spans="1:9" x14ac:dyDescent="0.35">
      <c r="A74491">
        <v>5034048</v>
      </c>
      <c r="B74491">
        <v>739899</v>
      </c>
      <c r="C74491">
        <v>297212</v>
      </c>
      <c r="D74491">
        <v>297212</v>
      </c>
      <c r="E74491">
        <v>231801</v>
      </c>
      <c r="F74491">
        <v>231801</v>
      </c>
      <c r="G74491">
        <v>567021</v>
      </c>
      <c r="H74491">
        <v>879358</v>
      </c>
      <c r="I74491">
        <v>825503</v>
      </c>
    </row>
    <row r="74492" spans="1:9" x14ac:dyDescent="0.35">
      <c r="A74492">
        <v>5034049</v>
      </c>
      <c r="B74492">
        <v>136099</v>
      </c>
      <c r="C74492">
        <v>0</v>
      </c>
      <c r="D74492">
        <v>0</v>
      </c>
      <c r="E74492">
        <v>0</v>
      </c>
      <c r="F74492">
        <v>0</v>
      </c>
      <c r="G74492">
        <v>255225</v>
      </c>
      <c r="H74492">
        <v>311667</v>
      </c>
      <c r="I74492">
        <v>311302</v>
      </c>
    </row>
    <row r="74493" spans="1:9" x14ac:dyDescent="0.35">
      <c r="A74493">
        <v>5034050</v>
      </c>
      <c r="B74493">
        <v>2.0407799999999998</v>
      </c>
      <c r="C74493">
        <v>0</v>
      </c>
      <c r="D74493">
        <v>0</v>
      </c>
      <c r="E74493">
        <v>0</v>
      </c>
      <c r="F74493">
        <v>0</v>
      </c>
      <c r="G74493">
        <v>131219</v>
      </c>
      <c r="H74493">
        <v>18209</v>
      </c>
      <c r="I74493">
        <v>180034</v>
      </c>
    </row>
    <row r="74494" spans="1:9" x14ac:dyDescent="0.35">
      <c r="A74494">
        <v>5034051</v>
      </c>
      <c r="B74494">
        <v>74553</v>
      </c>
      <c r="C74494">
        <v>299765</v>
      </c>
      <c r="D74494">
        <v>299765</v>
      </c>
      <c r="E74494">
        <v>227636</v>
      </c>
      <c r="F74494">
        <v>227636</v>
      </c>
      <c r="G74494">
        <v>579558</v>
      </c>
      <c r="H74494">
        <v>898673</v>
      </c>
      <c r="I74494">
        <v>898226</v>
      </c>
    </row>
    <row r="74495" spans="1:9" x14ac:dyDescent="0.35">
      <c r="A74495">
        <v>5034052</v>
      </c>
      <c r="B74495">
        <v>625523</v>
      </c>
      <c r="C74495">
        <v>0</v>
      </c>
      <c r="D74495">
        <v>0</v>
      </c>
      <c r="E74495">
        <v>0</v>
      </c>
      <c r="F74495">
        <v>0</v>
      </c>
      <c r="G74495">
        <v>215517</v>
      </c>
      <c r="H74495">
        <v>27835</v>
      </c>
      <c r="I74495">
        <v>276864</v>
      </c>
    </row>
    <row r="74496" spans="1:9" x14ac:dyDescent="0.35">
      <c r="A74496">
        <v>5034053</v>
      </c>
      <c r="B74496">
        <v>854804</v>
      </c>
      <c r="C74496">
        <v>0</v>
      </c>
      <c r="D74496">
        <v>0</v>
      </c>
      <c r="E74496">
        <v>0</v>
      </c>
      <c r="F74496">
        <v>0</v>
      </c>
      <c r="G74496">
        <v>121274</v>
      </c>
      <c r="H74496">
        <v>242027</v>
      </c>
      <c r="I74496">
        <v>242027</v>
      </c>
    </row>
    <row r="74497" spans="1:9" x14ac:dyDescent="0.35">
      <c r="A74497">
        <v>5034054</v>
      </c>
      <c r="B74497">
        <v>743829</v>
      </c>
      <c r="C74497">
        <v>299765</v>
      </c>
      <c r="D74497">
        <v>299765</v>
      </c>
      <c r="E74497">
        <v>227636</v>
      </c>
      <c r="F74497">
        <v>227636</v>
      </c>
      <c r="G74497">
        <v>579558</v>
      </c>
      <c r="H74497">
        <v>898673</v>
      </c>
      <c r="I74497">
        <v>898226</v>
      </c>
    </row>
    <row r="74498" spans="1:9" x14ac:dyDescent="0.35">
      <c r="A74498">
        <v>5034055</v>
      </c>
      <c r="B74498">
        <v>624545</v>
      </c>
      <c r="C74498">
        <v>0</v>
      </c>
      <c r="D74498">
        <v>0</v>
      </c>
      <c r="E74498">
        <v>0</v>
      </c>
      <c r="F74498">
        <v>0</v>
      </c>
      <c r="G74498">
        <v>215517</v>
      </c>
      <c r="H74498">
        <v>27835</v>
      </c>
      <c r="I74498">
        <v>276864</v>
      </c>
    </row>
    <row r="74499" spans="1:9" x14ac:dyDescent="0.35">
      <c r="A74499">
        <v>5034056</v>
      </c>
      <c r="B74499">
        <v>850519</v>
      </c>
      <c r="C74499">
        <v>0</v>
      </c>
      <c r="D74499">
        <v>0</v>
      </c>
      <c r="E74499">
        <v>0</v>
      </c>
      <c r="F74499">
        <v>0</v>
      </c>
      <c r="G74499">
        <v>121274</v>
      </c>
      <c r="H74499">
        <v>242027</v>
      </c>
      <c r="I74499">
        <v>242027</v>
      </c>
    </row>
    <row r="74500" spans="1:9" x14ac:dyDescent="0.35">
      <c r="A74500">
        <v>5034057</v>
      </c>
      <c r="B74500">
        <v>744659</v>
      </c>
      <c r="C74500">
        <v>297863</v>
      </c>
      <c r="D74500">
        <v>297863</v>
      </c>
      <c r="E74500">
        <v>226193</v>
      </c>
      <c r="F74500">
        <v>226193</v>
      </c>
      <c r="G74500">
        <v>579577</v>
      </c>
      <c r="H74500">
        <v>898649</v>
      </c>
      <c r="I74500">
        <v>898649</v>
      </c>
    </row>
    <row r="74501" spans="1:9" x14ac:dyDescent="0.35">
      <c r="A74501">
        <v>5034058</v>
      </c>
      <c r="B74501">
        <v>62355</v>
      </c>
      <c r="C74501">
        <v>0</v>
      </c>
      <c r="D74501">
        <v>0</v>
      </c>
      <c r="E74501">
        <v>0</v>
      </c>
      <c r="F74501">
        <v>0</v>
      </c>
      <c r="G74501">
        <v>215533</v>
      </c>
      <c r="H74501">
        <v>278384</v>
      </c>
      <c r="I74501">
        <v>276864</v>
      </c>
    </row>
    <row r="74502" spans="1:9" x14ac:dyDescent="0.35">
      <c r="A74502">
        <v>5034059</v>
      </c>
      <c r="B74502">
        <v>846718</v>
      </c>
      <c r="C74502">
        <v>0</v>
      </c>
      <c r="D74502">
        <v>0</v>
      </c>
      <c r="E74502">
        <v>0</v>
      </c>
      <c r="F74502">
        <v>0</v>
      </c>
      <c r="G74502">
        <v>121256</v>
      </c>
      <c r="H74502">
        <v>242019</v>
      </c>
      <c r="I74502">
        <v>242019</v>
      </c>
    </row>
    <row r="74503" spans="1:9" x14ac:dyDescent="0.35">
      <c r="A74503">
        <v>5034060</v>
      </c>
      <c r="B74503">
        <v>785556</v>
      </c>
      <c r="C74503">
        <v>382835</v>
      </c>
      <c r="D74503">
        <v>382835</v>
      </c>
      <c r="E74503">
        <v>236835</v>
      </c>
      <c r="F74503">
        <v>236835</v>
      </c>
      <c r="G74503">
        <v>758407</v>
      </c>
      <c r="H74503">
        <v>1070752</v>
      </c>
      <c r="I74503">
        <v>1070752</v>
      </c>
    </row>
    <row r="74504" spans="1:9" x14ac:dyDescent="0.35">
      <c r="A74504">
        <v>5034061</v>
      </c>
      <c r="B74504">
        <v>310864</v>
      </c>
      <c r="C74504">
        <v>0</v>
      </c>
      <c r="D74504">
        <v>0</v>
      </c>
      <c r="E74504">
        <v>0</v>
      </c>
      <c r="F74504">
        <v>0</v>
      </c>
      <c r="G74504">
        <v>302358</v>
      </c>
      <c r="H74504">
        <v>360367</v>
      </c>
      <c r="I74504">
        <v>360367</v>
      </c>
    </row>
    <row r="74505" spans="1:9" x14ac:dyDescent="0.35">
      <c r="A74505">
        <v>5034062</v>
      </c>
      <c r="B74505">
        <v>470303</v>
      </c>
      <c r="C74505">
        <v>0</v>
      </c>
      <c r="D74505">
        <v>0</v>
      </c>
      <c r="E74505">
        <v>0</v>
      </c>
      <c r="F74505">
        <v>0</v>
      </c>
      <c r="G74505">
        <v>165026</v>
      </c>
      <c r="H74505">
        <v>278487</v>
      </c>
      <c r="I74505">
        <v>278487</v>
      </c>
    </row>
    <row r="74506" spans="1:9" x14ac:dyDescent="0.35">
      <c r="A74506">
        <v>5034063</v>
      </c>
      <c r="B74506">
        <v>821372</v>
      </c>
      <c r="C74506">
        <v>427515</v>
      </c>
      <c r="D74506">
        <v>427515</v>
      </c>
      <c r="E74506">
        <v>2148</v>
      </c>
      <c r="F74506">
        <v>2148</v>
      </c>
      <c r="G74506">
        <v>829743</v>
      </c>
      <c r="H74506">
        <v>1248414</v>
      </c>
      <c r="I74506">
        <v>1243327</v>
      </c>
    </row>
    <row r="74507" spans="1:9" x14ac:dyDescent="0.35">
      <c r="A74507">
        <v>5034064</v>
      </c>
      <c r="B74507">
        <v>511245</v>
      </c>
      <c r="C74507">
        <v>309655</v>
      </c>
      <c r="D74507">
        <v>310627812</v>
      </c>
      <c r="E74507">
        <v>311166</v>
      </c>
      <c r="F74507">
        <v>312143559</v>
      </c>
      <c r="G74507">
        <v>372373</v>
      </c>
      <c r="H74507">
        <v>434478</v>
      </c>
      <c r="I74507">
        <v>434144</v>
      </c>
    </row>
    <row r="74508" spans="1:9" x14ac:dyDescent="0.35">
      <c r="A74508">
        <v>5034065</v>
      </c>
      <c r="B74508">
        <v>172403</v>
      </c>
      <c r="C74508">
        <v>0</v>
      </c>
      <c r="D74508">
        <v>607734</v>
      </c>
      <c r="E74508">
        <v>0</v>
      </c>
      <c r="F74508">
        <v>91605</v>
      </c>
      <c r="G74508">
        <v>21906</v>
      </c>
      <c r="H74508">
        <v>384821</v>
      </c>
      <c r="I74508">
        <v>384788</v>
      </c>
    </row>
    <row r="74509" spans="1:9" x14ac:dyDescent="0.35">
      <c r="A74509">
        <v>5034066</v>
      </c>
      <c r="B74509">
        <v>74031</v>
      </c>
      <c r="C74509">
        <v>297212</v>
      </c>
      <c r="D74509">
        <v>297212</v>
      </c>
      <c r="E74509">
        <v>231801</v>
      </c>
      <c r="F74509">
        <v>231801</v>
      </c>
      <c r="G74509">
        <v>567021</v>
      </c>
      <c r="H74509">
        <v>879358</v>
      </c>
      <c r="I74509">
        <v>825503</v>
      </c>
    </row>
    <row r="74510" spans="1:9" x14ac:dyDescent="0.35">
      <c r="A74510">
        <v>5034067</v>
      </c>
      <c r="B74510">
        <v>135136</v>
      </c>
      <c r="C74510">
        <v>0</v>
      </c>
      <c r="D74510">
        <v>0</v>
      </c>
      <c r="E74510">
        <v>0</v>
      </c>
      <c r="F74510">
        <v>0</v>
      </c>
      <c r="G74510">
        <v>255225</v>
      </c>
      <c r="H74510">
        <v>311667</v>
      </c>
      <c r="I74510">
        <v>311302</v>
      </c>
    </row>
    <row r="74511" spans="1:9" x14ac:dyDescent="0.35">
      <c r="A74511">
        <v>5034068</v>
      </c>
      <c r="B74511">
        <v>2.1048399999999998</v>
      </c>
      <c r="C74511">
        <v>0</v>
      </c>
      <c r="D74511">
        <v>0</v>
      </c>
      <c r="E74511">
        <v>0</v>
      </c>
      <c r="F74511">
        <v>0</v>
      </c>
      <c r="G74511">
        <v>131219</v>
      </c>
      <c r="H74511">
        <v>18209</v>
      </c>
      <c r="I74511">
        <v>180034</v>
      </c>
    </row>
    <row r="74512" spans="1:9" x14ac:dyDescent="0.35">
      <c r="A74512">
        <v>5034069</v>
      </c>
      <c r="B74512">
        <v>785476</v>
      </c>
      <c r="C74512">
        <v>374024</v>
      </c>
      <c r="D74512">
        <v>374024</v>
      </c>
      <c r="E74512">
        <v>231386</v>
      </c>
      <c r="F74512">
        <v>231386</v>
      </c>
      <c r="G74512">
        <v>758351</v>
      </c>
      <c r="H74512">
        <v>1072076</v>
      </c>
      <c r="I74512">
        <v>1072076</v>
      </c>
    </row>
    <row r="74513" spans="1:9" x14ac:dyDescent="0.35">
      <c r="A74513">
        <v>5034070</v>
      </c>
      <c r="B74513">
        <v>311094</v>
      </c>
      <c r="C74513">
        <v>0</v>
      </c>
      <c r="D74513">
        <v>0</v>
      </c>
      <c r="E74513">
        <v>0</v>
      </c>
      <c r="F74513">
        <v>0</v>
      </c>
      <c r="G74513">
        <v>304817</v>
      </c>
      <c r="H74513">
        <v>35936</v>
      </c>
      <c r="I74513">
        <v>35936</v>
      </c>
    </row>
    <row r="74514" spans="1:9" x14ac:dyDescent="0.35">
      <c r="A74514">
        <v>5034071</v>
      </c>
      <c r="B74514">
        <v>610309</v>
      </c>
      <c r="C74514">
        <v>0</v>
      </c>
      <c r="D74514">
        <v>0</v>
      </c>
      <c r="E74514">
        <v>0</v>
      </c>
      <c r="F74514">
        <v>0</v>
      </c>
      <c r="G74514">
        <v>178622</v>
      </c>
      <c r="H74514">
        <v>301743</v>
      </c>
      <c r="I74514">
        <v>301241</v>
      </c>
    </row>
    <row r="74515" spans="1:9" x14ac:dyDescent="0.35">
      <c r="A74515">
        <v>5034072</v>
      </c>
      <c r="B74515">
        <v>785441</v>
      </c>
      <c r="C74515">
        <v>361397</v>
      </c>
      <c r="D74515">
        <v>361397</v>
      </c>
      <c r="E74515">
        <v>223573</v>
      </c>
      <c r="F74515">
        <v>223573</v>
      </c>
      <c r="G74515">
        <v>756757</v>
      </c>
      <c r="H74515">
        <v>1072516</v>
      </c>
      <c r="I74515">
        <v>107005</v>
      </c>
    </row>
    <row r="74516" spans="1:9" x14ac:dyDescent="0.35">
      <c r="A74516">
        <v>5034073</v>
      </c>
      <c r="B74516">
        <v>311132</v>
      </c>
      <c r="C74516">
        <v>0</v>
      </c>
      <c r="D74516">
        <v>0</v>
      </c>
      <c r="E74516">
        <v>0</v>
      </c>
      <c r="F74516">
        <v>0</v>
      </c>
      <c r="G74516">
        <v>301414</v>
      </c>
      <c r="H74516">
        <v>358266</v>
      </c>
      <c r="I74516">
        <v>357647</v>
      </c>
    </row>
    <row r="74517" spans="1:9" x14ac:dyDescent="0.35">
      <c r="A74517">
        <v>5034074</v>
      </c>
      <c r="B74517">
        <v>610312</v>
      </c>
      <c r="C74517">
        <v>0</v>
      </c>
      <c r="D74517">
        <v>0</v>
      </c>
      <c r="E74517">
        <v>0</v>
      </c>
      <c r="F74517">
        <v>0</v>
      </c>
      <c r="G74517">
        <v>18128</v>
      </c>
      <c r="H74517">
        <v>300866</v>
      </c>
      <c r="I74517">
        <v>300866</v>
      </c>
    </row>
    <row r="74518" spans="1:9" x14ac:dyDescent="0.35">
      <c r="A74518">
        <v>5034075</v>
      </c>
      <c r="B74518">
        <v>739662</v>
      </c>
      <c r="C74518">
        <v>298111</v>
      </c>
      <c r="D74518">
        <v>298111</v>
      </c>
      <c r="E74518">
        <v>232502</v>
      </c>
      <c r="F74518">
        <v>232502</v>
      </c>
      <c r="G74518">
        <v>568037</v>
      </c>
      <c r="H74518">
        <v>880232</v>
      </c>
      <c r="I74518">
        <v>879995</v>
      </c>
    </row>
    <row r="74519" spans="1:9" x14ac:dyDescent="0.35">
      <c r="A74519">
        <v>5034076</v>
      </c>
      <c r="B74519">
        <v>135262</v>
      </c>
      <c r="C74519">
        <v>0</v>
      </c>
      <c r="D74519">
        <v>0</v>
      </c>
      <c r="E74519">
        <v>0</v>
      </c>
      <c r="F74519">
        <v>0</v>
      </c>
      <c r="G74519">
        <v>254214</v>
      </c>
      <c r="H74519">
        <v>310568</v>
      </c>
      <c r="I74519">
        <v>309989</v>
      </c>
    </row>
    <row r="74520" spans="1:9" x14ac:dyDescent="0.35">
      <c r="A74520">
        <v>5034077</v>
      </c>
      <c r="B74520">
        <v>2.0892900000000001</v>
      </c>
      <c r="C74520">
        <v>0</v>
      </c>
      <c r="D74520">
        <v>0</v>
      </c>
      <c r="E74520">
        <v>0</v>
      </c>
      <c r="F74520">
        <v>0</v>
      </c>
      <c r="G74520">
        <v>134778</v>
      </c>
      <c r="H74520">
        <v>181745</v>
      </c>
      <c r="I74520">
        <v>180864</v>
      </c>
    </row>
    <row r="74521" spans="1:9" x14ac:dyDescent="0.35">
      <c r="A74521">
        <v>5034078</v>
      </c>
      <c r="B74521">
        <v>739027</v>
      </c>
      <c r="C74521">
        <v>30736</v>
      </c>
      <c r="D74521">
        <v>30736</v>
      </c>
      <c r="E74521">
        <v>239714</v>
      </c>
      <c r="F74521">
        <v>239714</v>
      </c>
      <c r="G74521">
        <v>568419</v>
      </c>
      <c r="H74521">
        <v>878909</v>
      </c>
      <c r="I74521">
        <v>878909</v>
      </c>
    </row>
    <row r="74522" spans="1:9" x14ac:dyDescent="0.35">
      <c r="A74522">
        <v>5034079</v>
      </c>
      <c r="B74522">
        <v>135585</v>
      </c>
      <c r="C74522">
        <v>0</v>
      </c>
      <c r="D74522">
        <v>0</v>
      </c>
      <c r="E74522">
        <v>0</v>
      </c>
      <c r="F74522">
        <v>0</v>
      </c>
      <c r="G74522">
        <v>254751</v>
      </c>
      <c r="H74522">
        <v>311997</v>
      </c>
      <c r="I74522">
        <v>311877</v>
      </c>
    </row>
    <row r="74523" spans="1:9" x14ac:dyDescent="0.35">
      <c r="A74523">
        <v>5034080</v>
      </c>
      <c r="B74523">
        <v>595261</v>
      </c>
      <c r="C74523">
        <v>0</v>
      </c>
      <c r="D74523">
        <v>0</v>
      </c>
      <c r="E74523">
        <v>0</v>
      </c>
      <c r="F74523">
        <v>0</v>
      </c>
      <c r="G74523">
        <v>140827</v>
      </c>
      <c r="H74523">
        <v>212416</v>
      </c>
      <c r="I74523">
        <v>212416</v>
      </c>
    </row>
    <row r="74524" spans="1:9" x14ac:dyDescent="0.35">
      <c r="A74524">
        <v>5034081</v>
      </c>
      <c r="B74524">
        <v>740433</v>
      </c>
      <c r="C74524">
        <v>304983</v>
      </c>
      <c r="D74524">
        <v>304983</v>
      </c>
      <c r="E74524">
        <v>237861</v>
      </c>
      <c r="F74524">
        <v>237861</v>
      </c>
      <c r="G74524">
        <v>568413</v>
      </c>
      <c r="H74524">
        <v>8789</v>
      </c>
      <c r="I74524">
        <v>8789</v>
      </c>
    </row>
    <row r="74525" spans="1:9" x14ac:dyDescent="0.35">
      <c r="A74525">
        <v>5034082</v>
      </c>
      <c r="B74525">
        <v>135929</v>
      </c>
      <c r="C74525">
        <v>0</v>
      </c>
      <c r="D74525">
        <v>0</v>
      </c>
      <c r="E74525">
        <v>0</v>
      </c>
      <c r="F74525">
        <v>0</v>
      </c>
      <c r="G74525">
        <v>254771</v>
      </c>
      <c r="H74525">
        <v>312015</v>
      </c>
      <c r="I74525">
        <v>311885</v>
      </c>
    </row>
    <row r="74526" spans="1:9" x14ac:dyDescent="0.35">
      <c r="A74526">
        <v>5034083</v>
      </c>
      <c r="B74526">
        <v>588984</v>
      </c>
      <c r="C74526">
        <v>0</v>
      </c>
      <c r="D74526">
        <v>0</v>
      </c>
      <c r="E74526">
        <v>0</v>
      </c>
      <c r="F74526">
        <v>0</v>
      </c>
      <c r="G74526">
        <v>140829</v>
      </c>
      <c r="H74526">
        <v>212422</v>
      </c>
      <c r="I74526">
        <v>212422</v>
      </c>
    </row>
    <row r="74527" spans="1:9" x14ac:dyDescent="0.35">
      <c r="A74527">
        <v>5034084</v>
      </c>
      <c r="B74527">
        <v>781011</v>
      </c>
      <c r="C74527">
        <v>369413</v>
      </c>
      <c r="D74527">
        <v>369413</v>
      </c>
      <c r="E74527">
        <v>234725</v>
      </c>
      <c r="F74527">
        <v>234725</v>
      </c>
      <c r="G74527">
        <v>828403</v>
      </c>
      <c r="H74527">
        <v>1083903</v>
      </c>
      <c r="I74527">
        <v>1083903</v>
      </c>
    </row>
    <row r="74528" spans="1:9" x14ac:dyDescent="0.35">
      <c r="A74528">
        <v>5034085</v>
      </c>
      <c r="B74528">
        <v>336459</v>
      </c>
      <c r="C74528">
        <v>0</v>
      </c>
      <c r="D74528">
        <v>760233</v>
      </c>
      <c r="E74528">
        <v>0</v>
      </c>
      <c r="F74528">
        <v>966105</v>
      </c>
      <c r="G74528">
        <v>363052</v>
      </c>
      <c r="H74528">
        <v>381004</v>
      </c>
      <c r="I74528">
        <v>381004</v>
      </c>
    </row>
    <row r="74529" spans="1:9" x14ac:dyDescent="0.35">
      <c r="A74529">
        <v>5034086</v>
      </c>
      <c r="B74529">
        <v>75166</v>
      </c>
      <c r="C74529">
        <v>0</v>
      </c>
      <c r="D74529">
        <v>0</v>
      </c>
      <c r="E74529">
        <v>0</v>
      </c>
      <c r="F74529">
        <v>0</v>
      </c>
      <c r="G74529">
        <v>175262</v>
      </c>
      <c r="H74529">
        <v>241304</v>
      </c>
      <c r="I74529">
        <v>226805</v>
      </c>
    </row>
    <row r="74530" spans="1:9" x14ac:dyDescent="0.35">
      <c r="A74530">
        <v>5034087</v>
      </c>
      <c r="B74530">
        <v>118359</v>
      </c>
      <c r="C74530">
        <v>0</v>
      </c>
      <c r="D74530">
        <v>0</v>
      </c>
      <c r="E74530">
        <v>0</v>
      </c>
      <c r="F74530">
        <v>0</v>
      </c>
      <c r="G74530">
        <v>144189</v>
      </c>
      <c r="H74530">
        <v>186253</v>
      </c>
      <c r="I74530">
        <v>184926</v>
      </c>
    </row>
    <row r="74531" spans="1:9" x14ac:dyDescent="0.35">
      <c r="A74531">
        <v>5034088</v>
      </c>
      <c r="B74531">
        <v>739388</v>
      </c>
      <c r="C74531">
        <v>297212</v>
      </c>
      <c r="D74531">
        <v>297212</v>
      </c>
      <c r="E74531">
        <v>231801</v>
      </c>
      <c r="F74531">
        <v>231801</v>
      </c>
      <c r="G74531">
        <v>567021</v>
      </c>
      <c r="H74531">
        <v>879358</v>
      </c>
      <c r="I74531">
        <v>825503</v>
      </c>
    </row>
    <row r="74532" spans="1:9" x14ac:dyDescent="0.35">
      <c r="A74532">
        <v>5034089</v>
      </c>
      <c r="B74532">
        <v>135517</v>
      </c>
      <c r="C74532">
        <v>0</v>
      </c>
      <c r="D74532">
        <v>0</v>
      </c>
      <c r="E74532">
        <v>0</v>
      </c>
      <c r="F74532">
        <v>0</v>
      </c>
      <c r="G74532">
        <v>255225</v>
      </c>
      <c r="H74532">
        <v>311667</v>
      </c>
      <c r="I74532">
        <v>311302</v>
      </c>
    </row>
    <row r="74533" spans="1:9" x14ac:dyDescent="0.35">
      <c r="A74533">
        <v>5034090</v>
      </c>
      <c r="B74533">
        <v>2.0365799999999998</v>
      </c>
      <c r="C74533">
        <v>0</v>
      </c>
      <c r="D74533">
        <v>0</v>
      </c>
      <c r="E74533">
        <v>0</v>
      </c>
      <c r="F74533">
        <v>0</v>
      </c>
      <c r="G74533">
        <v>131219</v>
      </c>
      <c r="H74533">
        <v>18209</v>
      </c>
      <c r="I74533">
        <v>180034</v>
      </c>
    </row>
    <row r="74534" spans="1:9" x14ac:dyDescent="0.35">
      <c r="A74534">
        <v>5034091</v>
      </c>
      <c r="B74534">
        <v>739715</v>
      </c>
      <c r="C74534">
        <v>297212</v>
      </c>
      <c r="D74534">
        <v>297212</v>
      </c>
      <c r="E74534">
        <v>231801</v>
      </c>
      <c r="F74534">
        <v>231801</v>
      </c>
      <c r="G74534">
        <v>567021</v>
      </c>
      <c r="H74534">
        <v>879358</v>
      </c>
      <c r="I74534">
        <v>825503</v>
      </c>
    </row>
    <row r="74535" spans="1:9" x14ac:dyDescent="0.35">
      <c r="A74535">
        <v>5034092</v>
      </c>
      <c r="B74535">
        <v>135496</v>
      </c>
      <c r="C74535">
        <v>0</v>
      </c>
      <c r="D74535">
        <v>0</v>
      </c>
      <c r="E74535">
        <v>0</v>
      </c>
      <c r="F74535">
        <v>0</v>
      </c>
      <c r="G74535">
        <v>255225</v>
      </c>
      <c r="H74535">
        <v>311667</v>
      </c>
      <c r="I74535">
        <v>311302</v>
      </c>
    </row>
    <row r="74536" spans="1:9" x14ac:dyDescent="0.35">
      <c r="A74536">
        <v>5034093</v>
      </c>
      <c r="B74536">
        <v>2.1181199999999998</v>
      </c>
      <c r="C74536">
        <v>0</v>
      </c>
      <c r="D74536">
        <v>0</v>
      </c>
      <c r="E74536">
        <v>0</v>
      </c>
      <c r="F74536">
        <v>0</v>
      </c>
      <c r="G74536">
        <v>131219</v>
      </c>
      <c r="H74536">
        <v>18209</v>
      </c>
      <c r="I74536">
        <v>180034</v>
      </c>
    </row>
    <row r="74537" spans="1:9" x14ac:dyDescent="0.35">
      <c r="A74537">
        <v>5034094</v>
      </c>
      <c r="B74537">
        <v>739353</v>
      </c>
      <c r="C74537">
        <v>297212</v>
      </c>
      <c r="D74537">
        <v>297212</v>
      </c>
      <c r="E74537">
        <v>231801</v>
      </c>
      <c r="F74537">
        <v>231801</v>
      </c>
      <c r="G74537">
        <v>567021</v>
      </c>
      <c r="H74537">
        <v>879358</v>
      </c>
      <c r="I74537">
        <v>825503</v>
      </c>
    </row>
    <row r="74538" spans="1:9" x14ac:dyDescent="0.35">
      <c r="A74538">
        <v>5034095</v>
      </c>
      <c r="B74538">
        <v>135842</v>
      </c>
      <c r="C74538">
        <v>0</v>
      </c>
      <c r="D74538">
        <v>0</v>
      </c>
      <c r="E74538">
        <v>0</v>
      </c>
      <c r="F74538">
        <v>0</v>
      </c>
      <c r="G74538">
        <v>255225</v>
      </c>
      <c r="H74538">
        <v>311667</v>
      </c>
      <c r="I74538">
        <v>311302</v>
      </c>
    </row>
    <row r="74539" spans="1:9" x14ac:dyDescent="0.35">
      <c r="A74539">
        <v>5034096</v>
      </c>
      <c r="B74539">
        <v>2.0696300000000001</v>
      </c>
      <c r="C74539">
        <v>0</v>
      </c>
      <c r="D74539">
        <v>0</v>
      </c>
      <c r="E74539">
        <v>0</v>
      </c>
      <c r="F74539">
        <v>0</v>
      </c>
      <c r="G74539">
        <v>131219</v>
      </c>
      <c r="H74539">
        <v>18209</v>
      </c>
      <c r="I74539">
        <v>180034</v>
      </c>
    </row>
    <row r="74540" spans="1:9" x14ac:dyDescent="0.35">
      <c r="A74540">
        <v>5034097</v>
      </c>
      <c r="B74540">
        <v>739626</v>
      </c>
      <c r="C74540">
        <v>312997</v>
      </c>
      <c r="D74540">
        <v>312997</v>
      </c>
      <c r="E74540">
        <v>244112</v>
      </c>
      <c r="F74540">
        <v>244112</v>
      </c>
      <c r="G74540">
        <v>568413</v>
      </c>
      <c r="H74540">
        <v>878891</v>
      </c>
      <c r="I74540">
        <v>878891</v>
      </c>
    </row>
    <row r="74541" spans="1:9" x14ac:dyDescent="0.35">
      <c r="A74541">
        <v>5034098</v>
      </c>
      <c r="B74541">
        <v>135295</v>
      </c>
      <c r="C74541">
        <v>0</v>
      </c>
      <c r="D74541">
        <v>0</v>
      </c>
      <c r="E74541">
        <v>0</v>
      </c>
      <c r="F74541">
        <v>0</v>
      </c>
      <c r="G74541">
        <v>254758</v>
      </c>
      <c r="H74541">
        <v>312031</v>
      </c>
      <c r="I74541">
        <v>312031</v>
      </c>
    </row>
    <row r="74542" spans="1:9" x14ac:dyDescent="0.35">
      <c r="A74542">
        <v>5034099</v>
      </c>
      <c r="B74542">
        <v>576726</v>
      </c>
      <c r="C74542">
        <v>0</v>
      </c>
      <c r="D74542">
        <v>0</v>
      </c>
      <c r="E74542">
        <v>0</v>
      </c>
      <c r="F74542">
        <v>0</v>
      </c>
      <c r="G74542">
        <v>140828</v>
      </c>
      <c r="H74542">
        <v>212423</v>
      </c>
      <c r="I74542">
        <v>212423</v>
      </c>
    </row>
    <row r="74543" spans="1:9" x14ac:dyDescent="0.35">
      <c r="A74543">
        <v>5034100</v>
      </c>
      <c r="B74543">
        <v>785446</v>
      </c>
      <c r="C74543">
        <v>377615</v>
      </c>
      <c r="D74543">
        <v>377615</v>
      </c>
      <c r="E74543">
        <v>233607</v>
      </c>
      <c r="F74543">
        <v>233607</v>
      </c>
      <c r="G74543">
        <v>758362</v>
      </c>
      <c r="H74543">
        <v>1072058</v>
      </c>
      <c r="I74543">
        <v>1065418</v>
      </c>
    </row>
    <row r="74544" spans="1:9" x14ac:dyDescent="0.35">
      <c r="A74544">
        <v>5034101</v>
      </c>
      <c r="B74544">
        <v>311089</v>
      </c>
      <c r="C74544">
        <v>0</v>
      </c>
      <c r="D74544">
        <v>0</v>
      </c>
      <c r="E74544">
        <v>0</v>
      </c>
      <c r="F74544">
        <v>0</v>
      </c>
      <c r="G74544">
        <v>30481</v>
      </c>
      <c r="H74544">
        <v>359324</v>
      </c>
      <c r="I74544">
        <v>359324</v>
      </c>
    </row>
    <row r="74545" spans="1:9" x14ac:dyDescent="0.35">
      <c r="A74545">
        <v>5034102</v>
      </c>
      <c r="B74545">
        <v>61036</v>
      </c>
      <c r="C74545">
        <v>0</v>
      </c>
      <c r="D74545">
        <v>0</v>
      </c>
      <c r="E74545">
        <v>0</v>
      </c>
      <c r="F74545">
        <v>0</v>
      </c>
      <c r="G74545">
        <v>178616</v>
      </c>
      <c r="H74545">
        <v>301739</v>
      </c>
      <c r="I74545">
        <v>301246</v>
      </c>
    </row>
    <row r="74546" spans="1:9" x14ac:dyDescent="0.35">
      <c r="A74546">
        <v>5034103</v>
      </c>
      <c r="B74546">
        <v>739645</v>
      </c>
      <c r="C74546">
        <v>293888</v>
      </c>
      <c r="D74546">
        <v>293888</v>
      </c>
      <c r="E74546">
        <v>229209</v>
      </c>
      <c r="F74546">
        <v>229209</v>
      </c>
      <c r="G74546">
        <v>568413</v>
      </c>
      <c r="H74546">
        <v>878932</v>
      </c>
      <c r="I74546">
        <v>878932</v>
      </c>
    </row>
    <row r="74547" spans="1:9" x14ac:dyDescent="0.35">
      <c r="A74547">
        <v>5034104</v>
      </c>
      <c r="B74547">
        <v>136007</v>
      </c>
      <c r="C74547">
        <v>0</v>
      </c>
      <c r="D74547">
        <v>0</v>
      </c>
      <c r="E74547">
        <v>0</v>
      </c>
      <c r="F74547">
        <v>0</v>
      </c>
      <c r="G74547">
        <v>254748</v>
      </c>
      <c r="H74547">
        <v>31217</v>
      </c>
      <c r="I74547">
        <v>31217</v>
      </c>
    </row>
    <row r="74548" spans="1:9" x14ac:dyDescent="0.35">
      <c r="A74548">
        <v>5034105</v>
      </c>
      <c r="B74548">
        <v>569354</v>
      </c>
      <c r="C74548">
        <v>0</v>
      </c>
      <c r="D74548">
        <v>0</v>
      </c>
      <c r="E74548">
        <v>0</v>
      </c>
      <c r="F74548">
        <v>0</v>
      </c>
      <c r="G74548">
        <v>140813</v>
      </c>
      <c r="H74548">
        <v>212406</v>
      </c>
      <c r="I74548">
        <v>212406</v>
      </c>
    </row>
    <row r="74549" spans="1:9" x14ac:dyDescent="0.35">
      <c r="A74549">
        <v>5034106</v>
      </c>
      <c r="B74549">
        <v>739266</v>
      </c>
      <c r="C74549">
        <v>297212</v>
      </c>
      <c r="D74549">
        <v>297212</v>
      </c>
      <c r="E74549">
        <v>231801</v>
      </c>
      <c r="F74549">
        <v>231801</v>
      </c>
      <c r="G74549">
        <v>567021</v>
      </c>
      <c r="H74549">
        <v>879358</v>
      </c>
      <c r="I74549">
        <v>825503</v>
      </c>
    </row>
    <row r="74550" spans="1:9" x14ac:dyDescent="0.35">
      <c r="A74550">
        <v>5034107</v>
      </c>
      <c r="B74550">
        <v>136135</v>
      </c>
      <c r="C74550">
        <v>0</v>
      </c>
      <c r="D74550">
        <v>0</v>
      </c>
      <c r="E74550">
        <v>0</v>
      </c>
      <c r="F74550">
        <v>0</v>
      </c>
      <c r="G74550">
        <v>255225</v>
      </c>
      <c r="H74550">
        <v>311667</v>
      </c>
      <c r="I74550">
        <v>311302</v>
      </c>
    </row>
    <row r="74551" spans="1:9" x14ac:dyDescent="0.35">
      <c r="A74551">
        <v>5034108</v>
      </c>
      <c r="B74551">
        <v>2.0798199999999998</v>
      </c>
      <c r="C74551">
        <v>0</v>
      </c>
      <c r="D74551">
        <v>0</v>
      </c>
      <c r="E74551">
        <v>0</v>
      </c>
      <c r="F74551">
        <v>0</v>
      </c>
      <c r="G74551">
        <v>131219</v>
      </c>
      <c r="H74551">
        <v>18209</v>
      </c>
      <c r="I74551">
        <v>180034</v>
      </c>
    </row>
    <row r="74552" spans="1:9" x14ac:dyDescent="0.35">
      <c r="A74552">
        <v>5034109</v>
      </c>
      <c r="B74552">
        <v>744265</v>
      </c>
      <c r="C74552">
        <v>307278</v>
      </c>
      <c r="D74552">
        <v>307278</v>
      </c>
      <c r="E74552">
        <v>233342</v>
      </c>
      <c r="F74552">
        <v>233342</v>
      </c>
      <c r="G74552">
        <v>578925</v>
      </c>
      <c r="H74552">
        <v>898819</v>
      </c>
      <c r="I74552">
        <v>89761</v>
      </c>
    </row>
    <row r="74553" spans="1:9" x14ac:dyDescent="0.35">
      <c r="A74553">
        <v>5034110</v>
      </c>
      <c r="B74553">
        <v>630835</v>
      </c>
      <c r="C74553">
        <v>0</v>
      </c>
      <c r="D74553">
        <v>0</v>
      </c>
      <c r="E74553">
        <v>0</v>
      </c>
      <c r="F74553">
        <v>0</v>
      </c>
      <c r="G74553">
        <v>217145</v>
      </c>
      <c r="H74553">
        <v>277434</v>
      </c>
      <c r="I74553">
        <v>277434</v>
      </c>
    </row>
    <row r="74554" spans="1:9" x14ac:dyDescent="0.35">
      <c r="A74554">
        <v>5034111</v>
      </c>
      <c r="B74554">
        <v>134995</v>
      </c>
      <c r="C74554">
        <v>0</v>
      </c>
      <c r="D74554">
        <v>0</v>
      </c>
      <c r="E74554">
        <v>0</v>
      </c>
      <c r="F74554">
        <v>0</v>
      </c>
      <c r="G74554">
        <v>13656</v>
      </c>
      <c r="H74554">
        <v>254449</v>
      </c>
      <c r="I74554">
        <v>254053</v>
      </c>
    </row>
    <row r="74555" spans="1:9" x14ac:dyDescent="0.35">
      <c r="A74555">
        <v>5034112</v>
      </c>
      <c r="B74555">
        <v>73999</v>
      </c>
      <c r="C74555">
        <v>297212</v>
      </c>
      <c r="D74555">
        <v>297212</v>
      </c>
      <c r="E74555">
        <v>231801</v>
      </c>
      <c r="F74555">
        <v>231801</v>
      </c>
      <c r="G74555">
        <v>567021</v>
      </c>
      <c r="H74555">
        <v>879358</v>
      </c>
      <c r="I74555">
        <v>825503</v>
      </c>
    </row>
    <row r="74556" spans="1:9" x14ac:dyDescent="0.35">
      <c r="A74556">
        <v>5034113</v>
      </c>
      <c r="B74556">
        <v>13561</v>
      </c>
      <c r="C74556">
        <v>0</v>
      </c>
      <c r="D74556">
        <v>0</v>
      </c>
      <c r="E74556">
        <v>0</v>
      </c>
      <c r="F74556">
        <v>0</v>
      </c>
      <c r="G74556">
        <v>255225</v>
      </c>
      <c r="H74556">
        <v>311667</v>
      </c>
      <c r="I74556">
        <v>311302</v>
      </c>
    </row>
    <row r="74557" spans="1:9" x14ac:dyDescent="0.35">
      <c r="A74557">
        <v>5034114</v>
      </c>
      <c r="B74557">
        <v>2.03742</v>
      </c>
      <c r="C74557">
        <v>0</v>
      </c>
      <c r="D74557">
        <v>0</v>
      </c>
      <c r="E74557">
        <v>0</v>
      </c>
      <c r="F74557">
        <v>0</v>
      </c>
      <c r="G74557">
        <v>131219</v>
      </c>
      <c r="H74557">
        <v>18209</v>
      </c>
      <c r="I74557">
        <v>180034</v>
      </c>
    </row>
    <row r="74558" spans="1:9" x14ac:dyDescent="0.35">
      <c r="A74558">
        <v>5034115</v>
      </c>
      <c r="B74558">
        <v>740173</v>
      </c>
      <c r="C74558">
        <v>297212</v>
      </c>
      <c r="D74558">
        <v>297212</v>
      </c>
      <c r="E74558">
        <v>231801</v>
      </c>
      <c r="F74558">
        <v>231801</v>
      </c>
      <c r="G74558">
        <v>567021</v>
      </c>
      <c r="H74558">
        <v>879358</v>
      </c>
      <c r="I74558">
        <v>825503</v>
      </c>
    </row>
    <row r="74559" spans="1:9" x14ac:dyDescent="0.35">
      <c r="A74559">
        <v>5034116</v>
      </c>
      <c r="B74559">
        <v>135151</v>
      </c>
      <c r="C74559">
        <v>0</v>
      </c>
      <c r="D74559">
        <v>0</v>
      </c>
      <c r="E74559">
        <v>0</v>
      </c>
      <c r="F74559">
        <v>0</v>
      </c>
      <c r="G74559">
        <v>255225</v>
      </c>
      <c r="H74559">
        <v>311667</v>
      </c>
      <c r="I74559">
        <v>311302</v>
      </c>
    </row>
    <row r="74560" spans="1:9" x14ac:dyDescent="0.35">
      <c r="A74560">
        <v>5034117</v>
      </c>
      <c r="B74560">
        <v>2.0895800000000002</v>
      </c>
      <c r="C74560">
        <v>0</v>
      </c>
      <c r="D74560">
        <v>0</v>
      </c>
      <c r="E74560">
        <v>0</v>
      </c>
      <c r="F74560">
        <v>0</v>
      </c>
      <c r="G74560">
        <v>131219</v>
      </c>
      <c r="H74560">
        <v>18209</v>
      </c>
      <c r="I74560">
        <v>180034</v>
      </c>
    </row>
    <row r="74561" spans="1:9" x14ac:dyDescent="0.35">
      <c r="A74561">
        <v>5034118</v>
      </c>
      <c r="B74561">
        <v>740303</v>
      </c>
      <c r="C74561">
        <v>289843</v>
      </c>
      <c r="D74561">
        <v>289843</v>
      </c>
      <c r="E74561">
        <v>226053</v>
      </c>
      <c r="F74561">
        <v>226053</v>
      </c>
      <c r="G74561">
        <v>567027</v>
      </c>
      <c r="H74561">
        <v>879364</v>
      </c>
      <c r="I74561">
        <v>825517</v>
      </c>
    </row>
    <row r="74562" spans="1:9" x14ac:dyDescent="0.35">
      <c r="A74562">
        <v>5034119</v>
      </c>
      <c r="B74562">
        <v>135939</v>
      </c>
      <c r="C74562">
        <v>0</v>
      </c>
      <c r="D74562">
        <v>0</v>
      </c>
      <c r="E74562">
        <v>0</v>
      </c>
      <c r="F74562">
        <v>0</v>
      </c>
      <c r="G74562">
        <v>255203</v>
      </c>
      <c r="H74562">
        <v>311659</v>
      </c>
      <c r="I74562">
        <v>311294</v>
      </c>
    </row>
    <row r="74563" spans="1:9" x14ac:dyDescent="0.35">
      <c r="A74563">
        <v>5034120</v>
      </c>
      <c r="B74563">
        <v>2.0554600000000001</v>
      </c>
      <c r="C74563">
        <v>0</v>
      </c>
      <c r="D74563">
        <v>0</v>
      </c>
      <c r="E74563">
        <v>0</v>
      </c>
      <c r="F74563">
        <v>0</v>
      </c>
      <c r="G74563">
        <v>131218</v>
      </c>
      <c r="H74563">
        <v>182102</v>
      </c>
      <c r="I74563">
        <v>18004</v>
      </c>
    </row>
    <row r="74564" spans="1:9" x14ac:dyDescent="0.35">
      <c r="A74564">
        <v>5034121</v>
      </c>
      <c r="B74564">
        <v>73987</v>
      </c>
      <c r="C74564">
        <v>297212</v>
      </c>
      <c r="D74564">
        <v>297212</v>
      </c>
      <c r="E74564">
        <v>231801</v>
      </c>
      <c r="F74564">
        <v>231801</v>
      </c>
      <c r="G74564">
        <v>567021</v>
      </c>
      <c r="H74564">
        <v>879358</v>
      </c>
      <c r="I74564">
        <v>825503</v>
      </c>
    </row>
    <row r="74565" spans="1:9" x14ac:dyDescent="0.35">
      <c r="A74565">
        <v>5034122</v>
      </c>
      <c r="B74565">
        <v>135967</v>
      </c>
      <c r="C74565">
        <v>0</v>
      </c>
      <c r="D74565">
        <v>0</v>
      </c>
      <c r="E74565">
        <v>0</v>
      </c>
      <c r="F74565">
        <v>0</v>
      </c>
      <c r="G74565">
        <v>255225</v>
      </c>
      <c r="H74565">
        <v>311667</v>
      </c>
      <c r="I74565">
        <v>311302</v>
      </c>
    </row>
    <row r="74566" spans="1:9" x14ac:dyDescent="0.35">
      <c r="A74566">
        <v>5034123</v>
      </c>
      <c r="B74566">
        <v>2.1030899999999999</v>
      </c>
      <c r="C74566">
        <v>0</v>
      </c>
      <c r="D74566">
        <v>0</v>
      </c>
      <c r="E74566">
        <v>0</v>
      </c>
      <c r="F74566">
        <v>0</v>
      </c>
      <c r="G74566">
        <v>131219</v>
      </c>
      <c r="H74566">
        <v>18209</v>
      </c>
      <c r="I74566">
        <v>180034</v>
      </c>
    </row>
    <row r="74567" spans="1:9" x14ac:dyDescent="0.35">
      <c r="A74567">
        <v>5034124</v>
      </c>
      <c r="B74567">
        <v>73962</v>
      </c>
      <c r="C74567">
        <v>297212</v>
      </c>
      <c r="D74567">
        <v>297212</v>
      </c>
      <c r="E74567">
        <v>231801</v>
      </c>
      <c r="F74567">
        <v>231801</v>
      </c>
      <c r="G74567">
        <v>567021</v>
      </c>
      <c r="H74567">
        <v>879358</v>
      </c>
      <c r="I74567">
        <v>825503</v>
      </c>
    </row>
    <row r="74568" spans="1:9" x14ac:dyDescent="0.35">
      <c r="A74568">
        <v>5034125</v>
      </c>
      <c r="B74568">
        <v>135429</v>
      </c>
      <c r="C74568">
        <v>0</v>
      </c>
      <c r="D74568">
        <v>0</v>
      </c>
      <c r="E74568">
        <v>0</v>
      </c>
      <c r="F74568">
        <v>0</v>
      </c>
      <c r="G74568">
        <v>255225</v>
      </c>
      <c r="H74568">
        <v>311667</v>
      </c>
      <c r="I74568">
        <v>311302</v>
      </c>
    </row>
    <row r="74569" spans="1:9" x14ac:dyDescent="0.35">
      <c r="A74569">
        <v>5034126</v>
      </c>
      <c r="B74569">
        <v>2.0748899999999999</v>
      </c>
      <c r="C74569">
        <v>0</v>
      </c>
      <c r="D74569">
        <v>0</v>
      </c>
      <c r="E74569">
        <v>0</v>
      </c>
      <c r="F74569">
        <v>0</v>
      </c>
      <c r="G74569">
        <v>131219</v>
      </c>
      <c r="H74569">
        <v>18209</v>
      </c>
      <c r="I74569">
        <v>180034</v>
      </c>
    </row>
    <row r="74570" spans="1:9" x14ac:dyDescent="0.35">
      <c r="A74570">
        <v>5034127</v>
      </c>
      <c r="B74570">
        <v>74456</v>
      </c>
      <c r="C74570">
        <v>299765</v>
      </c>
      <c r="D74570">
        <v>299765</v>
      </c>
      <c r="E74570">
        <v>227636</v>
      </c>
      <c r="F74570">
        <v>227636</v>
      </c>
      <c r="G74570">
        <v>579558</v>
      </c>
      <c r="H74570">
        <v>898673</v>
      </c>
      <c r="I74570">
        <v>898226</v>
      </c>
    </row>
    <row r="74571" spans="1:9" x14ac:dyDescent="0.35">
      <c r="A74571">
        <v>5034128</v>
      </c>
      <c r="B74571">
        <v>628679</v>
      </c>
      <c r="C74571">
        <v>0</v>
      </c>
      <c r="D74571">
        <v>0</v>
      </c>
      <c r="E74571">
        <v>0</v>
      </c>
      <c r="F74571">
        <v>0</v>
      </c>
      <c r="G74571">
        <v>215517</v>
      </c>
      <c r="H74571">
        <v>27835</v>
      </c>
      <c r="I74571">
        <v>276864</v>
      </c>
    </row>
    <row r="74572" spans="1:9" x14ac:dyDescent="0.35">
      <c r="A74572">
        <v>5034129</v>
      </c>
      <c r="B74572">
        <v>84116</v>
      </c>
      <c r="C74572">
        <v>0</v>
      </c>
      <c r="D74572">
        <v>0</v>
      </c>
      <c r="E74572">
        <v>0</v>
      </c>
      <c r="F74572">
        <v>0</v>
      </c>
      <c r="G74572">
        <v>121274</v>
      </c>
      <c r="H74572">
        <v>242027</v>
      </c>
      <c r="I74572">
        <v>242027</v>
      </c>
    </row>
    <row r="74573" spans="1:9" x14ac:dyDescent="0.35">
      <c r="A74573">
        <v>5034130</v>
      </c>
      <c r="B74573">
        <v>738708</v>
      </c>
      <c r="C74573">
        <v>297212</v>
      </c>
      <c r="D74573">
        <v>297212</v>
      </c>
      <c r="E74573">
        <v>231801</v>
      </c>
      <c r="F74573">
        <v>231801</v>
      </c>
      <c r="G74573">
        <v>567021</v>
      </c>
      <c r="H74573">
        <v>879358</v>
      </c>
      <c r="I74573">
        <v>825503</v>
      </c>
    </row>
    <row r="74574" spans="1:9" x14ac:dyDescent="0.35">
      <c r="A74574">
        <v>5034131</v>
      </c>
      <c r="B74574">
        <v>135868</v>
      </c>
      <c r="C74574">
        <v>0</v>
      </c>
      <c r="D74574">
        <v>0</v>
      </c>
      <c r="E74574">
        <v>0</v>
      </c>
      <c r="F74574">
        <v>0</v>
      </c>
      <c r="G74574">
        <v>255225</v>
      </c>
      <c r="H74574">
        <v>311667</v>
      </c>
      <c r="I74574">
        <v>311302</v>
      </c>
    </row>
    <row r="74575" spans="1:9" x14ac:dyDescent="0.35">
      <c r="A74575">
        <v>5034132</v>
      </c>
      <c r="B74575">
        <v>2.0554600000000001</v>
      </c>
      <c r="C74575">
        <v>0</v>
      </c>
      <c r="D74575">
        <v>0</v>
      </c>
      <c r="E74575">
        <v>0</v>
      </c>
      <c r="F74575">
        <v>0</v>
      </c>
      <c r="G74575">
        <v>131219</v>
      </c>
      <c r="H74575">
        <v>18209</v>
      </c>
      <c r="I74575">
        <v>180034</v>
      </c>
    </row>
    <row r="74576" spans="1:9" x14ac:dyDescent="0.35">
      <c r="A74576">
        <v>5034133</v>
      </c>
      <c r="B74576">
        <v>738756</v>
      </c>
      <c r="C74576">
        <v>305557</v>
      </c>
      <c r="D74576">
        <v>305557</v>
      </c>
      <c r="E74576">
        <v>238309</v>
      </c>
      <c r="F74576">
        <v>238309</v>
      </c>
      <c r="G74576">
        <v>568037</v>
      </c>
      <c r="H74576">
        <v>880191</v>
      </c>
      <c r="I74576">
        <v>880191</v>
      </c>
    </row>
    <row r="74577" spans="1:9" x14ac:dyDescent="0.35">
      <c r="A74577">
        <v>5034134</v>
      </c>
      <c r="B74577">
        <v>135539</v>
      </c>
      <c r="C74577">
        <v>0</v>
      </c>
      <c r="D74577">
        <v>0</v>
      </c>
      <c r="E74577">
        <v>0</v>
      </c>
      <c r="F74577">
        <v>0</v>
      </c>
      <c r="G74577">
        <v>254221</v>
      </c>
      <c r="H74577">
        <v>310572</v>
      </c>
      <c r="I74577">
        <v>310572</v>
      </c>
    </row>
    <row r="74578" spans="1:9" x14ac:dyDescent="0.35">
      <c r="A74578">
        <v>5034135</v>
      </c>
      <c r="B74578">
        <v>2.0932300000000001</v>
      </c>
      <c r="C74578">
        <v>0</v>
      </c>
      <c r="D74578">
        <v>0</v>
      </c>
      <c r="E74578">
        <v>0</v>
      </c>
      <c r="F74578">
        <v>0</v>
      </c>
      <c r="G74578">
        <v>134767</v>
      </c>
      <c r="H74578">
        <v>182297</v>
      </c>
      <c r="I74578">
        <v>180855</v>
      </c>
    </row>
    <row r="74579" spans="1:9" x14ac:dyDescent="0.35">
      <c r="A74579">
        <v>5034136</v>
      </c>
      <c r="B74579">
        <v>740009</v>
      </c>
      <c r="C74579">
        <v>297212</v>
      </c>
      <c r="D74579">
        <v>297212</v>
      </c>
      <c r="E74579">
        <v>231801</v>
      </c>
      <c r="F74579">
        <v>231801</v>
      </c>
      <c r="G74579">
        <v>567021</v>
      </c>
      <c r="H74579">
        <v>879358</v>
      </c>
      <c r="I74579">
        <v>825503</v>
      </c>
    </row>
    <row r="74580" spans="1:9" x14ac:dyDescent="0.35">
      <c r="A74580">
        <v>5034137</v>
      </c>
      <c r="B74580">
        <v>135711</v>
      </c>
      <c r="C74580">
        <v>0</v>
      </c>
      <c r="D74580">
        <v>0</v>
      </c>
      <c r="E74580">
        <v>0</v>
      </c>
      <c r="F74580">
        <v>0</v>
      </c>
      <c r="G74580">
        <v>255225</v>
      </c>
      <c r="H74580">
        <v>311667</v>
      </c>
      <c r="I74580">
        <v>311302</v>
      </c>
    </row>
    <row r="74581" spans="1:9" x14ac:dyDescent="0.35">
      <c r="A74581">
        <v>5034138</v>
      </c>
      <c r="B74581">
        <v>2.08264</v>
      </c>
      <c r="C74581">
        <v>0</v>
      </c>
      <c r="D74581">
        <v>0</v>
      </c>
      <c r="E74581">
        <v>0</v>
      </c>
      <c r="F74581">
        <v>0</v>
      </c>
      <c r="G74581">
        <v>131219</v>
      </c>
      <c r="H74581">
        <v>18209</v>
      </c>
      <c r="I74581">
        <v>180034</v>
      </c>
    </row>
    <row r="74582" spans="1:9" x14ac:dyDescent="0.35">
      <c r="A74582">
        <v>5034139</v>
      </c>
      <c r="B74582">
        <v>821341</v>
      </c>
      <c r="C74582">
        <v>424947</v>
      </c>
      <c r="D74582">
        <v>424947</v>
      </c>
      <c r="E74582">
        <v>213509</v>
      </c>
      <c r="F74582">
        <v>213509</v>
      </c>
      <c r="G74582">
        <v>828424</v>
      </c>
      <c r="H74582">
        <v>1246655</v>
      </c>
      <c r="I74582">
        <v>1245131</v>
      </c>
    </row>
    <row r="74583" spans="1:9" x14ac:dyDescent="0.35">
      <c r="A74583">
        <v>5034140</v>
      </c>
      <c r="B74583">
        <v>512837</v>
      </c>
      <c r="C74583">
        <v>0</v>
      </c>
      <c r="D74583">
        <v>288394</v>
      </c>
      <c r="E74583">
        <v>0</v>
      </c>
      <c r="F74583">
        <v>2898</v>
      </c>
      <c r="G74583">
        <v>370599</v>
      </c>
      <c r="H74583">
        <v>434589</v>
      </c>
      <c r="I74583">
        <v>434589</v>
      </c>
    </row>
    <row r="74584" spans="1:9" x14ac:dyDescent="0.35">
      <c r="A74584">
        <v>5034141</v>
      </c>
      <c r="B74584">
        <v>160735</v>
      </c>
      <c r="C74584">
        <v>0</v>
      </c>
      <c r="D74584">
        <v>0</v>
      </c>
      <c r="E74584">
        <v>0</v>
      </c>
      <c r="F74584">
        <v>0</v>
      </c>
      <c r="G74584">
        <v>204726</v>
      </c>
      <c r="H74584">
        <v>373864</v>
      </c>
      <c r="I74584">
        <v>373864</v>
      </c>
    </row>
    <row r="74585" spans="1:9" x14ac:dyDescent="0.35">
      <c r="A74585">
        <v>5034142</v>
      </c>
      <c r="B74585">
        <v>616065</v>
      </c>
      <c r="C74585">
        <v>0</v>
      </c>
      <c r="D74585">
        <v>0</v>
      </c>
      <c r="E74585">
        <v>0</v>
      </c>
      <c r="F74585">
        <v>0</v>
      </c>
      <c r="G74585">
        <v>233181</v>
      </c>
      <c r="H74585">
        <v>285232</v>
      </c>
      <c r="I74585">
        <v>283193</v>
      </c>
    </row>
    <row r="74586" spans="1:9" x14ac:dyDescent="0.35">
      <c r="A74586">
        <v>5034143</v>
      </c>
      <c r="B74586">
        <v>738816</v>
      </c>
      <c r="C74586">
        <v>284669</v>
      </c>
      <c r="D74586">
        <v>284669</v>
      </c>
      <c r="E74586">
        <v>222018</v>
      </c>
      <c r="F74586">
        <v>222018</v>
      </c>
      <c r="G74586">
        <v>567021</v>
      </c>
      <c r="H74586">
        <v>879371</v>
      </c>
      <c r="I74586">
        <v>878243</v>
      </c>
    </row>
    <row r="74587" spans="1:9" x14ac:dyDescent="0.35">
      <c r="A74587">
        <v>5034144</v>
      </c>
      <c r="B74587">
        <v>13524</v>
      </c>
      <c r="C74587">
        <v>0</v>
      </c>
      <c r="D74587">
        <v>0</v>
      </c>
      <c r="E74587">
        <v>0</v>
      </c>
      <c r="F74587">
        <v>0</v>
      </c>
      <c r="G74587">
        <v>255199</v>
      </c>
      <c r="H74587">
        <v>31168</v>
      </c>
      <c r="I74587">
        <v>31168</v>
      </c>
    </row>
    <row r="74588" spans="1:9" x14ac:dyDescent="0.35">
      <c r="A74588">
        <v>5034145</v>
      </c>
      <c r="B74588">
        <v>2.0760399999999999</v>
      </c>
      <c r="C74588">
        <v>0</v>
      </c>
      <c r="D74588">
        <v>0</v>
      </c>
      <c r="E74588">
        <v>0</v>
      </c>
      <c r="F74588">
        <v>0</v>
      </c>
      <c r="G74588">
        <v>131256</v>
      </c>
      <c r="H74588">
        <v>182069</v>
      </c>
      <c r="I74588">
        <v>174791</v>
      </c>
    </row>
    <row r="74589" spans="1:9" x14ac:dyDescent="0.35">
      <c r="A74589">
        <v>5034146</v>
      </c>
      <c r="B74589">
        <v>786134</v>
      </c>
      <c r="C74589">
        <v>368029</v>
      </c>
      <c r="D74589">
        <v>368029</v>
      </c>
      <c r="E74589">
        <v>227677</v>
      </c>
      <c r="F74589">
        <v>227677</v>
      </c>
      <c r="G74589">
        <v>758423</v>
      </c>
      <c r="H74589">
        <v>1072023</v>
      </c>
      <c r="I74589">
        <v>1072023</v>
      </c>
    </row>
    <row r="74590" spans="1:9" x14ac:dyDescent="0.35">
      <c r="A74590">
        <v>5034147</v>
      </c>
      <c r="B74590">
        <v>311134</v>
      </c>
      <c r="C74590">
        <v>0</v>
      </c>
      <c r="D74590">
        <v>0</v>
      </c>
      <c r="E74590">
        <v>0</v>
      </c>
      <c r="F74590">
        <v>0</v>
      </c>
      <c r="G74590">
        <v>304792</v>
      </c>
      <c r="H74590">
        <v>359224</v>
      </c>
      <c r="I74590">
        <v>35918</v>
      </c>
    </row>
    <row r="74591" spans="1:9" x14ac:dyDescent="0.35">
      <c r="A74591">
        <v>5034148</v>
      </c>
      <c r="B74591">
        <v>613389</v>
      </c>
      <c r="C74591">
        <v>0</v>
      </c>
      <c r="D74591">
        <v>0</v>
      </c>
      <c r="E74591">
        <v>0</v>
      </c>
      <c r="F74591">
        <v>0</v>
      </c>
      <c r="G74591">
        <v>178589</v>
      </c>
      <c r="H74591">
        <v>30174</v>
      </c>
      <c r="I74591">
        <v>301247</v>
      </c>
    </row>
    <row r="74592" spans="1:9" x14ac:dyDescent="0.35">
      <c r="A74592">
        <v>5034149</v>
      </c>
      <c r="B74592">
        <v>738818</v>
      </c>
      <c r="C74592">
        <v>297212</v>
      </c>
      <c r="D74592">
        <v>297212</v>
      </c>
      <c r="E74592">
        <v>231801</v>
      </c>
      <c r="F74592">
        <v>231801</v>
      </c>
      <c r="G74592">
        <v>567021</v>
      </c>
      <c r="H74592">
        <v>879358</v>
      </c>
      <c r="I74592">
        <v>825503</v>
      </c>
    </row>
    <row r="74593" spans="1:9" x14ac:dyDescent="0.35">
      <c r="A74593">
        <v>5034150</v>
      </c>
      <c r="B74593">
        <v>135716</v>
      </c>
      <c r="C74593">
        <v>0</v>
      </c>
      <c r="D74593">
        <v>0</v>
      </c>
      <c r="E74593">
        <v>0</v>
      </c>
      <c r="F74593">
        <v>0</v>
      </c>
      <c r="G74593">
        <v>255225</v>
      </c>
      <c r="H74593">
        <v>311667</v>
      </c>
      <c r="I74593">
        <v>311302</v>
      </c>
    </row>
    <row r="74594" spans="1:9" x14ac:dyDescent="0.35">
      <c r="A74594">
        <v>5034151</v>
      </c>
      <c r="B74594">
        <v>2.0314700000000001</v>
      </c>
      <c r="C74594">
        <v>0</v>
      </c>
      <c r="D74594">
        <v>0</v>
      </c>
      <c r="E74594">
        <v>0</v>
      </c>
      <c r="F74594">
        <v>0</v>
      </c>
      <c r="G74594">
        <v>131219</v>
      </c>
      <c r="H74594">
        <v>18209</v>
      </c>
      <c r="I74594">
        <v>180034</v>
      </c>
    </row>
    <row r="74595" spans="1:9" x14ac:dyDescent="0.35">
      <c r="A74595">
        <v>5034152</v>
      </c>
      <c r="B74595">
        <v>739681</v>
      </c>
      <c r="C74595">
        <v>301371</v>
      </c>
      <c r="D74595">
        <v>301371</v>
      </c>
      <c r="E74595">
        <v>235044</v>
      </c>
      <c r="F74595">
        <v>235044</v>
      </c>
      <c r="G74595">
        <v>567027</v>
      </c>
      <c r="H74595">
        <v>879414</v>
      </c>
      <c r="I74595">
        <v>878272</v>
      </c>
    </row>
    <row r="74596" spans="1:9" x14ac:dyDescent="0.35">
      <c r="A74596">
        <v>5034153</v>
      </c>
      <c r="B74596">
        <v>135533</v>
      </c>
      <c r="C74596">
        <v>0</v>
      </c>
      <c r="D74596">
        <v>0</v>
      </c>
      <c r="E74596">
        <v>0</v>
      </c>
      <c r="F74596">
        <v>0</v>
      </c>
      <c r="G74596">
        <v>255241</v>
      </c>
      <c r="H74596">
        <v>311643</v>
      </c>
      <c r="I74596">
        <v>311643</v>
      </c>
    </row>
    <row r="74597" spans="1:9" x14ac:dyDescent="0.35">
      <c r="A74597">
        <v>5034154</v>
      </c>
      <c r="B74597">
        <v>2.1194099999999998</v>
      </c>
      <c r="C74597">
        <v>0</v>
      </c>
      <c r="D74597">
        <v>0</v>
      </c>
      <c r="E74597">
        <v>0</v>
      </c>
      <c r="F74597">
        <v>0</v>
      </c>
      <c r="G74597">
        <v>131236</v>
      </c>
      <c r="H74597">
        <v>182111</v>
      </c>
      <c r="I74597">
        <v>180038</v>
      </c>
    </row>
    <row r="74598" spans="1:9" x14ac:dyDescent="0.35">
      <c r="A74598">
        <v>5034155</v>
      </c>
      <c r="B74598">
        <v>740318</v>
      </c>
      <c r="C74598">
        <v>306983</v>
      </c>
      <c r="D74598">
        <v>306983</v>
      </c>
      <c r="E74598">
        <v>239421</v>
      </c>
      <c r="F74598">
        <v>239421</v>
      </c>
      <c r="G74598">
        <v>568037</v>
      </c>
      <c r="H74598">
        <v>880191</v>
      </c>
      <c r="I74598">
        <v>880191</v>
      </c>
    </row>
    <row r="74599" spans="1:9" x14ac:dyDescent="0.35">
      <c r="A74599">
        <v>5034156</v>
      </c>
      <c r="B74599">
        <v>135927</v>
      </c>
      <c r="C74599">
        <v>0</v>
      </c>
      <c r="D74599">
        <v>0</v>
      </c>
      <c r="E74599">
        <v>0</v>
      </c>
      <c r="F74599">
        <v>0</v>
      </c>
      <c r="G74599">
        <v>254221</v>
      </c>
      <c r="H74599">
        <v>310572</v>
      </c>
      <c r="I74599">
        <v>310572</v>
      </c>
    </row>
    <row r="74600" spans="1:9" x14ac:dyDescent="0.35">
      <c r="A74600">
        <v>5034157</v>
      </c>
      <c r="B74600">
        <v>2.05938</v>
      </c>
      <c r="C74600">
        <v>0</v>
      </c>
      <c r="D74600">
        <v>0</v>
      </c>
      <c r="E74600">
        <v>0</v>
      </c>
      <c r="F74600">
        <v>0</v>
      </c>
      <c r="G74600">
        <v>134767</v>
      </c>
      <c r="H74600">
        <v>182297</v>
      </c>
      <c r="I74600">
        <v>180855</v>
      </c>
    </row>
    <row r="74601" spans="1:9" x14ac:dyDescent="0.35">
      <c r="A74601">
        <v>5034158</v>
      </c>
      <c r="B74601">
        <v>739186</v>
      </c>
      <c r="C74601">
        <v>297212</v>
      </c>
      <c r="D74601">
        <v>297212</v>
      </c>
      <c r="E74601">
        <v>231801</v>
      </c>
      <c r="F74601">
        <v>231801</v>
      </c>
      <c r="G74601">
        <v>56702</v>
      </c>
      <c r="H74601">
        <v>879364</v>
      </c>
      <c r="I74601">
        <v>878537</v>
      </c>
    </row>
    <row r="74602" spans="1:9" x14ac:dyDescent="0.35">
      <c r="A74602">
        <v>5034159</v>
      </c>
      <c r="B74602">
        <v>136218</v>
      </c>
      <c r="C74602">
        <v>0</v>
      </c>
      <c r="D74602">
        <v>0</v>
      </c>
      <c r="E74602">
        <v>0</v>
      </c>
      <c r="F74602">
        <v>0</v>
      </c>
      <c r="G74602">
        <v>255228</v>
      </c>
      <c r="H74602">
        <v>311669</v>
      </c>
      <c r="I74602">
        <v>311669</v>
      </c>
    </row>
    <row r="74603" spans="1:9" x14ac:dyDescent="0.35">
      <c r="A74603">
        <v>5034160</v>
      </c>
      <c r="B74603">
        <v>2.0408499999999998</v>
      </c>
      <c r="C74603">
        <v>0</v>
      </c>
      <c r="D74603">
        <v>0</v>
      </c>
      <c r="E74603">
        <v>0</v>
      </c>
      <c r="F74603">
        <v>0</v>
      </c>
      <c r="G74603">
        <v>131215</v>
      </c>
      <c r="H74603">
        <v>182089</v>
      </c>
      <c r="I74603">
        <v>180033</v>
      </c>
    </row>
    <row r="74604" spans="1:9" x14ac:dyDescent="0.35">
      <c r="A74604">
        <v>5034161</v>
      </c>
      <c r="B74604">
        <v>738962</v>
      </c>
      <c r="C74604">
        <v>297212</v>
      </c>
      <c r="D74604">
        <v>297212</v>
      </c>
      <c r="E74604">
        <v>231801</v>
      </c>
      <c r="F74604">
        <v>231801</v>
      </c>
      <c r="G74604">
        <v>567021</v>
      </c>
      <c r="H74604">
        <v>879358</v>
      </c>
      <c r="I74604">
        <v>825503</v>
      </c>
    </row>
    <row r="74605" spans="1:9" x14ac:dyDescent="0.35">
      <c r="A74605">
        <v>5034162</v>
      </c>
      <c r="B74605">
        <v>135739</v>
      </c>
      <c r="C74605">
        <v>0</v>
      </c>
      <c r="D74605">
        <v>0</v>
      </c>
      <c r="E74605">
        <v>0</v>
      </c>
      <c r="F74605">
        <v>0</v>
      </c>
      <c r="G74605">
        <v>255225</v>
      </c>
      <c r="H74605">
        <v>311667</v>
      </c>
      <c r="I74605">
        <v>311302</v>
      </c>
    </row>
    <row r="74606" spans="1:9" x14ac:dyDescent="0.35">
      <c r="A74606">
        <v>5034163</v>
      </c>
      <c r="B74606">
        <v>2.0616599999999998</v>
      </c>
      <c r="C74606">
        <v>0</v>
      </c>
      <c r="D74606">
        <v>0</v>
      </c>
      <c r="E74606">
        <v>0</v>
      </c>
      <c r="F74606">
        <v>0</v>
      </c>
      <c r="G74606">
        <v>131219</v>
      </c>
      <c r="H74606">
        <v>18209</v>
      </c>
      <c r="I74606">
        <v>180034</v>
      </c>
    </row>
    <row r="74607" spans="1:9" x14ac:dyDescent="0.35">
      <c r="A74607">
        <v>5034164</v>
      </c>
      <c r="B74607">
        <v>739687</v>
      </c>
      <c r="C74607">
        <v>289843</v>
      </c>
      <c r="D74607">
        <v>289843</v>
      </c>
      <c r="E74607">
        <v>226053</v>
      </c>
      <c r="F74607">
        <v>226053</v>
      </c>
      <c r="G74607">
        <v>567027</v>
      </c>
      <c r="H74607">
        <v>879364</v>
      </c>
      <c r="I74607">
        <v>825517</v>
      </c>
    </row>
    <row r="74608" spans="1:9" x14ac:dyDescent="0.35">
      <c r="A74608">
        <v>5034165</v>
      </c>
      <c r="B74608">
        <v>135875</v>
      </c>
      <c r="C74608">
        <v>0</v>
      </c>
      <c r="D74608">
        <v>0</v>
      </c>
      <c r="E74608">
        <v>0</v>
      </c>
      <c r="F74608">
        <v>0</v>
      </c>
      <c r="G74608">
        <v>255203</v>
      </c>
      <c r="H74608">
        <v>311659</v>
      </c>
      <c r="I74608">
        <v>311294</v>
      </c>
    </row>
    <row r="74609" spans="1:9" x14ac:dyDescent="0.35">
      <c r="A74609">
        <v>5034166</v>
      </c>
      <c r="B74609">
        <v>2.0356299999999998</v>
      </c>
      <c r="C74609">
        <v>0</v>
      </c>
      <c r="D74609">
        <v>0</v>
      </c>
      <c r="E74609">
        <v>0</v>
      </c>
      <c r="F74609">
        <v>0</v>
      </c>
      <c r="G74609">
        <v>131218</v>
      </c>
      <c r="H74609">
        <v>182102</v>
      </c>
      <c r="I74609">
        <v>18004</v>
      </c>
    </row>
    <row r="74610" spans="1:9" x14ac:dyDescent="0.35">
      <c r="A74610">
        <v>5034167</v>
      </c>
      <c r="B74610">
        <v>739088</v>
      </c>
      <c r="C74610">
        <v>297212</v>
      </c>
      <c r="D74610">
        <v>297212</v>
      </c>
      <c r="E74610">
        <v>231801</v>
      </c>
      <c r="F74610">
        <v>231801</v>
      </c>
      <c r="G74610">
        <v>567021</v>
      </c>
      <c r="H74610">
        <v>879358</v>
      </c>
      <c r="I74610">
        <v>825503</v>
      </c>
    </row>
    <row r="74611" spans="1:9" x14ac:dyDescent="0.35">
      <c r="A74611">
        <v>5034168</v>
      </c>
      <c r="B74611">
        <v>135786</v>
      </c>
      <c r="C74611">
        <v>0</v>
      </c>
      <c r="D74611">
        <v>0</v>
      </c>
      <c r="E74611">
        <v>0</v>
      </c>
      <c r="F74611">
        <v>0</v>
      </c>
      <c r="G74611">
        <v>255225</v>
      </c>
      <c r="H74611">
        <v>311667</v>
      </c>
      <c r="I74611">
        <v>311302</v>
      </c>
    </row>
    <row r="74612" spans="1:9" x14ac:dyDescent="0.35">
      <c r="A74612">
        <v>5034169</v>
      </c>
      <c r="B74612">
        <v>2.0995699999999999</v>
      </c>
      <c r="C74612">
        <v>0</v>
      </c>
      <c r="D74612">
        <v>0</v>
      </c>
      <c r="E74612">
        <v>0</v>
      </c>
      <c r="F74612">
        <v>0</v>
      </c>
      <c r="G74612">
        <v>131219</v>
      </c>
      <c r="H74612">
        <v>18209</v>
      </c>
      <c r="I74612">
        <v>180034</v>
      </c>
    </row>
    <row r="74613" spans="1:9" x14ac:dyDescent="0.35">
      <c r="A74613">
        <v>5034170</v>
      </c>
      <c r="B74613">
        <v>739951</v>
      </c>
      <c r="C74613">
        <v>297212</v>
      </c>
      <c r="D74613">
        <v>297212</v>
      </c>
      <c r="E74613">
        <v>231801</v>
      </c>
      <c r="F74613">
        <v>231801</v>
      </c>
      <c r="G74613">
        <v>567021</v>
      </c>
      <c r="H74613">
        <v>879358</v>
      </c>
      <c r="I74613">
        <v>825503</v>
      </c>
    </row>
    <row r="74614" spans="1:9" x14ac:dyDescent="0.35">
      <c r="A74614">
        <v>5034171</v>
      </c>
      <c r="B74614">
        <v>135565</v>
      </c>
      <c r="C74614">
        <v>0</v>
      </c>
      <c r="D74614">
        <v>0</v>
      </c>
      <c r="E74614">
        <v>0</v>
      </c>
      <c r="F74614">
        <v>0</v>
      </c>
      <c r="G74614">
        <v>255225</v>
      </c>
      <c r="H74614">
        <v>311667</v>
      </c>
      <c r="I74614">
        <v>311302</v>
      </c>
    </row>
    <row r="74615" spans="1:9" x14ac:dyDescent="0.35">
      <c r="A74615">
        <v>5034172</v>
      </c>
      <c r="B74615">
        <v>2.13849</v>
      </c>
      <c r="C74615">
        <v>0</v>
      </c>
      <c r="D74615">
        <v>0</v>
      </c>
      <c r="E74615">
        <v>0</v>
      </c>
      <c r="F74615">
        <v>0</v>
      </c>
      <c r="G74615">
        <v>131219</v>
      </c>
      <c r="H74615">
        <v>18209</v>
      </c>
      <c r="I74615">
        <v>180034</v>
      </c>
    </row>
    <row r="74616" spans="1:9" x14ac:dyDescent="0.35">
      <c r="A74616">
        <v>5034173</v>
      </c>
      <c r="B74616">
        <v>744721</v>
      </c>
      <c r="C74616">
        <v>299765</v>
      </c>
      <c r="D74616">
        <v>299765</v>
      </c>
      <c r="E74616">
        <v>227636</v>
      </c>
      <c r="F74616">
        <v>227636</v>
      </c>
      <c r="G74616">
        <v>579555</v>
      </c>
      <c r="H74616">
        <v>898668</v>
      </c>
      <c r="I74616">
        <v>898218</v>
      </c>
    </row>
    <row r="74617" spans="1:9" x14ac:dyDescent="0.35">
      <c r="A74617">
        <v>5034174</v>
      </c>
      <c r="B74617">
        <v>627202</v>
      </c>
      <c r="C74617">
        <v>0</v>
      </c>
      <c r="D74617">
        <v>0</v>
      </c>
      <c r="E74617">
        <v>0</v>
      </c>
      <c r="F74617">
        <v>0</v>
      </c>
      <c r="G74617">
        <v>215519</v>
      </c>
      <c r="H74617">
        <v>278348</v>
      </c>
      <c r="I74617">
        <v>278348</v>
      </c>
    </row>
    <row r="74618" spans="1:9" x14ac:dyDescent="0.35">
      <c r="A74618">
        <v>5034175</v>
      </c>
      <c r="B74618">
        <v>838333</v>
      </c>
      <c r="C74618">
        <v>0</v>
      </c>
      <c r="D74618">
        <v>0</v>
      </c>
      <c r="E74618">
        <v>0</v>
      </c>
      <c r="F74618">
        <v>0</v>
      </c>
      <c r="G74618">
        <v>121271</v>
      </c>
      <c r="H74618">
        <v>242029</v>
      </c>
      <c r="I74618">
        <v>242029</v>
      </c>
    </row>
    <row r="74619" spans="1:9" x14ac:dyDescent="0.35">
      <c r="A74619">
        <v>5034176</v>
      </c>
      <c r="B74619">
        <v>740198</v>
      </c>
      <c r="C74619">
        <v>297212</v>
      </c>
      <c r="D74619">
        <v>297212</v>
      </c>
      <c r="E74619">
        <v>231801</v>
      </c>
      <c r="F74619">
        <v>231801</v>
      </c>
      <c r="G74619">
        <v>567021</v>
      </c>
      <c r="H74619">
        <v>879358</v>
      </c>
      <c r="I74619">
        <v>825503</v>
      </c>
    </row>
    <row r="74620" spans="1:9" x14ac:dyDescent="0.35">
      <c r="A74620">
        <v>5034177</v>
      </c>
      <c r="B74620">
        <v>135488</v>
      </c>
      <c r="C74620">
        <v>0</v>
      </c>
      <c r="D74620">
        <v>0</v>
      </c>
      <c r="E74620">
        <v>0</v>
      </c>
      <c r="F74620">
        <v>0</v>
      </c>
      <c r="G74620">
        <v>255225</v>
      </c>
      <c r="H74620">
        <v>311667</v>
      </c>
      <c r="I74620">
        <v>311302</v>
      </c>
    </row>
    <row r="74621" spans="1:9" x14ac:dyDescent="0.35">
      <c r="A74621">
        <v>5034178</v>
      </c>
      <c r="B74621">
        <v>2.0438399999999999</v>
      </c>
      <c r="C74621">
        <v>0</v>
      </c>
      <c r="D74621">
        <v>0</v>
      </c>
      <c r="E74621">
        <v>0</v>
      </c>
      <c r="F74621">
        <v>0</v>
      </c>
      <c r="G74621">
        <v>131219</v>
      </c>
      <c r="H74621">
        <v>18209</v>
      </c>
      <c r="I74621">
        <v>180034</v>
      </c>
    </row>
    <row r="74622" spans="1:9" x14ac:dyDescent="0.35">
      <c r="A74622">
        <v>5034179</v>
      </c>
      <c r="B74622">
        <v>739657</v>
      </c>
      <c r="C74622">
        <v>297212</v>
      </c>
      <c r="D74622">
        <v>297212</v>
      </c>
      <c r="E74622">
        <v>231801</v>
      </c>
      <c r="F74622">
        <v>231801</v>
      </c>
      <c r="G74622">
        <v>567021</v>
      </c>
      <c r="H74622">
        <v>879358</v>
      </c>
      <c r="I74622">
        <v>825503</v>
      </c>
    </row>
    <row r="74623" spans="1:9" x14ac:dyDescent="0.35">
      <c r="A74623">
        <v>5034180</v>
      </c>
      <c r="B74623">
        <v>135497</v>
      </c>
      <c r="C74623">
        <v>0</v>
      </c>
      <c r="D74623">
        <v>0</v>
      </c>
      <c r="E74623">
        <v>0</v>
      </c>
      <c r="F74623">
        <v>0</v>
      </c>
      <c r="G74623">
        <v>255225</v>
      </c>
      <c r="H74623">
        <v>311667</v>
      </c>
      <c r="I74623">
        <v>311302</v>
      </c>
    </row>
    <row r="74624" spans="1:9" x14ac:dyDescent="0.35">
      <c r="A74624">
        <v>5034181</v>
      </c>
      <c r="B74624">
        <v>2.0159199999999999</v>
      </c>
      <c r="C74624">
        <v>0</v>
      </c>
      <c r="D74624">
        <v>0</v>
      </c>
      <c r="E74624">
        <v>0</v>
      </c>
      <c r="F74624">
        <v>0</v>
      </c>
      <c r="G74624">
        <v>131219</v>
      </c>
      <c r="H74624">
        <v>18209</v>
      </c>
      <c r="I74624">
        <v>180034</v>
      </c>
    </row>
    <row r="74625" spans="1:9" x14ac:dyDescent="0.35">
      <c r="A74625">
        <v>5034182</v>
      </c>
      <c r="B74625">
        <v>821008</v>
      </c>
      <c r="C74625">
        <v>432545</v>
      </c>
      <c r="D74625">
        <v>432545</v>
      </c>
      <c r="E74625">
        <v>217326</v>
      </c>
      <c r="F74625">
        <v>217326</v>
      </c>
      <c r="G74625">
        <v>828322</v>
      </c>
      <c r="H74625">
        <v>1248952</v>
      </c>
      <c r="I74625">
        <v>1248952</v>
      </c>
    </row>
    <row r="74626" spans="1:9" x14ac:dyDescent="0.35">
      <c r="A74626">
        <v>5034183</v>
      </c>
      <c r="B74626">
        <v>511963</v>
      </c>
      <c r="C74626">
        <v>0</v>
      </c>
      <c r="D74626">
        <v>252442</v>
      </c>
      <c r="E74626">
        <v>0</v>
      </c>
      <c r="F74626">
        <v>253672</v>
      </c>
      <c r="G74626">
        <v>371228</v>
      </c>
      <c r="H74626">
        <v>434658</v>
      </c>
      <c r="I74626">
        <v>434658</v>
      </c>
    </row>
    <row r="74627" spans="1:9" x14ac:dyDescent="0.35">
      <c r="A74627">
        <v>5034184</v>
      </c>
      <c r="B74627">
        <v>1723</v>
      </c>
      <c r="C74627">
        <v>0</v>
      </c>
      <c r="D74627">
        <v>212598</v>
      </c>
      <c r="E74627">
        <v>0</v>
      </c>
      <c r="F74627">
        <v>320451</v>
      </c>
      <c r="G74627">
        <v>219346</v>
      </c>
      <c r="H74627">
        <v>384661</v>
      </c>
      <c r="I74627">
        <v>384661</v>
      </c>
    </row>
    <row r="74628" spans="1:9" x14ac:dyDescent="0.35">
      <c r="A74628">
        <v>5034185</v>
      </c>
      <c r="B74628">
        <v>779703</v>
      </c>
      <c r="C74628">
        <v>36705</v>
      </c>
      <c r="D74628">
        <v>36705</v>
      </c>
      <c r="E74628">
        <v>233223</v>
      </c>
      <c r="F74628">
        <v>233223</v>
      </c>
      <c r="G74628">
        <v>828411</v>
      </c>
      <c r="H74628">
        <v>1084012</v>
      </c>
      <c r="I74628">
        <v>1084012</v>
      </c>
    </row>
    <row r="74629" spans="1:9" x14ac:dyDescent="0.35">
      <c r="A74629">
        <v>5034186</v>
      </c>
      <c r="B74629">
        <v>33604</v>
      </c>
      <c r="C74629">
        <v>0</v>
      </c>
      <c r="D74629">
        <v>54633</v>
      </c>
      <c r="E74629">
        <v>0</v>
      </c>
      <c r="F74629">
        <v>694273</v>
      </c>
      <c r="G74629">
        <v>363012</v>
      </c>
      <c r="H74629">
        <v>381014</v>
      </c>
      <c r="I74629">
        <v>381014</v>
      </c>
    </row>
    <row r="74630" spans="1:9" x14ac:dyDescent="0.35">
      <c r="A74630">
        <v>5034187</v>
      </c>
      <c r="B74630">
        <v>751215</v>
      </c>
      <c r="C74630">
        <v>0</v>
      </c>
      <c r="D74630">
        <v>0</v>
      </c>
      <c r="E74630">
        <v>0</v>
      </c>
      <c r="F74630">
        <v>0</v>
      </c>
      <c r="G74630">
        <v>17524</v>
      </c>
      <c r="H74630">
        <v>241316</v>
      </c>
      <c r="I74630">
        <v>228173</v>
      </c>
    </row>
    <row r="74631" spans="1:9" x14ac:dyDescent="0.35">
      <c r="A74631">
        <v>5034188</v>
      </c>
      <c r="B74631">
        <v>118828</v>
      </c>
      <c r="C74631">
        <v>0</v>
      </c>
      <c r="D74631">
        <v>0</v>
      </c>
      <c r="E74631">
        <v>0</v>
      </c>
      <c r="F74631">
        <v>0</v>
      </c>
      <c r="G74631">
        <v>144174</v>
      </c>
      <c r="H74631">
        <v>186213</v>
      </c>
      <c r="I74631">
        <v>184916</v>
      </c>
    </row>
    <row r="74632" spans="1:9" x14ac:dyDescent="0.35">
      <c r="A74632">
        <v>5034189</v>
      </c>
      <c r="B74632">
        <v>738953</v>
      </c>
      <c r="C74632">
        <v>297212</v>
      </c>
      <c r="D74632">
        <v>297212</v>
      </c>
      <c r="E74632">
        <v>231801</v>
      </c>
      <c r="F74632">
        <v>231801</v>
      </c>
      <c r="G74632">
        <v>567021</v>
      </c>
      <c r="H74632">
        <v>879358</v>
      </c>
      <c r="I74632">
        <v>825503</v>
      </c>
    </row>
    <row r="74633" spans="1:9" x14ac:dyDescent="0.35">
      <c r="A74633">
        <v>5034190</v>
      </c>
      <c r="B74633">
        <v>135295</v>
      </c>
      <c r="C74633">
        <v>0</v>
      </c>
      <c r="D74633">
        <v>0</v>
      </c>
      <c r="E74633">
        <v>0</v>
      </c>
      <c r="F74633">
        <v>0</v>
      </c>
      <c r="G74633">
        <v>255225</v>
      </c>
      <c r="H74633">
        <v>311667</v>
      </c>
      <c r="I74633">
        <v>311302</v>
      </c>
    </row>
    <row r="74634" spans="1:9" x14ac:dyDescent="0.35">
      <c r="A74634">
        <v>5034191</v>
      </c>
      <c r="B74634">
        <v>2.0842200000000002</v>
      </c>
      <c r="C74634">
        <v>0</v>
      </c>
      <c r="D74634">
        <v>0</v>
      </c>
      <c r="E74634">
        <v>0</v>
      </c>
      <c r="F74634">
        <v>0</v>
      </c>
      <c r="G74634">
        <v>131219</v>
      </c>
      <c r="H74634">
        <v>18209</v>
      </c>
      <c r="I74634">
        <v>180034</v>
      </c>
    </row>
    <row r="74635" spans="1:9" x14ac:dyDescent="0.35">
      <c r="A74635">
        <v>5034192</v>
      </c>
      <c r="B74635">
        <v>739478</v>
      </c>
      <c r="C74635">
        <v>289843</v>
      </c>
      <c r="D74635">
        <v>289843</v>
      </c>
      <c r="E74635">
        <v>226053</v>
      </c>
      <c r="F74635">
        <v>226053</v>
      </c>
      <c r="G74635">
        <v>567026</v>
      </c>
      <c r="H74635">
        <v>879369</v>
      </c>
      <c r="I74635">
        <v>87854</v>
      </c>
    </row>
    <row r="74636" spans="1:9" x14ac:dyDescent="0.35">
      <c r="A74636">
        <v>5034193</v>
      </c>
      <c r="B74636">
        <v>135473</v>
      </c>
      <c r="C74636">
        <v>0</v>
      </c>
      <c r="D74636">
        <v>0</v>
      </c>
      <c r="E74636">
        <v>0</v>
      </c>
      <c r="F74636">
        <v>0</v>
      </c>
      <c r="G74636">
        <v>255206</v>
      </c>
      <c r="H74636">
        <v>311662</v>
      </c>
      <c r="I74636">
        <v>311297</v>
      </c>
    </row>
    <row r="74637" spans="1:9" x14ac:dyDescent="0.35">
      <c r="A74637">
        <v>5034194</v>
      </c>
      <c r="B74637">
        <v>2.0758399999999999</v>
      </c>
      <c r="C74637">
        <v>0</v>
      </c>
      <c r="D74637">
        <v>0</v>
      </c>
      <c r="E74637">
        <v>0</v>
      </c>
      <c r="F74637">
        <v>0</v>
      </c>
      <c r="G74637">
        <v>131214</v>
      </c>
      <c r="H74637">
        <v>182101</v>
      </c>
      <c r="I74637">
        <v>174734</v>
      </c>
    </row>
    <row r="74638" spans="1:9" x14ac:dyDescent="0.35">
      <c r="A74638">
        <v>5034195</v>
      </c>
      <c r="B74638">
        <v>740034</v>
      </c>
      <c r="C74638">
        <v>297212</v>
      </c>
      <c r="D74638">
        <v>297212</v>
      </c>
      <c r="E74638">
        <v>231801</v>
      </c>
      <c r="F74638">
        <v>231801</v>
      </c>
      <c r="G74638">
        <v>567021</v>
      </c>
      <c r="H74638">
        <v>879358</v>
      </c>
      <c r="I74638">
        <v>825503</v>
      </c>
    </row>
    <row r="74639" spans="1:9" x14ac:dyDescent="0.35">
      <c r="A74639">
        <v>5034196</v>
      </c>
      <c r="B74639">
        <v>135557</v>
      </c>
      <c r="C74639">
        <v>0</v>
      </c>
      <c r="D74639">
        <v>0</v>
      </c>
      <c r="E74639">
        <v>0</v>
      </c>
      <c r="F74639">
        <v>0</v>
      </c>
      <c r="G74639">
        <v>255225</v>
      </c>
      <c r="H74639">
        <v>311667</v>
      </c>
      <c r="I74639">
        <v>311302</v>
      </c>
    </row>
    <row r="74640" spans="1:9" x14ac:dyDescent="0.35">
      <c r="A74640">
        <v>5034197</v>
      </c>
      <c r="B74640">
        <v>2.0816699999999999</v>
      </c>
      <c r="C74640">
        <v>0</v>
      </c>
      <c r="D74640">
        <v>0</v>
      </c>
      <c r="E74640">
        <v>0</v>
      </c>
      <c r="F74640">
        <v>0</v>
      </c>
      <c r="G74640">
        <v>131219</v>
      </c>
      <c r="H74640">
        <v>18209</v>
      </c>
      <c r="I74640">
        <v>180034</v>
      </c>
    </row>
    <row r="74641" spans="1:9" x14ac:dyDescent="0.35">
      <c r="A74641">
        <v>5034198</v>
      </c>
      <c r="B74641">
        <v>745054</v>
      </c>
      <c r="C74641">
        <v>312171</v>
      </c>
      <c r="D74641">
        <v>312171</v>
      </c>
      <c r="E74641">
        <v>237057</v>
      </c>
      <c r="F74641">
        <v>237057</v>
      </c>
      <c r="G74641">
        <v>580302</v>
      </c>
      <c r="H74641">
        <v>900611</v>
      </c>
      <c r="I74641">
        <v>900006</v>
      </c>
    </row>
    <row r="74642" spans="1:9" x14ac:dyDescent="0.35">
      <c r="A74642">
        <v>5034199</v>
      </c>
      <c r="B74642">
        <v>629359</v>
      </c>
      <c r="C74642">
        <v>0</v>
      </c>
      <c r="D74642">
        <v>0</v>
      </c>
      <c r="E74642">
        <v>0</v>
      </c>
      <c r="F74642">
        <v>0</v>
      </c>
      <c r="G74642">
        <v>215627</v>
      </c>
      <c r="H74642">
        <v>27799</v>
      </c>
      <c r="I74642">
        <v>27742</v>
      </c>
    </row>
    <row r="74643" spans="1:9" x14ac:dyDescent="0.35">
      <c r="A74643">
        <v>5034200</v>
      </c>
      <c r="B74643">
        <v>133159</v>
      </c>
      <c r="C74643">
        <v>0</v>
      </c>
      <c r="D74643">
        <v>0</v>
      </c>
      <c r="E74643">
        <v>0</v>
      </c>
      <c r="F74643">
        <v>0</v>
      </c>
      <c r="G74643">
        <v>137726</v>
      </c>
      <c r="H74643">
        <v>255147</v>
      </c>
      <c r="I74643">
        <v>254848</v>
      </c>
    </row>
    <row r="74644" spans="1:9" x14ac:dyDescent="0.35">
      <c r="A74644">
        <v>5034201</v>
      </c>
      <c r="B74644">
        <v>78446</v>
      </c>
      <c r="C74644">
        <v>374266</v>
      </c>
      <c r="D74644">
        <v>374266</v>
      </c>
      <c r="E74644">
        <v>231535</v>
      </c>
      <c r="F74644">
        <v>231535</v>
      </c>
      <c r="G74644">
        <v>756767</v>
      </c>
      <c r="H74644">
        <v>1072582</v>
      </c>
      <c r="I74644">
        <v>1063865</v>
      </c>
    </row>
    <row r="74645" spans="1:9" x14ac:dyDescent="0.35">
      <c r="A74645">
        <v>5034202</v>
      </c>
      <c r="B74645">
        <v>310992</v>
      </c>
      <c r="C74645">
        <v>0</v>
      </c>
      <c r="D74645">
        <v>0</v>
      </c>
      <c r="E74645">
        <v>0</v>
      </c>
      <c r="F74645">
        <v>0</v>
      </c>
      <c r="G74645">
        <v>30141</v>
      </c>
      <c r="H74645">
        <v>358248</v>
      </c>
      <c r="I74645">
        <v>357677</v>
      </c>
    </row>
    <row r="74646" spans="1:9" x14ac:dyDescent="0.35">
      <c r="A74646">
        <v>5034203</v>
      </c>
      <c r="B74646">
        <v>613965</v>
      </c>
      <c r="C74646">
        <v>0</v>
      </c>
      <c r="D74646">
        <v>0</v>
      </c>
      <c r="E74646">
        <v>0</v>
      </c>
      <c r="F74646">
        <v>0</v>
      </c>
      <c r="G74646">
        <v>181258</v>
      </c>
      <c r="H74646">
        <v>300873</v>
      </c>
      <c r="I74646">
        <v>300872</v>
      </c>
    </row>
    <row r="74647" spans="1:9" x14ac:dyDescent="0.35">
      <c r="A74647">
        <v>5034204</v>
      </c>
      <c r="B74647">
        <v>866027</v>
      </c>
      <c r="C74647">
        <v>622048</v>
      </c>
      <c r="D74647">
        <v>622048</v>
      </c>
      <c r="E74647">
        <v>218655</v>
      </c>
      <c r="F74647">
        <v>218655</v>
      </c>
      <c r="G74647">
        <v>851622</v>
      </c>
      <c r="H74647">
        <v>1238325</v>
      </c>
      <c r="I74647">
        <v>1238325</v>
      </c>
    </row>
    <row r="74648" spans="1:9" x14ac:dyDescent="0.35">
      <c r="A74648">
        <v>5034205</v>
      </c>
      <c r="B74648">
        <v>672106</v>
      </c>
      <c r="C74648">
        <v>277396</v>
      </c>
      <c r="D74648">
        <v>277396</v>
      </c>
      <c r="E74648">
        <v>195013</v>
      </c>
      <c r="F74648">
        <v>195013</v>
      </c>
      <c r="G74648">
        <v>503168</v>
      </c>
      <c r="H74648">
        <v>605993</v>
      </c>
      <c r="I74648">
        <v>605993</v>
      </c>
    </row>
    <row r="74649" spans="1:9" x14ac:dyDescent="0.35">
      <c r="A74649">
        <v>5034206</v>
      </c>
      <c r="B74649">
        <v>375066</v>
      </c>
      <c r="C74649">
        <v>0</v>
      </c>
      <c r="D74649">
        <v>52408</v>
      </c>
      <c r="E74649">
        <v>0</v>
      </c>
      <c r="F74649">
        <v>552655</v>
      </c>
      <c r="G74649">
        <v>295988</v>
      </c>
      <c r="H74649">
        <v>489488</v>
      </c>
      <c r="I74649">
        <v>489226</v>
      </c>
    </row>
    <row r="74650" spans="1:9" x14ac:dyDescent="0.35">
      <c r="A74650">
        <v>5034207</v>
      </c>
      <c r="B74650">
        <v>21971</v>
      </c>
      <c r="C74650">
        <v>0</v>
      </c>
      <c r="D74650">
        <v>0</v>
      </c>
      <c r="E74650">
        <v>0</v>
      </c>
      <c r="F74650">
        <v>0</v>
      </c>
      <c r="G74650">
        <v>304663</v>
      </c>
      <c r="H74650">
        <v>356994</v>
      </c>
      <c r="I74650">
        <v>356994</v>
      </c>
    </row>
    <row r="74651" spans="1:9" x14ac:dyDescent="0.35">
      <c r="A74651">
        <v>5034208</v>
      </c>
      <c r="B74651">
        <v>866555</v>
      </c>
      <c r="C74651">
        <v>635587</v>
      </c>
      <c r="D74651">
        <v>635587</v>
      </c>
      <c r="E74651">
        <v>223415</v>
      </c>
      <c r="F74651">
        <v>223415</v>
      </c>
      <c r="G74651">
        <v>1123681</v>
      </c>
      <c r="H74651">
        <v>128658</v>
      </c>
      <c r="I74651">
        <v>128658</v>
      </c>
    </row>
    <row r="74652" spans="1:9" x14ac:dyDescent="0.35">
      <c r="A74652">
        <v>5034209</v>
      </c>
      <c r="B74652">
        <v>712234</v>
      </c>
      <c r="C74652">
        <v>342334</v>
      </c>
      <c r="D74652">
        <v>342334</v>
      </c>
      <c r="E74652">
        <v>240667</v>
      </c>
      <c r="F74652">
        <v>240667</v>
      </c>
      <c r="G74652">
        <v>471099</v>
      </c>
      <c r="H74652">
        <v>643344</v>
      </c>
      <c r="I74652">
        <v>643344</v>
      </c>
    </row>
    <row r="74653" spans="1:9" x14ac:dyDescent="0.35">
      <c r="A74653">
        <v>5034210</v>
      </c>
      <c r="B74653">
        <v>849179</v>
      </c>
      <c r="C74653">
        <v>586441</v>
      </c>
      <c r="D74653">
        <v>586441</v>
      </c>
      <c r="E74653">
        <v>230572</v>
      </c>
      <c r="F74653">
        <v>230572</v>
      </c>
      <c r="G74653">
        <v>1090724</v>
      </c>
      <c r="H74653">
        <v>1236504</v>
      </c>
      <c r="I74653">
        <v>1231234</v>
      </c>
    </row>
    <row r="74654" spans="1:9" x14ac:dyDescent="0.35">
      <c r="A74654">
        <v>5034211</v>
      </c>
      <c r="B74654">
        <v>685201</v>
      </c>
      <c r="C74654">
        <v>283892</v>
      </c>
      <c r="D74654">
        <v>283892</v>
      </c>
      <c r="E74654">
        <v>223237</v>
      </c>
      <c r="F74654">
        <v>223237</v>
      </c>
      <c r="G74654">
        <v>440833</v>
      </c>
      <c r="H74654">
        <v>643138</v>
      </c>
      <c r="I74654">
        <v>643138</v>
      </c>
    </row>
    <row r="74655" spans="1:9" x14ac:dyDescent="0.35">
      <c r="A74655">
        <v>5034212</v>
      </c>
      <c r="B74655">
        <v>848405</v>
      </c>
      <c r="C74655">
        <v>582613</v>
      </c>
      <c r="D74655">
        <v>582613</v>
      </c>
      <c r="E74655">
        <v>229067</v>
      </c>
      <c r="F74655">
        <v>229067</v>
      </c>
      <c r="G74655">
        <v>1070898</v>
      </c>
      <c r="H74655">
        <v>1229192</v>
      </c>
      <c r="I74655">
        <v>1228996</v>
      </c>
    </row>
    <row r="74656" spans="1:9" x14ac:dyDescent="0.35">
      <c r="A74656">
        <v>5034213</v>
      </c>
      <c r="B74656">
        <v>686172</v>
      </c>
      <c r="C74656">
        <v>284475</v>
      </c>
      <c r="D74656">
        <v>284475</v>
      </c>
      <c r="E74656">
        <v>223695</v>
      </c>
      <c r="F74656">
        <v>223695</v>
      </c>
      <c r="G74656">
        <v>470903</v>
      </c>
      <c r="H74656">
        <v>643102</v>
      </c>
      <c r="I74656">
        <v>620356</v>
      </c>
    </row>
    <row r="74657" spans="1:9" x14ac:dyDescent="0.35">
      <c r="A74657">
        <v>5034214</v>
      </c>
      <c r="B74657">
        <v>853629</v>
      </c>
      <c r="C74657">
        <v>598093</v>
      </c>
      <c r="D74657">
        <v>598093</v>
      </c>
      <c r="E74657">
        <v>228924</v>
      </c>
      <c r="F74657">
        <v>228924</v>
      </c>
      <c r="G74657">
        <v>1071545</v>
      </c>
      <c r="H74657">
        <v>1229126</v>
      </c>
      <c r="I74657">
        <v>1228783</v>
      </c>
    </row>
    <row r="74658" spans="1:9" x14ac:dyDescent="0.35">
      <c r="A74658">
        <v>5034215</v>
      </c>
      <c r="B74658">
        <v>68335</v>
      </c>
      <c r="C74658">
        <v>293733</v>
      </c>
      <c r="D74658">
        <v>293733</v>
      </c>
      <c r="E74658">
        <v>224856</v>
      </c>
      <c r="F74658">
        <v>224856</v>
      </c>
      <c r="G74658">
        <v>471099</v>
      </c>
      <c r="H74658">
        <v>642923</v>
      </c>
      <c r="I74658">
        <v>637855</v>
      </c>
    </row>
    <row r="74659" spans="1:9" x14ac:dyDescent="0.35">
      <c r="A74659">
        <v>5034216</v>
      </c>
      <c r="B74659">
        <v>844626</v>
      </c>
      <c r="C74659">
        <v>571683</v>
      </c>
      <c r="D74659">
        <v>571683</v>
      </c>
      <c r="E74659">
        <v>230724</v>
      </c>
      <c r="F74659">
        <v>230724</v>
      </c>
      <c r="G74659">
        <v>1092995</v>
      </c>
      <c r="H74659">
        <v>1255164</v>
      </c>
      <c r="I74659">
        <v>1255164</v>
      </c>
    </row>
    <row r="74660" spans="1:9" x14ac:dyDescent="0.35">
      <c r="A74660">
        <v>5034217</v>
      </c>
      <c r="B74660">
        <v>676302</v>
      </c>
      <c r="C74660">
        <v>271384</v>
      </c>
      <c r="D74660">
        <v>271384</v>
      </c>
      <c r="E74660">
        <v>219055</v>
      </c>
      <c r="F74660">
        <v>219055</v>
      </c>
      <c r="G74660">
        <v>439243</v>
      </c>
      <c r="H74660">
        <v>613612</v>
      </c>
      <c r="I74660">
        <v>613612</v>
      </c>
    </row>
    <row r="74661" spans="1:9" x14ac:dyDescent="0.35">
      <c r="A74661">
        <v>5034218</v>
      </c>
      <c r="B74661">
        <v>845222</v>
      </c>
      <c r="C74661">
        <v>556942</v>
      </c>
      <c r="D74661">
        <v>556942</v>
      </c>
      <c r="E74661">
        <v>224135</v>
      </c>
      <c r="F74661">
        <v>224135</v>
      </c>
      <c r="G74661">
        <v>805372</v>
      </c>
      <c r="H74661">
        <v>1249576</v>
      </c>
      <c r="I74661">
        <v>1249576</v>
      </c>
    </row>
    <row r="74662" spans="1:9" x14ac:dyDescent="0.35">
      <c r="A74662">
        <v>5034219</v>
      </c>
      <c r="B74662">
        <v>584613</v>
      </c>
      <c r="C74662">
        <v>15904</v>
      </c>
      <c r="D74662">
        <v>15904</v>
      </c>
      <c r="E74662">
        <v>128008</v>
      </c>
      <c r="F74662">
        <v>128008</v>
      </c>
      <c r="G74662">
        <v>405833</v>
      </c>
      <c r="H74662">
        <v>57985</v>
      </c>
      <c r="I74662">
        <v>57985</v>
      </c>
    </row>
    <row r="74663" spans="1:9" x14ac:dyDescent="0.35">
      <c r="A74663">
        <v>5034220</v>
      </c>
      <c r="B74663">
        <v>334834</v>
      </c>
      <c r="C74663">
        <v>0</v>
      </c>
      <c r="D74663">
        <v>342083</v>
      </c>
      <c r="E74663">
        <v>0</v>
      </c>
      <c r="F74663">
        <v>413003</v>
      </c>
      <c r="G74663">
        <v>299963</v>
      </c>
      <c r="H74663">
        <v>467693</v>
      </c>
      <c r="I74663">
        <v>429597</v>
      </c>
    </row>
    <row r="74664" spans="1:9" x14ac:dyDescent="0.35">
      <c r="A74664">
        <v>5034221</v>
      </c>
      <c r="B74664">
        <v>113845</v>
      </c>
      <c r="C74664">
        <v>0</v>
      </c>
      <c r="D74664">
        <v>0</v>
      </c>
      <c r="E74664">
        <v>0</v>
      </c>
      <c r="F74664">
        <v>0</v>
      </c>
      <c r="G74664">
        <v>242637</v>
      </c>
      <c r="H74664">
        <v>343639</v>
      </c>
      <c r="I74664">
        <v>343639</v>
      </c>
    </row>
    <row r="74665" spans="1:9" x14ac:dyDescent="0.35">
      <c r="A74665">
        <v>5034222</v>
      </c>
      <c r="B74665">
        <v>831129</v>
      </c>
      <c r="C74665">
        <v>477466</v>
      </c>
      <c r="D74665">
        <v>477466</v>
      </c>
      <c r="E74665">
        <v>220521</v>
      </c>
      <c r="F74665">
        <v>220521</v>
      </c>
      <c r="G74665">
        <v>794013</v>
      </c>
      <c r="H74665">
        <v>1226987</v>
      </c>
      <c r="I74665">
        <v>1226987</v>
      </c>
    </row>
    <row r="74666" spans="1:9" x14ac:dyDescent="0.35">
      <c r="A74666">
        <v>5034223</v>
      </c>
      <c r="B74666">
        <v>490572</v>
      </c>
      <c r="C74666">
        <v>745558</v>
      </c>
      <c r="D74666">
        <v>8311484</v>
      </c>
      <c r="E74666">
        <v>688683</v>
      </c>
      <c r="F74666">
        <v>7677441</v>
      </c>
      <c r="G74666">
        <v>385553</v>
      </c>
      <c r="H74666">
        <v>588533</v>
      </c>
      <c r="I74666">
        <v>587849</v>
      </c>
    </row>
    <row r="74667" spans="1:9" x14ac:dyDescent="0.35">
      <c r="A74667">
        <v>5034224</v>
      </c>
      <c r="B74667">
        <v>187355</v>
      </c>
      <c r="C74667">
        <v>0</v>
      </c>
      <c r="D74667">
        <v>443859</v>
      </c>
      <c r="E74667">
        <v>0</v>
      </c>
      <c r="F74667">
        <v>614998</v>
      </c>
      <c r="G74667">
        <v>227751</v>
      </c>
      <c r="H74667">
        <v>394944</v>
      </c>
      <c r="I74667">
        <v>394595</v>
      </c>
    </row>
    <row r="74668" spans="1:9" x14ac:dyDescent="0.35">
      <c r="A74668">
        <v>5034225</v>
      </c>
      <c r="B74668">
        <v>621566</v>
      </c>
      <c r="C74668">
        <v>0</v>
      </c>
      <c r="D74668">
        <v>0</v>
      </c>
      <c r="E74668">
        <v>0</v>
      </c>
      <c r="F74668">
        <v>0</v>
      </c>
      <c r="G74668">
        <v>251969</v>
      </c>
      <c r="H74668">
        <v>321921</v>
      </c>
      <c r="I74668">
        <v>321921</v>
      </c>
    </row>
    <row r="74669" spans="1:9" x14ac:dyDescent="0.35">
      <c r="A74669">
        <v>5034226</v>
      </c>
      <c r="B74669">
        <v>8467</v>
      </c>
      <c r="C74669">
        <v>561632</v>
      </c>
      <c r="D74669">
        <v>561632</v>
      </c>
      <c r="E74669">
        <v>23102</v>
      </c>
      <c r="F74669">
        <v>23102</v>
      </c>
      <c r="G74669">
        <v>1018253</v>
      </c>
      <c r="H74669">
        <v>1169012</v>
      </c>
      <c r="I74669">
        <v>1167014</v>
      </c>
    </row>
    <row r="74670" spans="1:9" x14ac:dyDescent="0.35">
      <c r="A74670">
        <v>5034227</v>
      </c>
      <c r="B74670">
        <v>660622</v>
      </c>
      <c r="C74670">
        <v>245934</v>
      </c>
      <c r="D74670">
        <v>245934</v>
      </c>
      <c r="E74670">
        <v>202324</v>
      </c>
      <c r="F74670">
        <v>202324</v>
      </c>
      <c r="G74670">
        <v>470903</v>
      </c>
      <c r="H74670">
        <v>634637</v>
      </c>
      <c r="I74670">
        <v>634224</v>
      </c>
    </row>
    <row r="74671" spans="1:9" x14ac:dyDescent="0.35">
      <c r="A74671">
        <v>5034228</v>
      </c>
      <c r="B74671">
        <v>848266</v>
      </c>
      <c r="C74671">
        <v>536005</v>
      </c>
      <c r="D74671">
        <v>536005</v>
      </c>
      <c r="E74671">
        <v>214735</v>
      </c>
      <c r="F74671">
        <v>214735</v>
      </c>
      <c r="G74671">
        <v>830085</v>
      </c>
      <c r="H74671">
        <v>1253523</v>
      </c>
      <c r="I74671">
        <v>1253368</v>
      </c>
    </row>
    <row r="74672" spans="1:9" x14ac:dyDescent="0.35">
      <c r="A74672">
        <v>5034229</v>
      </c>
      <c r="B74672">
        <v>579037</v>
      </c>
      <c r="C74672">
        <v>962916</v>
      </c>
      <c r="D74672">
        <v>1381949</v>
      </c>
      <c r="E74672">
        <v>771529</v>
      </c>
      <c r="F74672">
        <v>1107276</v>
      </c>
      <c r="G74672">
        <v>476558</v>
      </c>
      <c r="H74672">
        <v>597587</v>
      </c>
      <c r="I74672">
        <v>596777</v>
      </c>
    </row>
    <row r="74673" spans="1:9" x14ac:dyDescent="0.35">
      <c r="A74673">
        <v>5034230</v>
      </c>
      <c r="B74673">
        <v>241059</v>
      </c>
      <c r="C74673">
        <v>0</v>
      </c>
      <c r="D74673">
        <v>729204</v>
      </c>
      <c r="E74673">
        <v>0</v>
      </c>
      <c r="F74673">
        <v>876404</v>
      </c>
      <c r="G74673">
        <v>227968</v>
      </c>
      <c r="H74673">
        <v>399725</v>
      </c>
      <c r="I74673">
        <v>39538</v>
      </c>
    </row>
    <row r="74674" spans="1:9" x14ac:dyDescent="0.35">
      <c r="A74674">
        <v>5034231</v>
      </c>
      <c r="B74674">
        <v>102361</v>
      </c>
      <c r="C74674">
        <v>0</v>
      </c>
      <c r="D74674">
        <v>0</v>
      </c>
      <c r="E74674">
        <v>0</v>
      </c>
      <c r="F74674">
        <v>0</v>
      </c>
      <c r="G74674">
        <v>254396</v>
      </c>
      <c r="H74674">
        <v>321859</v>
      </c>
      <c r="I74674">
        <v>321859</v>
      </c>
    </row>
    <row r="74675" spans="1:9" x14ac:dyDescent="0.35">
      <c r="A74675">
        <v>5034232</v>
      </c>
      <c r="B74675">
        <v>84047</v>
      </c>
      <c r="C74675">
        <v>539354</v>
      </c>
      <c r="D74675">
        <v>539354</v>
      </c>
      <c r="E74675">
        <v>231707</v>
      </c>
      <c r="F74675">
        <v>231707</v>
      </c>
      <c r="G74675">
        <v>756632</v>
      </c>
      <c r="H74675">
        <v>1102466</v>
      </c>
      <c r="I74675">
        <v>1070057</v>
      </c>
    </row>
    <row r="74676" spans="1:9" x14ac:dyDescent="0.35">
      <c r="A74676">
        <v>5034233</v>
      </c>
      <c r="B74676">
        <v>578699</v>
      </c>
      <c r="C74676">
        <v>188765</v>
      </c>
      <c r="D74676">
        <v>188765</v>
      </c>
      <c r="E74676">
        <v>162187</v>
      </c>
      <c r="F74676">
        <v>162187</v>
      </c>
      <c r="G74676">
        <v>473878</v>
      </c>
      <c r="H74676">
        <v>500245</v>
      </c>
      <c r="I74676">
        <v>500245</v>
      </c>
    </row>
    <row r="74677" spans="1:9" x14ac:dyDescent="0.35">
      <c r="A74677">
        <v>5034234</v>
      </c>
      <c r="B74677">
        <v>289003</v>
      </c>
      <c r="C74677">
        <v>0</v>
      </c>
      <c r="D74677">
        <v>236663</v>
      </c>
      <c r="E74677">
        <v>0</v>
      </c>
      <c r="F74677">
        <v>305013</v>
      </c>
      <c r="G74677">
        <v>302555</v>
      </c>
      <c r="H74677">
        <v>399671</v>
      </c>
      <c r="I74677">
        <v>399671</v>
      </c>
    </row>
    <row r="74678" spans="1:9" x14ac:dyDescent="0.35">
      <c r="A74678">
        <v>5034235</v>
      </c>
      <c r="B74678">
        <v>37494</v>
      </c>
      <c r="C74678">
        <v>0</v>
      </c>
      <c r="D74678">
        <v>0</v>
      </c>
      <c r="E74678">
        <v>0</v>
      </c>
      <c r="F74678">
        <v>0</v>
      </c>
      <c r="G74678">
        <v>191358</v>
      </c>
      <c r="H74678">
        <v>255392</v>
      </c>
      <c r="I74678">
        <v>255392</v>
      </c>
    </row>
    <row r="74679" spans="1:9" x14ac:dyDescent="0.35">
      <c r="A74679">
        <v>5034236</v>
      </c>
      <c r="B74679">
        <v>832109</v>
      </c>
      <c r="C74679">
        <v>511302</v>
      </c>
      <c r="D74679">
        <v>511302</v>
      </c>
      <c r="E74679">
        <v>233904</v>
      </c>
      <c r="F74679">
        <v>233904</v>
      </c>
      <c r="G74679">
        <v>756687</v>
      </c>
      <c r="H74679">
        <v>11023</v>
      </c>
      <c r="I74679">
        <v>1087296</v>
      </c>
    </row>
    <row r="74680" spans="1:9" x14ac:dyDescent="0.35">
      <c r="A74680">
        <v>5034237</v>
      </c>
      <c r="B74680">
        <v>551207</v>
      </c>
      <c r="C74680">
        <v>158157</v>
      </c>
      <c r="D74680">
        <v>158157</v>
      </c>
      <c r="E74680">
        <v>144703</v>
      </c>
      <c r="F74680">
        <v>144703</v>
      </c>
      <c r="G74680">
        <v>432332</v>
      </c>
      <c r="H74680">
        <v>498063</v>
      </c>
      <c r="I74680">
        <v>498063</v>
      </c>
    </row>
    <row r="74681" spans="1:9" x14ac:dyDescent="0.35">
      <c r="A74681">
        <v>5034238</v>
      </c>
      <c r="B74681">
        <v>841896</v>
      </c>
      <c r="C74681">
        <v>487001</v>
      </c>
      <c r="D74681">
        <v>487001</v>
      </c>
      <c r="E74681">
        <v>237921</v>
      </c>
      <c r="F74681">
        <v>237921</v>
      </c>
      <c r="G74681">
        <v>994448</v>
      </c>
      <c r="H74681">
        <v>1142717</v>
      </c>
      <c r="I74681">
        <v>1141843</v>
      </c>
    </row>
    <row r="74682" spans="1:9" x14ac:dyDescent="0.35">
      <c r="A74682">
        <v>5034239</v>
      </c>
      <c r="B74682">
        <v>642864</v>
      </c>
      <c r="C74682">
        <v>195545</v>
      </c>
      <c r="D74682">
        <v>195545</v>
      </c>
      <c r="E74682">
        <v>191064</v>
      </c>
      <c r="F74682">
        <v>191064</v>
      </c>
      <c r="G74682">
        <v>447558</v>
      </c>
      <c r="H74682">
        <v>643344</v>
      </c>
      <c r="I74682">
        <v>642086</v>
      </c>
    </row>
    <row r="74683" spans="1:9" x14ac:dyDescent="0.35">
      <c r="A74683">
        <v>5034240</v>
      </c>
      <c r="B74683">
        <v>818448</v>
      </c>
      <c r="C74683">
        <v>403143</v>
      </c>
      <c r="D74683">
        <v>403143</v>
      </c>
      <c r="E74683">
        <v>224653</v>
      </c>
      <c r="F74683">
        <v>224653</v>
      </c>
      <c r="G74683">
        <v>833327</v>
      </c>
      <c r="H74683">
        <v>1031777</v>
      </c>
      <c r="I74683">
        <v>1006791</v>
      </c>
    </row>
    <row r="74684" spans="1:9" x14ac:dyDescent="0.35">
      <c r="A74684">
        <v>5034241</v>
      </c>
      <c r="B74684">
        <v>57645</v>
      </c>
      <c r="C74684">
        <v>12691</v>
      </c>
      <c r="D74684">
        <v>12691</v>
      </c>
      <c r="E74684">
        <v>141442</v>
      </c>
      <c r="F74684">
        <v>141442</v>
      </c>
      <c r="G74684">
        <v>440503</v>
      </c>
      <c r="H74684">
        <v>534896</v>
      </c>
      <c r="I74684">
        <v>515684</v>
      </c>
    </row>
    <row r="74685" spans="1:9" x14ac:dyDescent="0.35">
      <c r="A74685">
        <v>5034242</v>
      </c>
      <c r="B74685">
        <v>841453</v>
      </c>
      <c r="C74685">
        <v>484868</v>
      </c>
      <c r="D74685">
        <v>484868</v>
      </c>
      <c r="E74685">
        <v>236879</v>
      </c>
      <c r="F74685">
        <v>236879</v>
      </c>
      <c r="G74685">
        <v>99055</v>
      </c>
      <c r="H74685">
        <v>1139757</v>
      </c>
      <c r="I74685">
        <v>1139757</v>
      </c>
    </row>
    <row r="74686" spans="1:9" x14ac:dyDescent="0.35">
      <c r="A74686">
        <v>5034243</v>
      </c>
      <c r="B74686">
        <v>643326</v>
      </c>
      <c r="C74686">
        <v>193489</v>
      </c>
      <c r="D74686">
        <v>193489</v>
      </c>
      <c r="E74686">
        <v>189055</v>
      </c>
      <c r="F74686">
        <v>189055</v>
      </c>
      <c r="G74686">
        <v>447558</v>
      </c>
      <c r="H74686">
        <v>643344</v>
      </c>
      <c r="I74686">
        <v>6429</v>
      </c>
    </row>
    <row r="74687" spans="1:9" x14ac:dyDescent="0.35">
      <c r="A74687">
        <v>5034244</v>
      </c>
      <c r="B74687">
        <v>847593</v>
      </c>
      <c r="C74687">
        <v>511979</v>
      </c>
      <c r="D74687">
        <v>511979</v>
      </c>
      <c r="E74687">
        <v>226735</v>
      </c>
      <c r="F74687">
        <v>226735</v>
      </c>
      <c r="G74687">
        <v>840606</v>
      </c>
      <c r="H74687">
        <v>1152856</v>
      </c>
      <c r="I74687">
        <v>1060425</v>
      </c>
    </row>
    <row r="74688" spans="1:9" x14ac:dyDescent="0.35">
      <c r="A74688">
        <v>5034245</v>
      </c>
      <c r="B74688">
        <v>618737</v>
      </c>
      <c r="C74688">
        <v>182348</v>
      </c>
      <c r="D74688">
        <v>182348</v>
      </c>
      <c r="E74688">
        <v>161509</v>
      </c>
      <c r="F74688">
        <v>161509</v>
      </c>
      <c r="G74688">
        <v>494441</v>
      </c>
      <c r="H74688">
        <v>606215</v>
      </c>
      <c r="I74688">
        <v>602319</v>
      </c>
    </row>
    <row r="74689" spans="1:9" x14ac:dyDescent="0.35">
      <c r="A74689">
        <v>5034246</v>
      </c>
      <c r="B74689">
        <v>420654</v>
      </c>
      <c r="C74689">
        <v>0</v>
      </c>
      <c r="D74689">
        <v>352549</v>
      </c>
      <c r="E74689">
        <v>0</v>
      </c>
      <c r="F74689">
        <v>468389</v>
      </c>
      <c r="G74689">
        <v>368048</v>
      </c>
      <c r="H74689">
        <v>471984</v>
      </c>
      <c r="I74689">
        <v>471984</v>
      </c>
    </row>
    <row r="74690" spans="1:9" x14ac:dyDescent="0.35">
      <c r="A74690">
        <v>5034247</v>
      </c>
      <c r="B74690">
        <v>832682</v>
      </c>
      <c r="C74690">
        <v>485661</v>
      </c>
      <c r="D74690">
        <v>485661</v>
      </c>
      <c r="E74690">
        <v>23413</v>
      </c>
      <c r="F74690">
        <v>23413</v>
      </c>
      <c r="G74690">
        <v>828403</v>
      </c>
      <c r="H74690">
        <v>1113457</v>
      </c>
      <c r="I74690">
        <v>1113457</v>
      </c>
    </row>
    <row r="74691" spans="1:9" x14ac:dyDescent="0.35">
      <c r="A74691">
        <v>5034248</v>
      </c>
      <c r="B74691">
        <v>564538</v>
      </c>
      <c r="C74691">
        <v>149128</v>
      </c>
      <c r="D74691">
        <v>149128</v>
      </c>
      <c r="E74691">
        <v>143784</v>
      </c>
      <c r="F74691">
        <v>143784</v>
      </c>
      <c r="G74691">
        <v>441085</v>
      </c>
      <c r="H74691">
        <v>497529</v>
      </c>
      <c r="I74691">
        <v>481302</v>
      </c>
    </row>
    <row r="74692" spans="1:9" x14ac:dyDescent="0.35">
      <c r="A74692">
        <v>5034249</v>
      </c>
      <c r="B74692">
        <v>304889</v>
      </c>
      <c r="C74692">
        <v>0</v>
      </c>
      <c r="D74692">
        <v>747138</v>
      </c>
      <c r="E74692">
        <v>0</v>
      </c>
      <c r="F74692">
        <v>108055</v>
      </c>
      <c r="G74692">
        <v>280954</v>
      </c>
      <c r="H74692">
        <v>40144</v>
      </c>
      <c r="I74692">
        <v>401327</v>
      </c>
    </row>
    <row r="74693" spans="1:9" x14ac:dyDescent="0.35">
      <c r="A74693">
        <v>5034250</v>
      </c>
      <c r="B74693">
        <v>843546</v>
      </c>
      <c r="C74693">
        <v>612766</v>
      </c>
      <c r="D74693">
        <v>612766</v>
      </c>
      <c r="E74693">
        <v>245251</v>
      </c>
      <c r="F74693">
        <v>245251</v>
      </c>
      <c r="G74693">
        <v>924746</v>
      </c>
      <c r="H74693">
        <v>1132752</v>
      </c>
      <c r="I74693">
        <v>112708</v>
      </c>
    </row>
    <row r="74694" spans="1:9" x14ac:dyDescent="0.35">
      <c r="A74694">
        <v>5034251</v>
      </c>
      <c r="B74694">
        <v>857404</v>
      </c>
      <c r="C74694">
        <v>602823</v>
      </c>
      <c r="D74694">
        <v>602823</v>
      </c>
      <c r="E74694">
        <v>221904</v>
      </c>
      <c r="F74694">
        <v>221904</v>
      </c>
      <c r="G74694">
        <v>845163</v>
      </c>
      <c r="H74694">
        <v>1290659</v>
      </c>
      <c r="I74694">
        <v>1290659</v>
      </c>
    </row>
    <row r="74695" spans="1:9" x14ac:dyDescent="0.35">
      <c r="A74695">
        <v>5034252</v>
      </c>
      <c r="B74695">
        <v>610164</v>
      </c>
      <c r="C74695">
        <v>102894</v>
      </c>
      <c r="D74695">
        <v>1748796</v>
      </c>
      <c r="E74695">
        <v>757519</v>
      </c>
      <c r="F74695">
        <v>1287488</v>
      </c>
      <c r="G74695">
        <v>477077</v>
      </c>
      <c r="H74695">
        <v>597595</v>
      </c>
      <c r="I74695">
        <v>597595</v>
      </c>
    </row>
    <row r="74696" spans="1:9" x14ac:dyDescent="0.35">
      <c r="A74696">
        <v>5034253</v>
      </c>
      <c r="B74696">
        <v>384674</v>
      </c>
      <c r="C74696">
        <v>0</v>
      </c>
      <c r="D74696">
        <v>474069</v>
      </c>
      <c r="E74696">
        <v>0</v>
      </c>
      <c r="F74696">
        <v>523525</v>
      </c>
      <c r="G74696">
        <v>28699</v>
      </c>
      <c r="H74696">
        <v>467693</v>
      </c>
      <c r="I74696">
        <v>457381</v>
      </c>
    </row>
    <row r="74697" spans="1:9" x14ac:dyDescent="0.35">
      <c r="A74697">
        <v>5034254</v>
      </c>
      <c r="B74697">
        <v>128407</v>
      </c>
      <c r="C74697">
        <v>0</v>
      </c>
      <c r="D74697">
        <v>0</v>
      </c>
      <c r="E74697">
        <v>0</v>
      </c>
      <c r="F74697">
        <v>0</v>
      </c>
      <c r="G74697">
        <v>251702</v>
      </c>
      <c r="H74697">
        <v>362129</v>
      </c>
      <c r="I74697">
        <v>362129</v>
      </c>
    </row>
    <row r="74698" spans="1:9" x14ac:dyDescent="0.35">
      <c r="A74698">
        <v>5034255</v>
      </c>
      <c r="B74698">
        <v>846493</v>
      </c>
      <c r="C74698">
        <v>588008</v>
      </c>
      <c r="D74698">
        <v>588008</v>
      </c>
      <c r="E74698">
        <v>230567</v>
      </c>
      <c r="F74698">
        <v>230567</v>
      </c>
      <c r="G74698">
        <v>1072231</v>
      </c>
      <c r="H74698">
        <v>117989</v>
      </c>
      <c r="I74698">
        <v>117989</v>
      </c>
    </row>
    <row r="74699" spans="1:9" x14ac:dyDescent="0.35">
      <c r="A74699">
        <v>5034256</v>
      </c>
      <c r="B74699">
        <v>850085</v>
      </c>
      <c r="C74699">
        <v>615349</v>
      </c>
      <c r="D74699">
        <v>615349</v>
      </c>
      <c r="E74699">
        <v>23629</v>
      </c>
      <c r="F74699">
        <v>23629</v>
      </c>
      <c r="G74699">
        <v>1013495</v>
      </c>
      <c r="H74699">
        <v>1164828</v>
      </c>
      <c r="I74699">
        <v>1164828</v>
      </c>
    </row>
    <row r="74700" spans="1:9" x14ac:dyDescent="0.35">
      <c r="A74700">
        <v>5034257</v>
      </c>
      <c r="B74700">
        <v>853856</v>
      </c>
      <c r="C74700">
        <v>607621</v>
      </c>
      <c r="D74700">
        <v>607621</v>
      </c>
      <c r="E74700">
        <v>228387</v>
      </c>
      <c r="F74700">
        <v>228387</v>
      </c>
      <c r="G74700">
        <v>1023959</v>
      </c>
      <c r="H74700">
        <v>1260918</v>
      </c>
      <c r="I74700">
        <v>1248608</v>
      </c>
    </row>
    <row r="74701" spans="1:9" x14ac:dyDescent="0.35">
      <c r="A74701">
        <v>5034258</v>
      </c>
      <c r="B74701">
        <v>708172</v>
      </c>
      <c r="C74701">
        <v>3012</v>
      </c>
      <c r="D74701">
        <v>3012</v>
      </c>
      <c r="E74701">
        <v>226424</v>
      </c>
      <c r="F74701">
        <v>226424</v>
      </c>
      <c r="G74701">
        <v>545151</v>
      </c>
      <c r="H74701">
        <v>585674</v>
      </c>
      <c r="I74701">
        <v>585674</v>
      </c>
    </row>
    <row r="74702" spans="1:9" x14ac:dyDescent="0.35">
      <c r="A74702">
        <v>5034259</v>
      </c>
      <c r="B74702">
        <v>299543</v>
      </c>
      <c r="C74702">
        <v>0</v>
      </c>
      <c r="D74702">
        <v>142042</v>
      </c>
      <c r="E74702">
        <v>0</v>
      </c>
      <c r="F74702">
        <v>160168</v>
      </c>
      <c r="G74702">
        <v>237016</v>
      </c>
      <c r="H74702">
        <v>413502</v>
      </c>
      <c r="I74702">
        <v>412439</v>
      </c>
    </row>
    <row r="74703" spans="1:9" x14ac:dyDescent="0.35">
      <c r="A74703">
        <v>5034260</v>
      </c>
      <c r="B74703">
        <v>862936</v>
      </c>
      <c r="C74703">
        <v>637844</v>
      </c>
      <c r="D74703">
        <v>637844</v>
      </c>
      <c r="E74703">
        <v>229491</v>
      </c>
      <c r="F74703">
        <v>229491</v>
      </c>
      <c r="G74703">
        <v>923072</v>
      </c>
      <c r="H74703">
        <v>1337961</v>
      </c>
      <c r="I74703">
        <v>1310672</v>
      </c>
    </row>
    <row r="74704" spans="1:9" x14ac:dyDescent="0.35">
      <c r="A74704">
        <v>5034261</v>
      </c>
      <c r="B74704">
        <v>690818</v>
      </c>
      <c r="C74704">
        <v>299911</v>
      </c>
      <c r="D74704">
        <v>299911</v>
      </c>
      <c r="E74704">
        <v>215811</v>
      </c>
      <c r="F74704">
        <v>215811</v>
      </c>
      <c r="G74704">
        <v>545954</v>
      </c>
      <c r="H74704">
        <v>597607</v>
      </c>
      <c r="I74704">
        <v>597607</v>
      </c>
    </row>
    <row r="74705" spans="1:9" x14ac:dyDescent="0.35">
      <c r="A74705">
        <v>5034262</v>
      </c>
      <c r="B74705">
        <v>386712</v>
      </c>
      <c r="C74705">
        <v>0</v>
      </c>
      <c r="D74705">
        <v>184816</v>
      </c>
      <c r="E74705">
        <v>0</v>
      </c>
      <c r="F74705">
        <v>199486</v>
      </c>
      <c r="G74705">
        <v>306098</v>
      </c>
      <c r="H74705">
        <v>422273</v>
      </c>
      <c r="I74705">
        <v>422273</v>
      </c>
    </row>
    <row r="74706" spans="1:9" x14ac:dyDescent="0.35">
      <c r="A74706">
        <v>5034263</v>
      </c>
      <c r="B74706">
        <v>155538</v>
      </c>
      <c r="C74706">
        <v>0</v>
      </c>
      <c r="D74706">
        <v>0</v>
      </c>
      <c r="E74706">
        <v>0</v>
      </c>
      <c r="F74706">
        <v>0</v>
      </c>
      <c r="G74706">
        <v>236702</v>
      </c>
      <c r="H74706">
        <v>360364</v>
      </c>
      <c r="I74706">
        <v>360364</v>
      </c>
    </row>
    <row r="74707" spans="1:9" x14ac:dyDescent="0.35">
      <c r="A74707">
        <v>5034264</v>
      </c>
      <c r="B74707">
        <v>858976</v>
      </c>
      <c r="C74707">
        <v>585945</v>
      </c>
      <c r="D74707">
        <v>585945</v>
      </c>
      <c r="E74707">
        <v>211617</v>
      </c>
      <c r="F74707">
        <v>211617</v>
      </c>
      <c r="G74707">
        <v>951274</v>
      </c>
      <c r="H74707">
        <v>130837</v>
      </c>
      <c r="I74707">
        <v>130837</v>
      </c>
    </row>
    <row r="74708" spans="1:9" x14ac:dyDescent="0.35">
      <c r="A74708">
        <v>5034265</v>
      </c>
      <c r="B74708">
        <v>640244</v>
      </c>
      <c r="C74708">
        <v>203124</v>
      </c>
      <c r="D74708">
        <v>203124</v>
      </c>
      <c r="E74708">
        <v>146719</v>
      </c>
      <c r="F74708">
        <v>146719</v>
      </c>
      <c r="G74708">
        <v>482963</v>
      </c>
      <c r="H74708">
        <v>649151</v>
      </c>
      <c r="I74708">
        <v>649151</v>
      </c>
    </row>
    <row r="74709" spans="1:9" x14ac:dyDescent="0.35">
      <c r="A74709">
        <v>5034266</v>
      </c>
      <c r="B74709">
        <v>843196</v>
      </c>
      <c r="C74709">
        <v>555012</v>
      </c>
      <c r="D74709">
        <v>555012</v>
      </c>
      <c r="E74709">
        <v>231151</v>
      </c>
      <c r="F74709">
        <v>231151</v>
      </c>
      <c r="G74709">
        <v>981746</v>
      </c>
      <c r="H74709">
        <v>1144214</v>
      </c>
      <c r="I74709">
        <v>1144214</v>
      </c>
    </row>
    <row r="74710" spans="1:9" x14ac:dyDescent="0.35">
      <c r="A74710">
        <v>5034267</v>
      </c>
      <c r="B74710">
        <v>843809</v>
      </c>
      <c r="C74710">
        <v>559358</v>
      </c>
      <c r="D74710">
        <v>559358</v>
      </c>
      <c r="E74710">
        <v>242046</v>
      </c>
      <c r="F74710">
        <v>242046</v>
      </c>
      <c r="G74710">
        <v>723085</v>
      </c>
      <c r="H74710">
        <v>1025812</v>
      </c>
      <c r="I74710">
        <v>928682</v>
      </c>
    </row>
    <row r="74711" spans="1:9" x14ac:dyDescent="0.35">
      <c r="A74711">
        <v>5034268</v>
      </c>
      <c r="B74711">
        <v>580824</v>
      </c>
      <c r="C74711">
        <v>114466</v>
      </c>
      <c r="D74711">
        <v>11630524</v>
      </c>
      <c r="E74711">
        <v>990633</v>
      </c>
      <c r="F74711">
        <v>10065505</v>
      </c>
      <c r="G74711">
        <v>400866</v>
      </c>
      <c r="H74711">
        <v>543734</v>
      </c>
      <c r="I74711">
        <v>543734</v>
      </c>
    </row>
    <row r="74712" spans="1:9" x14ac:dyDescent="0.35">
      <c r="A74712">
        <v>5034269</v>
      </c>
      <c r="B74712">
        <v>838136</v>
      </c>
      <c r="C74712">
        <v>564255</v>
      </c>
      <c r="D74712">
        <v>564255</v>
      </c>
      <c r="E74712">
        <v>244165</v>
      </c>
      <c r="F74712">
        <v>244165</v>
      </c>
      <c r="G74712">
        <v>851793</v>
      </c>
      <c r="H74712">
        <v>1015039</v>
      </c>
      <c r="I74712">
        <v>1015039</v>
      </c>
    </row>
    <row r="74713" spans="1:9" x14ac:dyDescent="0.35">
      <c r="A74713">
        <v>5034270</v>
      </c>
      <c r="B74713">
        <v>822085</v>
      </c>
      <c r="C74713">
        <v>448484</v>
      </c>
      <c r="D74713">
        <v>448484</v>
      </c>
      <c r="E74713">
        <v>193989</v>
      </c>
      <c r="F74713">
        <v>193989</v>
      </c>
      <c r="G74713">
        <v>920854</v>
      </c>
      <c r="H74713">
        <v>1170972</v>
      </c>
      <c r="I74713">
        <v>1170972</v>
      </c>
    </row>
    <row r="74714" spans="1:9" x14ac:dyDescent="0.35">
      <c r="A74714">
        <v>5034271</v>
      </c>
      <c r="B74714">
        <v>802371</v>
      </c>
      <c r="C74714">
        <v>525147</v>
      </c>
      <c r="D74714">
        <v>525147</v>
      </c>
      <c r="E74714">
        <v>272816</v>
      </c>
      <c r="F74714">
        <v>272816</v>
      </c>
      <c r="G74714">
        <v>622792</v>
      </c>
      <c r="H74714">
        <v>855378</v>
      </c>
      <c r="I74714">
        <v>855181</v>
      </c>
    </row>
    <row r="74715" spans="1:9" x14ac:dyDescent="0.35">
      <c r="A74715">
        <v>5034272</v>
      </c>
      <c r="B74715">
        <v>587311</v>
      </c>
      <c r="C74715">
        <v>103187</v>
      </c>
      <c r="D74715">
        <v>103187</v>
      </c>
      <c r="E74715">
        <v>107212</v>
      </c>
      <c r="F74715">
        <v>107212</v>
      </c>
      <c r="G74715">
        <v>416644</v>
      </c>
      <c r="H74715">
        <v>539537</v>
      </c>
      <c r="I74715">
        <v>539537</v>
      </c>
    </row>
    <row r="74716" spans="1:9" x14ac:dyDescent="0.35">
      <c r="A74716">
        <v>5034273</v>
      </c>
      <c r="B74716">
        <v>825112</v>
      </c>
      <c r="C74716">
        <v>50587</v>
      </c>
      <c r="D74716">
        <v>50587</v>
      </c>
      <c r="E74716">
        <v>227117</v>
      </c>
      <c r="F74716">
        <v>227117</v>
      </c>
      <c r="G74716">
        <v>897361</v>
      </c>
      <c r="H74716">
        <v>1020855</v>
      </c>
      <c r="I74716">
        <v>995658</v>
      </c>
    </row>
    <row r="74717" spans="1:9" x14ac:dyDescent="0.35">
      <c r="A74717">
        <v>5034274</v>
      </c>
      <c r="B74717">
        <v>827061</v>
      </c>
      <c r="C74717">
        <v>456197</v>
      </c>
      <c r="D74717">
        <v>456197</v>
      </c>
      <c r="E74717">
        <v>227044</v>
      </c>
      <c r="F74717">
        <v>227044</v>
      </c>
      <c r="G74717">
        <v>84056</v>
      </c>
      <c r="H74717">
        <v>1030487</v>
      </c>
      <c r="I74717">
        <v>1002474</v>
      </c>
    </row>
    <row r="74718" spans="1:9" x14ac:dyDescent="0.35">
      <c r="A74718">
        <v>5034275</v>
      </c>
      <c r="B74718">
        <v>823916</v>
      </c>
      <c r="C74718">
        <v>532182</v>
      </c>
      <c r="D74718">
        <v>532182</v>
      </c>
      <c r="E74718">
        <v>246743</v>
      </c>
      <c r="F74718">
        <v>246743</v>
      </c>
      <c r="G74718">
        <v>756741</v>
      </c>
      <c r="H74718">
        <v>986791</v>
      </c>
      <c r="I74718">
        <v>977343</v>
      </c>
    </row>
    <row r="74719" spans="1:9" x14ac:dyDescent="0.35">
      <c r="A74719">
        <v>5034276</v>
      </c>
      <c r="B74719">
        <v>829983</v>
      </c>
      <c r="C74719">
        <v>521954</v>
      </c>
      <c r="D74719">
        <v>521954</v>
      </c>
      <c r="E74719">
        <v>231464</v>
      </c>
      <c r="F74719">
        <v>231464</v>
      </c>
      <c r="G74719">
        <v>828432</v>
      </c>
      <c r="H74719">
        <v>961038</v>
      </c>
      <c r="I74719">
        <v>961038</v>
      </c>
    </row>
    <row r="74720" spans="1:9" x14ac:dyDescent="0.35">
      <c r="A74720">
        <v>5034277</v>
      </c>
      <c r="B74720">
        <v>572579</v>
      </c>
      <c r="C74720">
        <v>165132</v>
      </c>
      <c r="D74720">
        <v>165132</v>
      </c>
      <c r="E74720">
        <v>146458</v>
      </c>
      <c r="F74720">
        <v>146458</v>
      </c>
      <c r="G74720">
        <v>442563</v>
      </c>
      <c r="H74720">
        <v>539958</v>
      </c>
      <c r="I74720">
        <v>539958</v>
      </c>
    </row>
    <row r="74721" spans="1:9" x14ac:dyDescent="0.35">
      <c r="A74721">
        <v>5034278</v>
      </c>
      <c r="B74721">
        <v>292321</v>
      </c>
      <c r="C74721">
        <v>0</v>
      </c>
      <c r="D74721">
        <v>475789</v>
      </c>
      <c r="E74721">
        <v>0</v>
      </c>
      <c r="F74721">
        <v>632975</v>
      </c>
      <c r="G74721">
        <v>280803</v>
      </c>
      <c r="H74721">
        <v>403275</v>
      </c>
      <c r="I74721">
        <v>403275</v>
      </c>
    </row>
    <row r="74722" spans="1:9" x14ac:dyDescent="0.35">
      <c r="A74722">
        <v>5034279</v>
      </c>
      <c r="B74722">
        <v>24522</v>
      </c>
      <c r="C74722">
        <v>0</v>
      </c>
      <c r="D74722">
        <v>0</v>
      </c>
      <c r="E74722">
        <v>0</v>
      </c>
      <c r="F74722">
        <v>0</v>
      </c>
      <c r="G74722">
        <v>167379</v>
      </c>
      <c r="H74722">
        <v>230071</v>
      </c>
      <c r="I74722">
        <v>230071</v>
      </c>
    </row>
    <row r="74723" spans="1:9" x14ac:dyDescent="0.35">
      <c r="A74723">
        <v>5034280</v>
      </c>
      <c r="B74723">
        <v>847187</v>
      </c>
      <c r="C74723">
        <v>606214</v>
      </c>
      <c r="D74723">
        <v>606214</v>
      </c>
      <c r="E74723">
        <v>2289</v>
      </c>
      <c r="F74723">
        <v>2289</v>
      </c>
      <c r="G74723">
        <v>977393</v>
      </c>
      <c r="H74723">
        <v>1235049</v>
      </c>
      <c r="I74723">
        <v>1234171</v>
      </c>
    </row>
    <row r="74724" spans="1:9" x14ac:dyDescent="0.35">
      <c r="A74724">
        <v>5034281</v>
      </c>
      <c r="B74724">
        <v>855082</v>
      </c>
      <c r="C74724">
        <v>627934</v>
      </c>
      <c r="D74724">
        <v>627934</v>
      </c>
      <c r="E74724">
        <v>231642</v>
      </c>
      <c r="F74724">
        <v>231642</v>
      </c>
      <c r="G74724">
        <v>1070342</v>
      </c>
      <c r="H74724">
        <v>1216633</v>
      </c>
      <c r="I74724">
        <v>1215865</v>
      </c>
    </row>
    <row r="74725" spans="1:9" x14ac:dyDescent="0.35">
      <c r="A74725">
        <v>5034282</v>
      </c>
      <c r="B74725">
        <v>706836</v>
      </c>
      <c r="C74725">
        <v>316081</v>
      </c>
      <c r="D74725">
        <v>316081</v>
      </c>
      <c r="E74725">
        <v>233202</v>
      </c>
      <c r="F74725">
        <v>233202</v>
      </c>
      <c r="G74725">
        <v>471099</v>
      </c>
      <c r="H74725">
        <v>643344</v>
      </c>
      <c r="I74725">
        <v>640344</v>
      </c>
    </row>
    <row r="74726" spans="1:9" x14ac:dyDescent="0.35">
      <c r="A74726">
        <v>5034283</v>
      </c>
      <c r="B74726">
        <v>843737</v>
      </c>
      <c r="C74726">
        <v>610271</v>
      </c>
      <c r="D74726">
        <v>610271</v>
      </c>
      <c r="E74726">
        <v>235737</v>
      </c>
      <c r="F74726">
        <v>235737</v>
      </c>
      <c r="G74726">
        <v>1033161</v>
      </c>
      <c r="H74726">
        <v>1156295</v>
      </c>
      <c r="I74726">
        <v>1156295</v>
      </c>
    </row>
    <row r="74727" spans="1:9" x14ac:dyDescent="0.35">
      <c r="A74727">
        <v>5034284</v>
      </c>
      <c r="B74727">
        <v>835677</v>
      </c>
      <c r="C74727">
        <v>597387</v>
      </c>
      <c r="D74727">
        <v>597387</v>
      </c>
      <c r="E74727">
        <v>235953</v>
      </c>
      <c r="F74727">
        <v>235953</v>
      </c>
      <c r="G74727">
        <v>918429</v>
      </c>
      <c r="H74727">
        <v>1251291</v>
      </c>
      <c r="I74727">
        <v>1251291</v>
      </c>
    </row>
    <row r="74728" spans="1:9" x14ac:dyDescent="0.35">
      <c r="A74728">
        <v>5034285</v>
      </c>
      <c r="B74728">
        <v>667038</v>
      </c>
      <c r="C74728">
        <v>245887</v>
      </c>
      <c r="D74728">
        <v>245887</v>
      </c>
      <c r="E74728">
        <v>194238</v>
      </c>
      <c r="F74728">
        <v>194238</v>
      </c>
      <c r="G74728">
        <v>440856</v>
      </c>
      <c r="H74728">
        <v>574641</v>
      </c>
      <c r="I74728">
        <v>574641</v>
      </c>
    </row>
    <row r="74729" spans="1:9" x14ac:dyDescent="0.35">
      <c r="A74729">
        <v>5034286</v>
      </c>
      <c r="B74729">
        <v>336221</v>
      </c>
      <c r="C74729">
        <v>0</v>
      </c>
      <c r="D74729">
        <v>225156</v>
      </c>
      <c r="E74729">
        <v>0</v>
      </c>
      <c r="F74729">
        <v>266793</v>
      </c>
      <c r="G74729">
        <v>280987</v>
      </c>
      <c r="H74729">
        <v>459811</v>
      </c>
      <c r="I74729">
        <v>459811</v>
      </c>
    </row>
    <row r="74730" spans="1:9" x14ac:dyDescent="0.35">
      <c r="A74730">
        <v>5034287</v>
      </c>
      <c r="B74730">
        <v>783153</v>
      </c>
      <c r="C74730">
        <v>472593</v>
      </c>
      <c r="D74730">
        <v>472593</v>
      </c>
      <c r="E74730">
        <v>23212</v>
      </c>
      <c r="F74730">
        <v>23212</v>
      </c>
      <c r="G74730">
        <v>786088</v>
      </c>
      <c r="H74730">
        <v>987889</v>
      </c>
      <c r="I74730">
        <v>976154</v>
      </c>
    </row>
    <row r="74731" spans="1:9" x14ac:dyDescent="0.35">
      <c r="A74731">
        <v>5034288</v>
      </c>
      <c r="B74731">
        <v>482162</v>
      </c>
      <c r="C74731">
        <v>0</v>
      </c>
      <c r="D74731">
        <v>833039</v>
      </c>
      <c r="E74731">
        <v>0</v>
      </c>
      <c r="F74731">
        <v>818317</v>
      </c>
      <c r="G74731">
        <v>35004</v>
      </c>
      <c r="H74731">
        <v>532371</v>
      </c>
      <c r="I74731">
        <v>497935</v>
      </c>
    </row>
    <row r="74732" spans="1:9" x14ac:dyDescent="0.35">
      <c r="A74732">
        <v>5034289</v>
      </c>
      <c r="B74732">
        <v>750006</v>
      </c>
      <c r="C74732">
        <v>416433</v>
      </c>
      <c r="D74732">
        <v>416433</v>
      </c>
      <c r="E74732">
        <v>219769</v>
      </c>
      <c r="F74732">
        <v>219769</v>
      </c>
      <c r="G74732">
        <v>711439</v>
      </c>
      <c r="H74732">
        <v>968074</v>
      </c>
      <c r="I74732">
        <v>968074</v>
      </c>
    </row>
    <row r="74733" spans="1:9" x14ac:dyDescent="0.35">
      <c r="A74733">
        <v>5034290</v>
      </c>
      <c r="B74733">
        <v>771401</v>
      </c>
      <c r="C74733">
        <v>452657</v>
      </c>
      <c r="D74733">
        <v>452657</v>
      </c>
      <c r="E74733">
        <v>218941</v>
      </c>
      <c r="F74733">
        <v>218941</v>
      </c>
      <c r="G74733">
        <v>855241</v>
      </c>
      <c r="H74733">
        <v>990187</v>
      </c>
      <c r="I74733">
        <v>928215</v>
      </c>
    </row>
    <row r="74734" spans="1:9" x14ac:dyDescent="0.35">
      <c r="A74734">
        <v>5034291</v>
      </c>
      <c r="B74734">
        <v>748556</v>
      </c>
      <c r="C74734">
        <v>430562</v>
      </c>
      <c r="D74734">
        <v>430562</v>
      </c>
      <c r="E74734">
        <v>227226</v>
      </c>
      <c r="F74734">
        <v>227226</v>
      </c>
      <c r="G74734">
        <v>670026</v>
      </c>
      <c r="H74734">
        <v>90052</v>
      </c>
      <c r="I74734">
        <v>8654</v>
      </c>
    </row>
    <row r="74735" spans="1:9" x14ac:dyDescent="0.35">
      <c r="A74735">
        <v>5034292</v>
      </c>
      <c r="B74735">
        <v>842088</v>
      </c>
      <c r="C74735">
        <v>601516</v>
      </c>
      <c r="D74735">
        <v>601516</v>
      </c>
      <c r="E74735">
        <v>23794</v>
      </c>
      <c r="F74735">
        <v>23794</v>
      </c>
      <c r="G74735">
        <v>850719</v>
      </c>
      <c r="H74735">
        <v>1057624</v>
      </c>
      <c r="I74735">
        <v>1057624</v>
      </c>
    </row>
    <row r="74736" spans="1:9" x14ac:dyDescent="0.35">
      <c r="A74736">
        <v>5034293</v>
      </c>
      <c r="B74736">
        <v>623485</v>
      </c>
      <c r="C74736">
        <v>199065</v>
      </c>
      <c r="D74736">
        <v>199065</v>
      </c>
      <c r="E74736">
        <v>157487</v>
      </c>
      <c r="F74736">
        <v>157487</v>
      </c>
      <c r="G74736">
        <v>502225</v>
      </c>
      <c r="H74736">
        <v>606083</v>
      </c>
      <c r="I74736">
        <v>606083</v>
      </c>
    </row>
    <row r="74737" spans="1:9" x14ac:dyDescent="0.35">
      <c r="A74737">
        <v>5034294</v>
      </c>
      <c r="B74737">
        <v>836178</v>
      </c>
      <c r="C74737">
        <v>592972</v>
      </c>
      <c r="D74737">
        <v>592972</v>
      </c>
      <c r="E74737">
        <v>235898</v>
      </c>
      <c r="F74737">
        <v>235898</v>
      </c>
      <c r="G74737">
        <v>1059819</v>
      </c>
      <c r="H74737">
        <v>1182023</v>
      </c>
      <c r="I74737">
        <v>1179473</v>
      </c>
    </row>
    <row r="74738" spans="1:9" x14ac:dyDescent="0.35">
      <c r="A74738">
        <v>5034295</v>
      </c>
      <c r="B74738">
        <v>843482</v>
      </c>
      <c r="C74738">
        <v>595449</v>
      </c>
      <c r="D74738">
        <v>595449</v>
      </c>
      <c r="E74738">
        <v>231368</v>
      </c>
      <c r="F74738">
        <v>231368</v>
      </c>
      <c r="G74738">
        <v>1033813</v>
      </c>
      <c r="H74738">
        <v>118012</v>
      </c>
      <c r="I74738">
        <v>1177303</v>
      </c>
    </row>
    <row r="74739" spans="1:9" x14ac:dyDescent="0.35">
      <c r="A74739">
        <v>5034296</v>
      </c>
      <c r="B74739">
        <v>672184</v>
      </c>
      <c r="C74739">
        <v>269591</v>
      </c>
      <c r="D74739">
        <v>269591</v>
      </c>
      <c r="E74739">
        <v>209505</v>
      </c>
      <c r="F74739">
        <v>209505</v>
      </c>
      <c r="G74739">
        <v>441373</v>
      </c>
      <c r="H74739">
        <v>642091</v>
      </c>
      <c r="I74739">
        <v>642091</v>
      </c>
    </row>
    <row r="74740" spans="1:9" x14ac:dyDescent="0.35">
      <c r="A74740">
        <v>5034297</v>
      </c>
      <c r="B74740">
        <v>846473</v>
      </c>
      <c r="C74740">
        <v>588114</v>
      </c>
      <c r="D74740">
        <v>588114</v>
      </c>
      <c r="E74740">
        <v>228327</v>
      </c>
      <c r="F74740">
        <v>228327</v>
      </c>
      <c r="G74740">
        <v>864785</v>
      </c>
      <c r="H74740">
        <v>1242589</v>
      </c>
      <c r="I74740">
        <v>1209212</v>
      </c>
    </row>
    <row r="74741" spans="1:9" x14ac:dyDescent="0.35">
      <c r="A74741">
        <v>5034298</v>
      </c>
      <c r="B74741">
        <v>649911</v>
      </c>
      <c r="C74741">
        <v>253663</v>
      </c>
      <c r="D74741">
        <v>253663</v>
      </c>
      <c r="E74741">
        <v>196962</v>
      </c>
      <c r="F74741">
        <v>196962</v>
      </c>
      <c r="G74741">
        <v>516094</v>
      </c>
      <c r="H74741">
        <v>568882</v>
      </c>
      <c r="I74741">
        <v>568882</v>
      </c>
    </row>
    <row r="74742" spans="1:9" x14ac:dyDescent="0.35">
      <c r="A74742">
        <v>5034299</v>
      </c>
      <c r="B74742">
        <v>853871</v>
      </c>
      <c r="C74742">
        <v>584171</v>
      </c>
      <c r="D74742">
        <v>584171</v>
      </c>
      <c r="E74742">
        <v>200984</v>
      </c>
      <c r="F74742">
        <v>200984</v>
      </c>
      <c r="G74742">
        <v>1016764</v>
      </c>
      <c r="H74742">
        <v>1368249</v>
      </c>
      <c r="I74742">
        <v>1368249</v>
      </c>
    </row>
    <row r="74743" spans="1:9" x14ac:dyDescent="0.35">
      <c r="A74743">
        <v>5034300</v>
      </c>
      <c r="B74743">
        <v>682787</v>
      </c>
      <c r="C74743">
        <v>327546</v>
      </c>
      <c r="D74743">
        <v>327546</v>
      </c>
      <c r="E74743">
        <v>225384</v>
      </c>
      <c r="F74743">
        <v>225384</v>
      </c>
      <c r="G74743">
        <v>476581</v>
      </c>
      <c r="H74743">
        <v>631331</v>
      </c>
      <c r="I74743">
        <v>625988</v>
      </c>
    </row>
    <row r="74744" spans="1:9" x14ac:dyDescent="0.35">
      <c r="A74744">
        <v>5034301</v>
      </c>
      <c r="B74744">
        <v>312046</v>
      </c>
      <c r="C74744">
        <v>0</v>
      </c>
      <c r="D74744">
        <v>485463</v>
      </c>
      <c r="E74744">
        <v>0</v>
      </c>
      <c r="F74744">
        <v>50107</v>
      </c>
      <c r="G74744">
        <v>269302</v>
      </c>
      <c r="H74744">
        <v>414696</v>
      </c>
      <c r="I74744">
        <v>414696</v>
      </c>
    </row>
    <row r="74745" spans="1:9" x14ac:dyDescent="0.35">
      <c r="A74745">
        <v>5034302</v>
      </c>
      <c r="B74745">
        <v>850996</v>
      </c>
      <c r="C74745">
        <v>582889</v>
      </c>
      <c r="D74745">
        <v>582889</v>
      </c>
      <c r="E74745">
        <v>221089</v>
      </c>
      <c r="F74745">
        <v>221089</v>
      </c>
      <c r="G74745">
        <v>1124101</v>
      </c>
      <c r="H74745">
        <v>1269944</v>
      </c>
      <c r="I74745">
        <v>1268651</v>
      </c>
    </row>
    <row r="74746" spans="1:9" x14ac:dyDescent="0.35">
      <c r="A74746">
        <v>5034303</v>
      </c>
      <c r="B74746">
        <v>701824</v>
      </c>
      <c r="C74746">
        <v>301386</v>
      </c>
      <c r="D74746">
        <v>301386</v>
      </c>
      <c r="E74746">
        <v>22863</v>
      </c>
      <c r="F74746">
        <v>22863</v>
      </c>
      <c r="G74746">
        <v>471176</v>
      </c>
      <c r="H74746">
        <v>606762</v>
      </c>
      <c r="I74746">
        <v>60613</v>
      </c>
    </row>
    <row r="74747" spans="1:9" x14ac:dyDescent="0.35">
      <c r="A74747">
        <v>5034304</v>
      </c>
      <c r="B74747">
        <v>311239</v>
      </c>
      <c r="C74747">
        <v>0</v>
      </c>
      <c r="D74747">
        <v>21628</v>
      </c>
      <c r="E74747">
        <v>0</v>
      </c>
      <c r="F74747">
        <v>246104</v>
      </c>
      <c r="G74747">
        <v>248939</v>
      </c>
      <c r="H74747">
        <v>428384</v>
      </c>
      <c r="I74747">
        <v>428384</v>
      </c>
    </row>
    <row r="74748" spans="1:9" x14ac:dyDescent="0.35">
      <c r="A74748">
        <v>5034305</v>
      </c>
      <c r="B74748">
        <v>200346</v>
      </c>
      <c r="C74748">
        <v>0</v>
      </c>
      <c r="D74748">
        <v>110658</v>
      </c>
      <c r="E74748">
        <v>0</v>
      </c>
      <c r="F74748">
        <v>16789</v>
      </c>
      <c r="G74748">
        <v>203813</v>
      </c>
      <c r="H74748">
        <v>39548</v>
      </c>
      <c r="I74748">
        <v>394404</v>
      </c>
    </row>
    <row r="74749" spans="1:9" x14ac:dyDescent="0.35">
      <c r="A74749">
        <v>5034306</v>
      </c>
      <c r="B74749">
        <v>822867</v>
      </c>
      <c r="C74749">
        <v>566382</v>
      </c>
      <c r="D74749">
        <v>566382</v>
      </c>
      <c r="E74749">
        <v>231893</v>
      </c>
      <c r="F74749">
        <v>231893</v>
      </c>
      <c r="G74749">
        <v>104457</v>
      </c>
      <c r="H74749">
        <v>1200404</v>
      </c>
      <c r="I74749">
        <v>1200404</v>
      </c>
    </row>
    <row r="74750" spans="1:9" x14ac:dyDescent="0.35">
      <c r="A74750">
        <v>5034307</v>
      </c>
      <c r="B74750">
        <v>641636</v>
      </c>
      <c r="C74750">
        <v>219454</v>
      </c>
      <c r="D74750">
        <v>219454</v>
      </c>
      <c r="E74750">
        <v>179702</v>
      </c>
      <c r="F74750">
        <v>179702</v>
      </c>
      <c r="G74750">
        <v>441373</v>
      </c>
      <c r="H74750">
        <v>636776</v>
      </c>
      <c r="I74750">
        <v>636776</v>
      </c>
    </row>
    <row r="74751" spans="1:9" x14ac:dyDescent="0.35">
      <c r="A74751">
        <v>5034308</v>
      </c>
      <c r="B74751">
        <v>831598</v>
      </c>
      <c r="C74751">
        <v>559112</v>
      </c>
      <c r="D74751">
        <v>559112</v>
      </c>
      <c r="E74751">
        <v>226024</v>
      </c>
      <c r="F74751">
        <v>226024</v>
      </c>
      <c r="G74751">
        <v>846022</v>
      </c>
      <c r="H74751">
        <v>1215498</v>
      </c>
      <c r="I74751">
        <v>1215498</v>
      </c>
    </row>
    <row r="74752" spans="1:9" x14ac:dyDescent="0.35">
      <c r="A74752">
        <v>5034309</v>
      </c>
      <c r="B74752">
        <v>656613</v>
      </c>
      <c r="C74752">
        <v>239317</v>
      </c>
      <c r="D74752">
        <v>239317</v>
      </c>
      <c r="E74752">
        <v>19349</v>
      </c>
      <c r="F74752">
        <v>19349</v>
      </c>
      <c r="G74752">
        <v>544882</v>
      </c>
      <c r="H74752">
        <v>580941</v>
      </c>
      <c r="I74752">
        <v>570301</v>
      </c>
    </row>
    <row r="74753" spans="1:9" x14ac:dyDescent="0.35">
      <c r="A74753">
        <v>5034310</v>
      </c>
      <c r="B74753">
        <v>844597</v>
      </c>
      <c r="C74753">
        <v>600091</v>
      </c>
      <c r="D74753">
        <v>600091</v>
      </c>
      <c r="E74753">
        <v>228315</v>
      </c>
      <c r="F74753">
        <v>228315</v>
      </c>
      <c r="G74753">
        <v>851473</v>
      </c>
      <c r="H74753">
        <v>1057127</v>
      </c>
      <c r="I74753">
        <v>1053437</v>
      </c>
    </row>
    <row r="74754" spans="1:9" x14ac:dyDescent="0.35">
      <c r="A74754">
        <v>5034311</v>
      </c>
      <c r="B74754">
        <v>621052</v>
      </c>
      <c r="C74754">
        <v>218553</v>
      </c>
      <c r="D74754">
        <v>218553</v>
      </c>
      <c r="E74754">
        <v>166304</v>
      </c>
      <c r="F74754">
        <v>166304</v>
      </c>
      <c r="G74754">
        <v>502222</v>
      </c>
      <c r="H74754">
        <v>606233</v>
      </c>
      <c r="I74754">
        <v>606233</v>
      </c>
    </row>
    <row r="74755" spans="1:9" x14ac:dyDescent="0.35">
      <c r="A74755">
        <v>5034312</v>
      </c>
      <c r="B74755">
        <v>414449</v>
      </c>
      <c r="C74755">
        <v>0</v>
      </c>
      <c r="D74755">
        <v>418941</v>
      </c>
      <c r="E74755">
        <v>0</v>
      </c>
      <c r="F74755">
        <v>47818</v>
      </c>
      <c r="G74755">
        <v>368066</v>
      </c>
      <c r="H74755">
        <v>449362</v>
      </c>
      <c r="I74755">
        <v>449362</v>
      </c>
    </row>
    <row r="74756" spans="1:9" x14ac:dyDescent="0.35">
      <c r="A74756">
        <v>5034313</v>
      </c>
      <c r="B74756">
        <v>835371</v>
      </c>
      <c r="C74756">
        <v>582817</v>
      </c>
      <c r="D74756">
        <v>582817</v>
      </c>
      <c r="E74756">
        <v>230183</v>
      </c>
      <c r="F74756">
        <v>230183</v>
      </c>
      <c r="G74756">
        <v>1065993</v>
      </c>
      <c r="H74756">
        <v>1198236</v>
      </c>
      <c r="I74756">
        <v>1198236</v>
      </c>
    </row>
    <row r="74757" spans="1:9" x14ac:dyDescent="0.35">
      <c r="A74757">
        <v>5034314</v>
      </c>
      <c r="B74757">
        <v>672973</v>
      </c>
      <c r="C74757">
        <v>254972</v>
      </c>
      <c r="D74757">
        <v>254972</v>
      </c>
      <c r="E74757">
        <v>201402</v>
      </c>
      <c r="F74757">
        <v>201402</v>
      </c>
      <c r="G74757">
        <v>471099</v>
      </c>
      <c r="H74757">
        <v>636776</v>
      </c>
      <c r="I74757">
        <v>632409</v>
      </c>
    </row>
    <row r="74758" spans="1:9" x14ac:dyDescent="0.35">
      <c r="A74758">
        <v>5034315</v>
      </c>
      <c r="B74758">
        <v>814963</v>
      </c>
      <c r="C74758">
        <v>496696</v>
      </c>
      <c r="D74758">
        <v>496696</v>
      </c>
      <c r="E74758">
        <v>215518</v>
      </c>
      <c r="F74758">
        <v>215518</v>
      </c>
      <c r="G74758">
        <v>756681</v>
      </c>
      <c r="H74758">
        <v>1130742</v>
      </c>
      <c r="I74758">
        <v>1037154</v>
      </c>
    </row>
    <row r="74759" spans="1:9" x14ac:dyDescent="0.35">
      <c r="A74759">
        <v>5034316</v>
      </c>
      <c r="B74759">
        <v>447304</v>
      </c>
      <c r="C74759">
        <v>0</v>
      </c>
      <c r="D74759">
        <v>420452</v>
      </c>
      <c r="E74759">
        <v>0</v>
      </c>
      <c r="F74759">
        <v>36487</v>
      </c>
      <c r="G74759">
        <v>332588</v>
      </c>
      <c r="H74759">
        <v>529236</v>
      </c>
      <c r="I74759">
        <v>52397</v>
      </c>
    </row>
    <row r="74760" spans="1:9" x14ac:dyDescent="0.35">
      <c r="A74760">
        <v>5034317</v>
      </c>
      <c r="B74760">
        <v>28354</v>
      </c>
      <c r="C74760">
        <v>0</v>
      </c>
      <c r="D74760">
        <v>155195</v>
      </c>
      <c r="E74760">
        <v>0</v>
      </c>
      <c r="F74760">
        <v>202019</v>
      </c>
      <c r="G74760">
        <v>253347</v>
      </c>
      <c r="H74760">
        <v>4677</v>
      </c>
      <c r="I74760">
        <v>429601</v>
      </c>
    </row>
    <row r="74761" spans="1:9" x14ac:dyDescent="0.35">
      <c r="A74761">
        <v>5034318</v>
      </c>
      <c r="B74761">
        <v>70724</v>
      </c>
      <c r="C74761">
        <v>0</v>
      </c>
      <c r="D74761">
        <v>0</v>
      </c>
      <c r="E74761">
        <v>0</v>
      </c>
      <c r="F74761">
        <v>0</v>
      </c>
      <c r="G74761">
        <v>146363</v>
      </c>
      <c r="H74761">
        <v>293696</v>
      </c>
      <c r="I74761">
        <v>293696</v>
      </c>
    </row>
    <row r="74762" spans="1:9" x14ac:dyDescent="0.35">
      <c r="A74762">
        <v>5034319</v>
      </c>
      <c r="B74762">
        <v>827727</v>
      </c>
      <c r="C74762">
        <v>573081</v>
      </c>
      <c r="D74762">
        <v>573081</v>
      </c>
      <c r="E74762">
        <v>241293</v>
      </c>
      <c r="F74762">
        <v>241293</v>
      </c>
      <c r="G74762">
        <v>924253</v>
      </c>
      <c r="H74762">
        <v>1064074</v>
      </c>
      <c r="I74762">
        <v>1064074</v>
      </c>
    </row>
    <row r="74763" spans="1:9" x14ac:dyDescent="0.35">
      <c r="A74763">
        <v>5034320</v>
      </c>
      <c r="B74763">
        <v>829287</v>
      </c>
      <c r="C74763">
        <v>572352</v>
      </c>
      <c r="D74763">
        <v>572352</v>
      </c>
      <c r="E74763">
        <v>250936</v>
      </c>
      <c r="F74763">
        <v>250936</v>
      </c>
      <c r="G74763">
        <v>86811</v>
      </c>
      <c r="H74763">
        <v>1035983</v>
      </c>
      <c r="I74763">
        <v>1035983</v>
      </c>
    </row>
    <row r="74764" spans="1:9" x14ac:dyDescent="0.35">
      <c r="A74764">
        <v>5034321</v>
      </c>
      <c r="B74764">
        <v>824383</v>
      </c>
      <c r="C74764">
        <v>574153</v>
      </c>
      <c r="D74764">
        <v>574153</v>
      </c>
      <c r="E74764">
        <v>251724</v>
      </c>
      <c r="F74764">
        <v>251724</v>
      </c>
      <c r="G74764">
        <v>794377</v>
      </c>
      <c r="H74764">
        <v>976047</v>
      </c>
      <c r="I74764">
        <v>964151</v>
      </c>
    </row>
    <row r="74765" spans="1:9" x14ac:dyDescent="0.35">
      <c r="A74765">
        <v>5034322</v>
      </c>
      <c r="B74765">
        <v>594156</v>
      </c>
      <c r="C74765">
        <v>142755</v>
      </c>
      <c r="D74765">
        <v>142755</v>
      </c>
      <c r="E74765">
        <v>125175</v>
      </c>
      <c r="F74765">
        <v>125175</v>
      </c>
      <c r="G74765">
        <v>424817</v>
      </c>
      <c r="H74765">
        <v>603975</v>
      </c>
      <c r="I74765">
        <v>603975</v>
      </c>
    </row>
    <row r="74766" spans="1:9" x14ac:dyDescent="0.35">
      <c r="A74766">
        <v>5034323</v>
      </c>
      <c r="B74766">
        <v>806391</v>
      </c>
      <c r="C74766">
        <v>503249</v>
      </c>
      <c r="D74766">
        <v>503249</v>
      </c>
      <c r="E74766">
        <v>240645</v>
      </c>
      <c r="F74766">
        <v>240645</v>
      </c>
      <c r="G74766">
        <v>758441</v>
      </c>
      <c r="H74766">
        <v>1043693</v>
      </c>
      <c r="I74766">
        <v>1040924</v>
      </c>
    </row>
    <row r="74767" spans="1:9" x14ac:dyDescent="0.35">
      <c r="A74767">
        <v>5034324</v>
      </c>
      <c r="B74767">
        <v>51297</v>
      </c>
      <c r="C74767">
        <v>106003</v>
      </c>
      <c r="D74767">
        <v>106003</v>
      </c>
      <c r="E74767">
        <v>101377</v>
      </c>
      <c r="F74767">
        <v>101377</v>
      </c>
      <c r="G74767">
        <v>430923</v>
      </c>
      <c r="H74767">
        <v>497616</v>
      </c>
      <c r="I74767">
        <v>497616</v>
      </c>
    </row>
    <row r="74768" spans="1:9" x14ac:dyDescent="0.35">
      <c r="A74768">
        <v>5034325</v>
      </c>
      <c r="B74768">
        <v>819331</v>
      </c>
      <c r="C74768">
        <v>559963</v>
      </c>
      <c r="D74768">
        <v>559963</v>
      </c>
      <c r="E74768">
        <v>245504</v>
      </c>
      <c r="F74768">
        <v>245504</v>
      </c>
      <c r="G74768">
        <v>937021</v>
      </c>
      <c r="H74768">
        <v>1062688</v>
      </c>
      <c r="I74768">
        <v>1062688</v>
      </c>
    </row>
    <row r="74769" spans="1:9" x14ac:dyDescent="0.35">
      <c r="A74769">
        <v>5034326</v>
      </c>
      <c r="B74769">
        <v>810756</v>
      </c>
      <c r="C74769">
        <v>572889</v>
      </c>
      <c r="D74769">
        <v>572889</v>
      </c>
      <c r="E74769">
        <v>245211</v>
      </c>
      <c r="F74769">
        <v>245211</v>
      </c>
      <c r="G74769">
        <v>832662</v>
      </c>
      <c r="H74769">
        <v>1036234</v>
      </c>
      <c r="I74769">
        <v>1036234</v>
      </c>
    </row>
    <row r="74770" spans="1:9" x14ac:dyDescent="0.35">
      <c r="A74770">
        <v>5034327</v>
      </c>
      <c r="B74770">
        <v>802057</v>
      </c>
      <c r="C74770">
        <v>485117</v>
      </c>
      <c r="D74770">
        <v>485117</v>
      </c>
      <c r="E74770">
        <v>225201</v>
      </c>
      <c r="F74770">
        <v>225201</v>
      </c>
      <c r="G74770">
        <v>746828</v>
      </c>
      <c r="H74770">
        <v>111223</v>
      </c>
      <c r="I74770">
        <v>1056625</v>
      </c>
    </row>
    <row r="74771" spans="1:9" x14ac:dyDescent="0.35">
      <c r="A74771">
        <v>5034328</v>
      </c>
      <c r="B74771">
        <v>38785</v>
      </c>
      <c r="C74771">
        <v>0</v>
      </c>
      <c r="D74771">
        <v>419172</v>
      </c>
      <c r="E74771">
        <v>0</v>
      </c>
      <c r="F74771">
        <v>389176</v>
      </c>
      <c r="G74771">
        <v>326053</v>
      </c>
      <c r="H74771">
        <v>518116</v>
      </c>
      <c r="I74771">
        <v>518116</v>
      </c>
    </row>
    <row r="74772" spans="1:9" x14ac:dyDescent="0.35">
      <c r="A74772">
        <v>5034329</v>
      </c>
      <c r="B74772">
        <v>828622</v>
      </c>
      <c r="C74772">
        <v>554806</v>
      </c>
      <c r="D74772">
        <v>554806</v>
      </c>
      <c r="E74772">
        <v>22332</v>
      </c>
      <c r="F74772">
        <v>22332</v>
      </c>
      <c r="G74772">
        <v>99965</v>
      </c>
      <c r="H74772">
        <v>1217195</v>
      </c>
      <c r="I74772">
        <v>1182881</v>
      </c>
    </row>
    <row r="74773" spans="1:9" x14ac:dyDescent="0.35">
      <c r="A74773">
        <v>5034330</v>
      </c>
      <c r="B74773">
        <v>591093</v>
      </c>
      <c r="C74773">
        <v>187294</v>
      </c>
      <c r="D74773">
        <v>187294</v>
      </c>
      <c r="E74773">
        <v>150779</v>
      </c>
      <c r="F74773">
        <v>150779</v>
      </c>
      <c r="G74773">
        <v>470905</v>
      </c>
      <c r="H74773">
        <v>641557</v>
      </c>
      <c r="I74773">
        <v>641557</v>
      </c>
    </row>
    <row r="74774" spans="1:9" x14ac:dyDescent="0.35">
      <c r="A74774">
        <v>5034331</v>
      </c>
      <c r="B74774">
        <v>768816</v>
      </c>
      <c r="C74774">
        <v>458944</v>
      </c>
      <c r="D74774">
        <v>458944</v>
      </c>
      <c r="E74774">
        <v>21985</v>
      </c>
      <c r="F74774">
        <v>21985</v>
      </c>
      <c r="G74774">
        <v>829667</v>
      </c>
      <c r="H74774">
        <v>946201</v>
      </c>
      <c r="I74774">
        <v>946201</v>
      </c>
    </row>
    <row r="74775" spans="1:9" x14ac:dyDescent="0.35">
      <c r="A74775">
        <v>5034332</v>
      </c>
      <c r="B74775">
        <v>762543</v>
      </c>
      <c r="C74775">
        <v>474192</v>
      </c>
      <c r="D74775">
        <v>474192</v>
      </c>
      <c r="E74775">
        <v>239247</v>
      </c>
      <c r="F74775">
        <v>239247</v>
      </c>
      <c r="G74775">
        <v>610455</v>
      </c>
      <c r="H74775">
        <v>850131</v>
      </c>
      <c r="I74775">
        <v>849516</v>
      </c>
    </row>
    <row r="74776" spans="1:9" x14ac:dyDescent="0.35">
      <c r="A74776">
        <v>5034333</v>
      </c>
      <c r="B74776">
        <v>468679</v>
      </c>
      <c r="C74776">
        <v>0</v>
      </c>
      <c r="D74776">
        <v>759871</v>
      </c>
      <c r="E74776">
        <v>0</v>
      </c>
      <c r="F74776">
        <v>766765</v>
      </c>
      <c r="G74776">
        <v>367801</v>
      </c>
      <c r="H74776">
        <v>59056</v>
      </c>
      <c r="I74776">
        <v>59056</v>
      </c>
    </row>
    <row r="74777" spans="1:9" x14ac:dyDescent="0.35">
      <c r="A74777">
        <v>5034334</v>
      </c>
      <c r="B74777">
        <v>76135</v>
      </c>
      <c r="C74777">
        <v>434564</v>
      </c>
      <c r="D74777">
        <v>434564</v>
      </c>
      <c r="E74777">
        <v>225817</v>
      </c>
      <c r="F74777">
        <v>225817</v>
      </c>
      <c r="G74777">
        <v>626427</v>
      </c>
      <c r="H74777">
        <v>927235</v>
      </c>
      <c r="I74777">
        <v>927235</v>
      </c>
    </row>
    <row r="74778" spans="1:9" x14ac:dyDescent="0.35">
      <c r="A74778">
        <v>5034335</v>
      </c>
      <c r="B74778">
        <v>739154</v>
      </c>
      <c r="C74778">
        <v>381322</v>
      </c>
      <c r="D74778">
        <v>381322</v>
      </c>
      <c r="E74778">
        <v>210973</v>
      </c>
      <c r="F74778">
        <v>210973</v>
      </c>
      <c r="G74778">
        <v>708983</v>
      </c>
      <c r="H74778">
        <v>893653</v>
      </c>
      <c r="I74778">
        <v>893653</v>
      </c>
    </row>
    <row r="74779" spans="1:9" x14ac:dyDescent="0.35">
      <c r="A74779">
        <v>5034336</v>
      </c>
      <c r="B74779">
        <v>830683</v>
      </c>
      <c r="C74779">
        <v>512083</v>
      </c>
      <c r="D74779">
        <v>512083</v>
      </c>
      <c r="E74779">
        <v>211454</v>
      </c>
      <c r="F74779">
        <v>211454</v>
      </c>
      <c r="G74779">
        <v>941028</v>
      </c>
      <c r="H74779">
        <v>1128873</v>
      </c>
      <c r="I74779">
        <v>1128873</v>
      </c>
    </row>
    <row r="74780" spans="1:9" x14ac:dyDescent="0.35">
      <c r="A74780">
        <v>5034337</v>
      </c>
      <c r="B74780">
        <v>73532</v>
      </c>
      <c r="C74780">
        <v>390177</v>
      </c>
      <c r="D74780">
        <v>390177</v>
      </c>
      <c r="E74780">
        <v>215872</v>
      </c>
      <c r="F74780">
        <v>215872</v>
      </c>
      <c r="G74780">
        <v>648021</v>
      </c>
      <c r="H74780">
        <v>847139</v>
      </c>
      <c r="I74780">
        <v>845188</v>
      </c>
    </row>
    <row r="74781" spans="1:9" x14ac:dyDescent="0.35">
      <c r="A74781">
        <v>5034338</v>
      </c>
      <c r="B74781">
        <v>829573</v>
      </c>
      <c r="C74781">
        <v>540179</v>
      </c>
      <c r="D74781">
        <v>540179</v>
      </c>
      <c r="E74781">
        <v>226207</v>
      </c>
      <c r="F74781">
        <v>226207</v>
      </c>
      <c r="G74781">
        <v>864201</v>
      </c>
      <c r="H74781">
        <v>114214</v>
      </c>
      <c r="I74781">
        <v>114214</v>
      </c>
    </row>
    <row r="74782" spans="1:9" x14ac:dyDescent="0.35">
      <c r="A74782">
        <v>5034339</v>
      </c>
      <c r="B74782">
        <v>823776</v>
      </c>
      <c r="C74782">
        <v>523991</v>
      </c>
      <c r="D74782">
        <v>523991</v>
      </c>
      <c r="E74782">
        <v>223325</v>
      </c>
      <c r="F74782">
        <v>223325</v>
      </c>
      <c r="G74782">
        <v>756682</v>
      </c>
      <c r="H74782">
        <v>1130666</v>
      </c>
      <c r="I74782">
        <v>1124699</v>
      </c>
    </row>
    <row r="74783" spans="1:9" x14ac:dyDescent="0.35">
      <c r="A74783">
        <v>5034340</v>
      </c>
      <c r="B74783">
        <v>490204</v>
      </c>
      <c r="C74783">
        <v>0</v>
      </c>
      <c r="D74783">
        <v>728436</v>
      </c>
      <c r="E74783">
        <v>0</v>
      </c>
      <c r="F74783">
        <v>620919</v>
      </c>
      <c r="G74783">
        <v>336119</v>
      </c>
      <c r="H74783">
        <v>508366</v>
      </c>
      <c r="I74783">
        <v>491382</v>
      </c>
    </row>
    <row r="74784" spans="1:9" x14ac:dyDescent="0.35">
      <c r="A74784">
        <v>5034341</v>
      </c>
      <c r="B74784">
        <v>839369</v>
      </c>
      <c r="C74784">
        <v>605923</v>
      </c>
      <c r="D74784">
        <v>605923</v>
      </c>
      <c r="E74784">
        <v>242469</v>
      </c>
      <c r="F74784">
        <v>242469</v>
      </c>
      <c r="G74784">
        <v>920194</v>
      </c>
      <c r="H74784">
        <v>1057494</v>
      </c>
      <c r="I74784">
        <v>1048131</v>
      </c>
    </row>
    <row r="74785" spans="1:9" x14ac:dyDescent="0.35">
      <c r="A74785">
        <v>5034342</v>
      </c>
      <c r="B74785">
        <v>655141</v>
      </c>
      <c r="C74785">
        <v>245701</v>
      </c>
      <c r="D74785">
        <v>245701</v>
      </c>
      <c r="E74785">
        <v>196642</v>
      </c>
      <c r="F74785">
        <v>196642</v>
      </c>
      <c r="G74785">
        <v>471115</v>
      </c>
      <c r="H74785">
        <v>622892</v>
      </c>
      <c r="I74785">
        <v>60456</v>
      </c>
    </row>
    <row r="74786" spans="1:9" x14ac:dyDescent="0.35">
      <c r="A74786">
        <v>5034343</v>
      </c>
      <c r="B74786">
        <v>83225</v>
      </c>
      <c r="C74786">
        <v>575584</v>
      </c>
      <c r="D74786">
        <v>575584</v>
      </c>
      <c r="E74786">
        <v>239664</v>
      </c>
      <c r="F74786">
        <v>239664</v>
      </c>
      <c r="G74786">
        <v>996268</v>
      </c>
      <c r="H74786">
        <v>1112656</v>
      </c>
      <c r="I74786">
        <v>1095582</v>
      </c>
    </row>
    <row r="74787" spans="1:9" x14ac:dyDescent="0.35">
      <c r="A74787">
        <v>5034344</v>
      </c>
      <c r="B74787">
        <v>637846</v>
      </c>
      <c r="C74787">
        <v>21067</v>
      </c>
      <c r="D74787">
        <v>21067</v>
      </c>
      <c r="E74787">
        <v>175439</v>
      </c>
      <c r="F74787">
        <v>175439</v>
      </c>
      <c r="G74787">
        <v>439487</v>
      </c>
      <c r="H74787">
        <v>639157</v>
      </c>
      <c r="I74787">
        <v>638786</v>
      </c>
    </row>
    <row r="74788" spans="1:9" x14ac:dyDescent="0.35">
      <c r="A74788">
        <v>5034345</v>
      </c>
      <c r="B74788">
        <v>82101</v>
      </c>
      <c r="C74788">
        <v>584279</v>
      </c>
      <c r="D74788">
        <v>584279</v>
      </c>
      <c r="E74788">
        <v>252762</v>
      </c>
      <c r="F74788">
        <v>252762</v>
      </c>
      <c r="G74788">
        <v>859393</v>
      </c>
      <c r="H74788">
        <v>1057484</v>
      </c>
      <c r="I74788">
        <v>1057484</v>
      </c>
    </row>
    <row r="74789" spans="1:9" x14ac:dyDescent="0.35">
      <c r="A74789">
        <v>5034346</v>
      </c>
      <c r="B74789">
        <v>856101</v>
      </c>
      <c r="C74789">
        <v>617258</v>
      </c>
      <c r="D74789">
        <v>617258</v>
      </c>
      <c r="E74789">
        <v>22698</v>
      </c>
      <c r="F74789">
        <v>22698</v>
      </c>
      <c r="G74789">
        <v>839802</v>
      </c>
      <c r="H74789">
        <v>1211211</v>
      </c>
      <c r="I74789">
        <v>1164704</v>
      </c>
    </row>
    <row r="74790" spans="1:9" x14ac:dyDescent="0.35">
      <c r="A74790">
        <v>5034347</v>
      </c>
      <c r="B74790">
        <v>635507</v>
      </c>
      <c r="C74790">
        <v>245244</v>
      </c>
      <c r="D74790">
        <v>245244</v>
      </c>
      <c r="E74790">
        <v>180364</v>
      </c>
      <c r="F74790">
        <v>180364</v>
      </c>
      <c r="G74790">
        <v>467449</v>
      </c>
      <c r="H74790">
        <v>606093</v>
      </c>
      <c r="I74790">
        <v>606093</v>
      </c>
    </row>
    <row r="74791" spans="1:9" x14ac:dyDescent="0.35">
      <c r="A74791">
        <v>5034348</v>
      </c>
      <c r="B74791">
        <v>378572</v>
      </c>
      <c r="C74791">
        <v>0</v>
      </c>
      <c r="D74791">
        <v>273541</v>
      </c>
      <c r="E74791">
        <v>0</v>
      </c>
      <c r="F74791">
        <v>301763</v>
      </c>
      <c r="G74791">
        <v>362743</v>
      </c>
      <c r="H74791">
        <v>471984</v>
      </c>
      <c r="I74791">
        <v>471984</v>
      </c>
    </row>
    <row r="74792" spans="1:9" x14ac:dyDescent="0.35">
      <c r="A74792">
        <v>5034349</v>
      </c>
      <c r="B74792">
        <v>862067</v>
      </c>
      <c r="C74792">
        <v>55889</v>
      </c>
      <c r="D74792">
        <v>55889</v>
      </c>
      <c r="E74792">
        <v>195231</v>
      </c>
      <c r="F74792">
        <v>195231</v>
      </c>
      <c r="G74792">
        <v>1075187</v>
      </c>
      <c r="H74792">
        <v>1462041</v>
      </c>
      <c r="I74792">
        <v>1462041</v>
      </c>
    </row>
    <row r="74793" spans="1:9" x14ac:dyDescent="0.35">
      <c r="A74793">
        <v>5034350</v>
      </c>
      <c r="B74793">
        <v>669818</v>
      </c>
      <c r="C74793">
        <v>281398</v>
      </c>
      <c r="D74793">
        <v>281398</v>
      </c>
      <c r="E74793">
        <v>196596</v>
      </c>
      <c r="F74793">
        <v>196596</v>
      </c>
      <c r="G74793">
        <v>474773</v>
      </c>
      <c r="H74793">
        <v>548625</v>
      </c>
      <c r="I74793">
        <v>548625</v>
      </c>
    </row>
    <row r="74794" spans="1:9" x14ac:dyDescent="0.35">
      <c r="A74794">
        <v>5034351</v>
      </c>
      <c r="B74794">
        <v>371148</v>
      </c>
      <c r="C74794">
        <v>0</v>
      </c>
      <c r="D74794">
        <v>363333</v>
      </c>
      <c r="E74794">
        <v>0</v>
      </c>
      <c r="F74794">
        <v>380759</v>
      </c>
      <c r="G74794">
        <v>306352</v>
      </c>
      <c r="H74794">
        <v>456302</v>
      </c>
      <c r="I74794">
        <v>456274</v>
      </c>
    </row>
    <row r="74795" spans="1:9" x14ac:dyDescent="0.35">
      <c r="A74795">
        <v>5034352</v>
      </c>
      <c r="B74795">
        <v>284145</v>
      </c>
      <c r="C74795">
        <v>0</v>
      </c>
      <c r="D74795">
        <v>282369</v>
      </c>
      <c r="E74795">
        <v>0</v>
      </c>
      <c r="F74795">
        <v>394549</v>
      </c>
      <c r="G74795">
        <v>270106</v>
      </c>
      <c r="H74795">
        <v>392527</v>
      </c>
      <c r="I74795">
        <v>384001</v>
      </c>
    </row>
    <row r="74796" spans="1:9" x14ac:dyDescent="0.35">
      <c r="A74796">
        <v>5034353</v>
      </c>
      <c r="B74796">
        <v>857171</v>
      </c>
      <c r="C74796">
        <v>564012</v>
      </c>
      <c r="D74796">
        <v>564012</v>
      </c>
      <c r="E74796">
        <v>191399</v>
      </c>
      <c r="F74796">
        <v>191399</v>
      </c>
      <c r="G74796">
        <v>1322707</v>
      </c>
      <c r="H74796">
        <v>1468537</v>
      </c>
      <c r="I74796">
        <v>1468537</v>
      </c>
    </row>
    <row r="74797" spans="1:9" x14ac:dyDescent="0.35">
      <c r="A74797">
        <v>5034354</v>
      </c>
      <c r="B74797">
        <v>682382</v>
      </c>
      <c r="C74797">
        <v>291057</v>
      </c>
      <c r="D74797">
        <v>291057</v>
      </c>
      <c r="E74797">
        <v>197542</v>
      </c>
      <c r="F74797">
        <v>197542</v>
      </c>
      <c r="G74797">
        <v>510363</v>
      </c>
      <c r="H74797">
        <v>654106</v>
      </c>
      <c r="I74797">
        <v>654106</v>
      </c>
    </row>
    <row r="74798" spans="1:9" x14ac:dyDescent="0.35">
      <c r="A74798">
        <v>5034355</v>
      </c>
      <c r="B74798">
        <v>830122</v>
      </c>
      <c r="C74798">
        <v>494416</v>
      </c>
      <c r="D74798">
        <v>494416</v>
      </c>
      <c r="E74798">
        <v>201729</v>
      </c>
      <c r="F74798">
        <v>201729</v>
      </c>
      <c r="G74798">
        <v>1201218</v>
      </c>
      <c r="H74798">
        <v>1502394</v>
      </c>
      <c r="I74798">
        <v>1502394</v>
      </c>
    </row>
    <row r="74799" spans="1:9" x14ac:dyDescent="0.35">
      <c r="A74799">
        <v>5034356</v>
      </c>
      <c r="B74799">
        <v>627411</v>
      </c>
      <c r="C74799">
        <v>229001</v>
      </c>
      <c r="D74799">
        <v>229001</v>
      </c>
      <c r="E74799">
        <v>186872</v>
      </c>
      <c r="F74799">
        <v>186872</v>
      </c>
      <c r="G74799">
        <v>508299</v>
      </c>
      <c r="H74799">
        <v>630542</v>
      </c>
      <c r="I74799">
        <v>630542</v>
      </c>
    </row>
    <row r="74800" spans="1:9" x14ac:dyDescent="0.35">
      <c r="A74800">
        <v>5034357</v>
      </c>
      <c r="B74800">
        <v>840616</v>
      </c>
      <c r="C74800">
        <v>492004</v>
      </c>
      <c r="D74800">
        <v>492004</v>
      </c>
      <c r="E74800">
        <v>1923</v>
      </c>
      <c r="F74800">
        <v>1923</v>
      </c>
      <c r="G74800">
        <v>1322707</v>
      </c>
      <c r="H74800">
        <v>1467923</v>
      </c>
      <c r="I74800">
        <v>1467923</v>
      </c>
    </row>
    <row r="74801" spans="1:9" x14ac:dyDescent="0.35">
      <c r="A74801">
        <v>5034358</v>
      </c>
      <c r="B74801">
        <v>640272</v>
      </c>
      <c r="C74801">
        <v>238094</v>
      </c>
      <c r="D74801">
        <v>238094</v>
      </c>
      <c r="E74801">
        <v>186118</v>
      </c>
      <c r="F74801">
        <v>186118</v>
      </c>
      <c r="G74801">
        <v>508799</v>
      </c>
      <c r="H74801">
        <v>644081</v>
      </c>
      <c r="I74801">
        <v>644081</v>
      </c>
    </row>
    <row r="74802" spans="1:9" x14ac:dyDescent="0.35">
      <c r="A74802">
        <v>5034359</v>
      </c>
      <c r="B74802">
        <v>83531</v>
      </c>
      <c r="C74802">
        <v>485824</v>
      </c>
      <c r="D74802">
        <v>485824</v>
      </c>
      <c r="E74802">
        <v>194055</v>
      </c>
      <c r="F74802">
        <v>194055</v>
      </c>
      <c r="G74802">
        <v>1267719</v>
      </c>
      <c r="H74802">
        <v>1402288</v>
      </c>
      <c r="I74802">
        <v>1402288</v>
      </c>
    </row>
    <row r="74803" spans="1:9" x14ac:dyDescent="0.35">
      <c r="A74803">
        <v>5034360</v>
      </c>
      <c r="B74803">
        <v>63854</v>
      </c>
      <c r="C74803">
        <v>2355</v>
      </c>
      <c r="D74803">
        <v>2355</v>
      </c>
      <c r="E74803">
        <v>188133</v>
      </c>
      <c r="F74803">
        <v>188133</v>
      </c>
      <c r="G74803">
        <v>508711</v>
      </c>
      <c r="H74803">
        <v>654156</v>
      </c>
      <c r="I74803">
        <v>654156</v>
      </c>
    </row>
    <row r="74804" spans="1:9" x14ac:dyDescent="0.35">
      <c r="A74804">
        <v>5034361</v>
      </c>
      <c r="B74804">
        <v>832703</v>
      </c>
      <c r="C74804">
        <v>446445</v>
      </c>
      <c r="D74804">
        <v>446445</v>
      </c>
      <c r="E74804">
        <v>193653</v>
      </c>
      <c r="F74804">
        <v>193653</v>
      </c>
      <c r="G74804">
        <v>961938</v>
      </c>
      <c r="H74804">
        <v>1300026</v>
      </c>
      <c r="I74804">
        <v>1300026</v>
      </c>
    </row>
    <row r="74805" spans="1:9" x14ac:dyDescent="0.35">
      <c r="A74805">
        <v>5034362</v>
      </c>
      <c r="B74805">
        <v>608019</v>
      </c>
      <c r="C74805">
        <v>193216</v>
      </c>
      <c r="D74805">
        <v>193216</v>
      </c>
      <c r="E74805">
        <v>167622</v>
      </c>
      <c r="F74805">
        <v>167622</v>
      </c>
      <c r="G74805">
        <v>423209</v>
      </c>
      <c r="H74805">
        <v>599614</v>
      </c>
      <c r="I74805">
        <v>599614</v>
      </c>
    </row>
    <row r="74806" spans="1:9" x14ac:dyDescent="0.35">
      <c r="A74806">
        <v>5034363</v>
      </c>
      <c r="B74806">
        <v>333625</v>
      </c>
      <c r="C74806">
        <v>0</v>
      </c>
      <c r="D74806">
        <v>279179</v>
      </c>
      <c r="E74806">
        <v>0</v>
      </c>
      <c r="F74806">
        <v>363296</v>
      </c>
      <c r="G74806">
        <v>296696</v>
      </c>
      <c r="H74806">
        <v>440429</v>
      </c>
      <c r="I74806">
        <v>440428</v>
      </c>
    </row>
    <row r="74807" spans="1:9" x14ac:dyDescent="0.35">
      <c r="A74807">
        <v>5034364</v>
      </c>
      <c r="B74807">
        <v>830629</v>
      </c>
      <c r="C74807">
        <v>491161</v>
      </c>
      <c r="D74807">
        <v>491161</v>
      </c>
      <c r="E74807">
        <v>200402</v>
      </c>
      <c r="F74807">
        <v>200402</v>
      </c>
      <c r="G74807">
        <v>1243721</v>
      </c>
      <c r="H74807">
        <v>139314</v>
      </c>
      <c r="I74807">
        <v>1392583</v>
      </c>
    </row>
    <row r="74808" spans="1:9" x14ac:dyDescent="0.35">
      <c r="A74808">
        <v>5034365</v>
      </c>
      <c r="B74808">
        <v>645284</v>
      </c>
      <c r="C74808">
        <v>22495</v>
      </c>
      <c r="D74808">
        <v>22495</v>
      </c>
      <c r="E74808">
        <v>183567</v>
      </c>
      <c r="F74808">
        <v>183567</v>
      </c>
      <c r="G74808">
        <v>510699</v>
      </c>
      <c r="H74808">
        <v>653861</v>
      </c>
      <c r="I74808">
        <v>652071</v>
      </c>
    </row>
    <row r="74809" spans="1:9" x14ac:dyDescent="0.35">
      <c r="A74809">
        <v>5034366</v>
      </c>
      <c r="B74809">
        <v>807921</v>
      </c>
      <c r="C74809">
        <v>385863</v>
      </c>
      <c r="D74809">
        <v>385863</v>
      </c>
      <c r="E74809">
        <v>204854</v>
      </c>
      <c r="F74809">
        <v>204854</v>
      </c>
      <c r="G74809">
        <v>840473</v>
      </c>
      <c r="H74809">
        <v>1033593</v>
      </c>
      <c r="I74809">
        <v>1019088</v>
      </c>
    </row>
    <row r="74810" spans="1:9" x14ac:dyDescent="0.35">
      <c r="A74810">
        <v>5034367</v>
      </c>
      <c r="B74810">
        <v>533719</v>
      </c>
      <c r="C74810">
        <v>0</v>
      </c>
      <c r="D74810">
        <v>529997</v>
      </c>
      <c r="E74810">
        <v>0</v>
      </c>
      <c r="F74810">
        <v>562747</v>
      </c>
      <c r="G74810">
        <v>317891</v>
      </c>
      <c r="H74810">
        <v>504396</v>
      </c>
      <c r="I74810">
        <v>471745</v>
      </c>
    </row>
    <row r="74811" spans="1:9" x14ac:dyDescent="0.35">
      <c r="A74811">
        <v>5034368</v>
      </c>
      <c r="B74811">
        <v>82581</v>
      </c>
      <c r="C74811">
        <v>376078</v>
      </c>
      <c r="D74811">
        <v>376078</v>
      </c>
      <c r="E74811">
        <v>201788</v>
      </c>
      <c r="F74811">
        <v>201788</v>
      </c>
      <c r="G74811">
        <v>939019</v>
      </c>
      <c r="H74811">
        <v>1208141</v>
      </c>
      <c r="I74811">
        <v>1208141</v>
      </c>
    </row>
    <row r="74812" spans="1:9" x14ac:dyDescent="0.35">
      <c r="A74812">
        <v>5034369</v>
      </c>
      <c r="B74812">
        <v>558295</v>
      </c>
      <c r="C74812">
        <v>114656</v>
      </c>
      <c r="D74812">
        <v>114656</v>
      </c>
      <c r="E74812">
        <v>123039</v>
      </c>
      <c r="F74812">
        <v>123039</v>
      </c>
      <c r="G74812">
        <v>41777</v>
      </c>
      <c r="H74812">
        <v>590897</v>
      </c>
      <c r="I74812">
        <v>590897</v>
      </c>
    </row>
    <row r="74813" spans="1:9" x14ac:dyDescent="0.35">
      <c r="A74813">
        <v>5034370</v>
      </c>
      <c r="B74813">
        <v>284544</v>
      </c>
      <c r="C74813">
        <v>0</v>
      </c>
      <c r="D74813">
        <v>132617</v>
      </c>
      <c r="E74813">
        <v>0</v>
      </c>
      <c r="F74813">
        <v>21347</v>
      </c>
      <c r="G74813">
        <v>229382</v>
      </c>
      <c r="H74813">
        <v>463432</v>
      </c>
      <c r="I74813">
        <v>463432</v>
      </c>
    </row>
    <row r="74814" spans="1:9" x14ac:dyDescent="0.35">
      <c r="A74814">
        <v>5034371</v>
      </c>
      <c r="B74814">
        <v>829782</v>
      </c>
      <c r="C74814">
        <v>442891</v>
      </c>
      <c r="D74814">
        <v>442891</v>
      </c>
      <c r="E74814">
        <v>201244</v>
      </c>
      <c r="F74814">
        <v>201244</v>
      </c>
      <c r="G74814">
        <v>1178902</v>
      </c>
      <c r="H74814">
        <v>1317081</v>
      </c>
      <c r="I74814">
        <v>1317081</v>
      </c>
    </row>
    <row r="74815" spans="1:9" x14ac:dyDescent="0.35">
      <c r="A74815">
        <v>5034372</v>
      </c>
      <c r="B74815">
        <v>635641</v>
      </c>
      <c r="C74815">
        <v>189086</v>
      </c>
      <c r="D74815">
        <v>189086</v>
      </c>
      <c r="E74815">
        <v>171837</v>
      </c>
      <c r="F74815">
        <v>171837</v>
      </c>
      <c r="G74815">
        <v>50769</v>
      </c>
      <c r="H74815">
        <v>652447</v>
      </c>
      <c r="I74815">
        <v>652447</v>
      </c>
    </row>
    <row r="74816" spans="1:9" x14ac:dyDescent="0.35">
      <c r="A74816">
        <v>5034373</v>
      </c>
      <c r="B74816">
        <v>817835</v>
      </c>
      <c r="C74816">
        <v>387704</v>
      </c>
      <c r="D74816">
        <v>387704</v>
      </c>
      <c r="E74816">
        <v>195282</v>
      </c>
      <c r="F74816">
        <v>195282</v>
      </c>
      <c r="G74816">
        <v>1178902</v>
      </c>
      <c r="H74816">
        <v>1309462</v>
      </c>
      <c r="I74816">
        <v>1309462</v>
      </c>
    </row>
    <row r="74817" spans="1:9" x14ac:dyDescent="0.35">
      <c r="A74817">
        <v>5034374</v>
      </c>
      <c r="B74817">
        <v>634621</v>
      </c>
      <c r="C74817">
        <v>160085</v>
      </c>
      <c r="D74817">
        <v>160085</v>
      </c>
      <c r="E74817">
        <v>161266</v>
      </c>
      <c r="F74817">
        <v>161266</v>
      </c>
      <c r="G74817">
        <v>507688</v>
      </c>
      <c r="H74817">
        <v>64502</v>
      </c>
      <c r="I74817">
        <v>64502</v>
      </c>
    </row>
    <row r="74818" spans="1:9" x14ac:dyDescent="0.35">
      <c r="A74818">
        <v>5034375</v>
      </c>
      <c r="B74818">
        <v>848399</v>
      </c>
      <c r="C74818">
        <v>408028</v>
      </c>
      <c r="D74818">
        <v>408028</v>
      </c>
      <c r="E74818">
        <v>167106</v>
      </c>
      <c r="F74818">
        <v>167106</v>
      </c>
      <c r="G74818">
        <v>1165446</v>
      </c>
      <c r="H74818">
        <v>1552473</v>
      </c>
      <c r="I74818">
        <v>1536014</v>
      </c>
    </row>
    <row r="74819" spans="1:9" x14ac:dyDescent="0.35">
      <c r="A74819">
        <v>5034376</v>
      </c>
      <c r="B74819">
        <v>673469</v>
      </c>
      <c r="C74819">
        <v>23955</v>
      </c>
      <c r="D74819">
        <v>23955</v>
      </c>
      <c r="E74819">
        <v>196213</v>
      </c>
      <c r="F74819">
        <v>196213</v>
      </c>
      <c r="G74819">
        <v>601634</v>
      </c>
      <c r="H74819">
        <v>716096</v>
      </c>
      <c r="I74819">
        <v>716096</v>
      </c>
    </row>
    <row r="74820" spans="1:9" x14ac:dyDescent="0.35">
      <c r="A74820">
        <v>5034377</v>
      </c>
      <c r="B74820">
        <v>390416</v>
      </c>
      <c r="C74820">
        <v>0</v>
      </c>
      <c r="D74820">
        <v>437412</v>
      </c>
      <c r="E74820">
        <v>0</v>
      </c>
      <c r="F74820">
        <v>537422</v>
      </c>
      <c r="G74820">
        <v>312374</v>
      </c>
      <c r="H74820">
        <v>55732</v>
      </c>
      <c r="I74820">
        <v>55732</v>
      </c>
    </row>
    <row r="74821" spans="1:9" x14ac:dyDescent="0.35">
      <c r="A74821">
        <v>5034378</v>
      </c>
      <c r="B74821">
        <v>8252</v>
      </c>
      <c r="C74821">
        <v>348967</v>
      </c>
      <c r="D74821">
        <v>348967</v>
      </c>
      <c r="E74821">
        <v>197236</v>
      </c>
      <c r="F74821">
        <v>197236</v>
      </c>
      <c r="G74821">
        <v>1176822</v>
      </c>
      <c r="H74821">
        <v>1474262</v>
      </c>
      <c r="I74821">
        <v>1474262</v>
      </c>
    </row>
    <row r="74822" spans="1:9" x14ac:dyDescent="0.35">
      <c r="A74822">
        <v>5034379</v>
      </c>
      <c r="B74822">
        <v>623276</v>
      </c>
      <c r="C74822">
        <v>150564</v>
      </c>
      <c r="D74822">
        <v>150564</v>
      </c>
      <c r="E74822">
        <v>170198</v>
      </c>
      <c r="F74822">
        <v>170198</v>
      </c>
      <c r="G74822">
        <v>508506</v>
      </c>
      <c r="H74822">
        <v>637591</v>
      </c>
      <c r="I74822">
        <v>637591</v>
      </c>
    </row>
    <row r="74823" spans="1:9" x14ac:dyDescent="0.35">
      <c r="A74823">
        <v>5034380</v>
      </c>
      <c r="B74823">
        <v>80845</v>
      </c>
      <c r="C74823">
        <v>289538</v>
      </c>
      <c r="D74823">
        <v>289538</v>
      </c>
      <c r="E74823">
        <v>196342</v>
      </c>
      <c r="F74823">
        <v>196342</v>
      </c>
      <c r="G74823">
        <v>1181865</v>
      </c>
      <c r="H74823">
        <v>1281903</v>
      </c>
      <c r="I74823">
        <v>1277243</v>
      </c>
    </row>
    <row r="74824" spans="1:9" x14ac:dyDescent="0.35">
      <c r="A74824">
        <v>5034381</v>
      </c>
      <c r="B74824">
        <v>602767</v>
      </c>
      <c r="C74824">
        <v>111221</v>
      </c>
      <c r="D74824">
        <v>111221</v>
      </c>
      <c r="E74824">
        <v>150843</v>
      </c>
      <c r="F74824">
        <v>150843</v>
      </c>
      <c r="G74824">
        <v>507688</v>
      </c>
      <c r="H74824">
        <v>64033</v>
      </c>
      <c r="I74824">
        <v>64033</v>
      </c>
    </row>
    <row r="74825" spans="1:9" x14ac:dyDescent="0.35">
      <c r="A74825">
        <v>5034382</v>
      </c>
      <c r="B74825">
        <v>837286</v>
      </c>
      <c r="C74825">
        <v>386796</v>
      </c>
      <c r="D74825">
        <v>386796</v>
      </c>
      <c r="E74825">
        <v>204056</v>
      </c>
      <c r="F74825">
        <v>204056</v>
      </c>
      <c r="G74825">
        <v>936299</v>
      </c>
      <c r="H74825">
        <v>1173708</v>
      </c>
      <c r="I74825">
        <v>1173708</v>
      </c>
    </row>
    <row r="74826" spans="1:9" x14ac:dyDescent="0.35">
      <c r="A74826">
        <v>5034383</v>
      </c>
      <c r="B74826">
        <v>614707</v>
      </c>
      <c r="C74826">
        <v>157676</v>
      </c>
      <c r="D74826">
        <v>157676</v>
      </c>
      <c r="E74826">
        <v>166365</v>
      </c>
      <c r="F74826">
        <v>166365</v>
      </c>
      <c r="G74826">
        <v>485976</v>
      </c>
      <c r="H74826">
        <v>597299</v>
      </c>
      <c r="I74826">
        <v>590291</v>
      </c>
    </row>
    <row r="74827" spans="1:9" x14ac:dyDescent="0.35">
      <c r="A74827">
        <v>5034384</v>
      </c>
      <c r="B74827">
        <v>393198</v>
      </c>
      <c r="C74827">
        <v>298313</v>
      </c>
      <c r="D74827">
        <v>298313</v>
      </c>
      <c r="E74827">
        <v>472127</v>
      </c>
      <c r="F74827">
        <v>472127</v>
      </c>
      <c r="G74827">
        <v>375154</v>
      </c>
      <c r="H74827">
        <v>509619</v>
      </c>
      <c r="I74827">
        <v>509619</v>
      </c>
    </row>
    <row r="74828" spans="1:9" x14ac:dyDescent="0.35">
      <c r="A74828">
        <v>5034385</v>
      </c>
      <c r="B74828">
        <v>817642</v>
      </c>
      <c r="C74828">
        <v>329982</v>
      </c>
      <c r="D74828">
        <v>329982</v>
      </c>
      <c r="E74828">
        <v>211347</v>
      </c>
      <c r="F74828">
        <v>211347</v>
      </c>
      <c r="G74828">
        <v>1148199</v>
      </c>
      <c r="H74828">
        <v>1282529</v>
      </c>
      <c r="I74828">
        <v>1282529</v>
      </c>
    </row>
    <row r="74829" spans="1:9" x14ac:dyDescent="0.35">
      <c r="A74829">
        <v>5034386</v>
      </c>
      <c r="B74829">
        <v>628354</v>
      </c>
      <c r="C74829">
        <v>124923</v>
      </c>
      <c r="D74829">
        <v>124923</v>
      </c>
      <c r="E74829">
        <v>160021</v>
      </c>
      <c r="F74829">
        <v>160021</v>
      </c>
      <c r="G74829">
        <v>508022</v>
      </c>
      <c r="H74829">
        <v>631232</v>
      </c>
      <c r="I74829">
        <v>614909</v>
      </c>
    </row>
    <row r="74830" spans="1:9" x14ac:dyDescent="0.35">
      <c r="A74830">
        <v>5034387</v>
      </c>
      <c r="B74830">
        <v>811538</v>
      </c>
      <c r="C74830">
        <v>346718</v>
      </c>
      <c r="D74830">
        <v>346718</v>
      </c>
      <c r="E74830">
        <v>222939</v>
      </c>
      <c r="F74830">
        <v>222939</v>
      </c>
      <c r="G74830">
        <v>781768</v>
      </c>
      <c r="H74830">
        <v>939536</v>
      </c>
      <c r="I74830">
        <v>934784</v>
      </c>
    </row>
    <row r="74831" spans="1:9" x14ac:dyDescent="0.35">
      <c r="A74831">
        <v>5034388</v>
      </c>
      <c r="B74831">
        <v>57767</v>
      </c>
      <c r="C74831">
        <v>977815</v>
      </c>
      <c r="D74831">
        <v>977815</v>
      </c>
      <c r="E74831">
        <v>125747</v>
      </c>
      <c r="F74831">
        <v>125747</v>
      </c>
      <c r="G74831">
        <v>508287</v>
      </c>
      <c r="H74831">
        <v>565198</v>
      </c>
      <c r="I74831">
        <v>564387</v>
      </c>
    </row>
    <row r="74832" spans="1:9" x14ac:dyDescent="0.35">
      <c r="A74832">
        <v>5034389</v>
      </c>
      <c r="B74832">
        <v>221247</v>
      </c>
      <c r="C74832">
        <v>0</v>
      </c>
      <c r="D74832">
        <v>0</v>
      </c>
      <c r="E74832">
        <v>0</v>
      </c>
      <c r="F74832">
        <v>0</v>
      </c>
      <c r="G74832">
        <v>268926</v>
      </c>
      <c r="H74832">
        <v>362576</v>
      </c>
      <c r="I74832">
        <v>362576</v>
      </c>
    </row>
    <row r="74833" spans="1:9" x14ac:dyDescent="0.35">
      <c r="A74833">
        <v>5034390</v>
      </c>
      <c r="B74833">
        <v>823894</v>
      </c>
      <c r="C74833">
        <v>499946</v>
      </c>
      <c r="D74833">
        <v>499946</v>
      </c>
      <c r="E74833">
        <v>233666</v>
      </c>
      <c r="F74833">
        <v>233666</v>
      </c>
      <c r="G74833">
        <v>790574</v>
      </c>
      <c r="H74833">
        <v>913528</v>
      </c>
      <c r="I74833">
        <v>909073</v>
      </c>
    </row>
    <row r="74834" spans="1:9" x14ac:dyDescent="0.35">
      <c r="A74834">
        <v>5034391</v>
      </c>
      <c r="B74834">
        <v>578468</v>
      </c>
      <c r="C74834">
        <v>133313</v>
      </c>
      <c r="D74834">
        <v>133313</v>
      </c>
      <c r="E74834">
        <v>124617</v>
      </c>
      <c r="F74834">
        <v>124617</v>
      </c>
      <c r="G74834">
        <v>510033</v>
      </c>
      <c r="H74834">
        <v>565186</v>
      </c>
      <c r="I74834">
        <v>565186</v>
      </c>
    </row>
    <row r="74835" spans="1:9" x14ac:dyDescent="0.35">
      <c r="A74835">
        <v>5034392</v>
      </c>
      <c r="B74835">
        <v>208852</v>
      </c>
      <c r="C74835">
        <v>0</v>
      </c>
      <c r="D74835">
        <v>377226</v>
      </c>
      <c r="E74835">
        <v>0</v>
      </c>
      <c r="F74835">
        <v>528927</v>
      </c>
      <c r="G74835">
        <v>234307</v>
      </c>
      <c r="H74835">
        <v>386859</v>
      </c>
      <c r="I74835">
        <v>386859</v>
      </c>
    </row>
    <row r="74836" spans="1:9" x14ac:dyDescent="0.35">
      <c r="A74836">
        <v>5034393</v>
      </c>
      <c r="B74836">
        <v>841644</v>
      </c>
      <c r="C74836">
        <v>535749</v>
      </c>
      <c r="D74836">
        <v>535749</v>
      </c>
      <c r="E74836">
        <v>20332</v>
      </c>
      <c r="F74836">
        <v>20332</v>
      </c>
      <c r="G74836">
        <v>1165161</v>
      </c>
      <c r="H74836">
        <v>1300986</v>
      </c>
      <c r="I74836">
        <v>1300986</v>
      </c>
    </row>
    <row r="74837" spans="1:9" x14ac:dyDescent="0.35">
      <c r="A74837">
        <v>5034394</v>
      </c>
      <c r="B74837">
        <v>640959</v>
      </c>
      <c r="C74837">
        <v>212324</v>
      </c>
      <c r="D74837">
        <v>212324</v>
      </c>
      <c r="E74837">
        <v>161157</v>
      </c>
      <c r="F74837">
        <v>161157</v>
      </c>
      <c r="G74837">
        <v>507905</v>
      </c>
      <c r="H74837">
        <v>639841</v>
      </c>
      <c r="I74837">
        <v>631251</v>
      </c>
    </row>
    <row r="74838" spans="1:9" x14ac:dyDescent="0.35">
      <c r="A74838">
        <v>5034395</v>
      </c>
      <c r="B74838">
        <v>840208</v>
      </c>
      <c r="C74838">
        <v>516222</v>
      </c>
      <c r="D74838">
        <v>516222</v>
      </c>
      <c r="E74838">
        <v>199364</v>
      </c>
      <c r="F74838">
        <v>199364</v>
      </c>
      <c r="G74838">
        <v>1143973</v>
      </c>
      <c r="H74838">
        <v>1304071</v>
      </c>
      <c r="I74838">
        <v>1304071</v>
      </c>
    </row>
    <row r="74839" spans="1:9" x14ac:dyDescent="0.35">
      <c r="A74839">
        <v>5034396</v>
      </c>
      <c r="B74839">
        <v>633645</v>
      </c>
      <c r="C74839">
        <v>206228</v>
      </c>
      <c r="D74839">
        <v>206228</v>
      </c>
      <c r="E74839">
        <v>15929</v>
      </c>
      <c r="F74839">
        <v>15929</v>
      </c>
      <c r="G74839">
        <v>508789</v>
      </c>
      <c r="H74839">
        <v>644771</v>
      </c>
      <c r="I74839">
        <v>638958</v>
      </c>
    </row>
    <row r="74840" spans="1:9" x14ac:dyDescent="0.35">
      <c r="A74840">
        <v>5034397</v>
      </c>
      <c r="B74840">
        <v>838229</v>
      </c>
      <c r="C74840">
        <v>516438</v>
      </c>
      <c r="D74840">
        <v>516438</v>
      </c>
      <c r="E74840">
        <v>202904</v>
      </c>
      <c r="F74840">
        <v>202904</v>
      </c>
      <c r="G74840">
        <v>1133119</v>
      </c>
      <c r="H74840">
        <v>1320348</v>
      </c>
      <c r="I74840">
        <v>1301362</v>
      </c>
    </row>
    <row r="74841" spans="1:9" x14ac:dyDescent="0.35">
      <c r="A74841">
        <v>5034398</v>
      </c>
      <c r="B74841">
        <v>628898</v>
      </c>
      <c r="C74841">
        <v>199737</v>
      </c>
      <c r="D74841">
        <v>199737</v>
      </c>
      <c r="E74841">
        <v>15695</v>
      </c>
      <c r="F74841">
        <v>15695</v>
      </c>
      <c r="G74841">
        <v>50674</v>
      </c>
      <c r="H74841">
        <v>640701</v>
      </c>
      <c r="I74841">
        <v>623451</v>
      </c>
    </row>
    <row r="74842" spans="1:9" x14ac:dyDescent="0.35">
      <c r="A74842">
        <v>5034399</v>
      </c>
      <c r="B74842">
        <v>825833</v>
      </c>
      <c r="C74842">
        <v>497013</v>
      </c>
      <c r="D74842">
        <v>497013</v>
      </c>
      <c r="E74842">
        <v>227307</v>
      </c>
      <c r="F74842">
        <v>227307</v>
      </c>
      <c r="G74842">
        <v>790799</v>
      </c>
      <c r="H74842">
        <v>914834</v>
      </c>
      <c r="I74842">
        <v>914834</v>
      </c>
    </row>
    <row r="74843" spans="1:9" x14ac:dyDescent="0.35">
      <c r="A74843">
        <v>5034400</v>
      </c>
      <c r="B74843">
        <v>563962</v>
      </c>
      <c r="C74843">
        <v>138365</v>
      </c>
      <c r="D74843">
        <v>138365</v>
      </c>
      <c r="E74843">
        <v>126562</v>
      </c>
      <c r="F74843">
        <v>126562</v>
      </c>
      <c r="G74843">
        <v>508473</v>
      </c>
      <c r="H74843">
        <v>565182</v>
      </c>
      <c r="I74843">
        <v>564369</v>
      </c>
    </row>
    <row r="74844" spans="1:9" x14ac:dyDescent="0.35">
      <c r="A74844">
        <v>5034401</v>
      </c>
      <c r="B74844">
        <v>212504</v>
      </c>
      <c r="C74844">
        <v>0</v>
      </c>
      <c r="D74844">
        <v>413134</v>
      </c>
      <c r="E74844">
        <v>0</v>
      </c>
      <c r="F74844">
        <v>566836</v>
      </c>
      <c r="G74844">
        <v>234305</v>
      </c>
      <c r="H74844">
        <v>386858</v>
      </c>
      <c r="I74844">
        <v>386858</v>
      </c>
    </row>
    <row r="74845" spans="1:9" x14ac:dyDescent="0.35">
      <c r="A74845">
        <v>5034402</v>
      </c>
      <c r="B74845">
        <v>84941</v>
      </c>
      <c r="C74845">
        <v>505284</v>
      </c>
      <c r="D74845">
        <v>505284</v>
      </c>
      <c r="E74845">
        <v>205284</v>
      </c>
      <c r="F74845">
        <v>205284</v>
      </c>
      <c r="G74845">
        <v>910329</v>
      </c>
      <c r="H74845">
        <v>1268837</v>
      </c>
      <c r="I74845">
        <v>1264296</v>
      </c>
    </row>
    <row r="74846" spans="1:9" x14ac:dyDescent="0.35">
      <c r="A74846">
        <v>5034403</v>
      </c>
      <c r="B74846">
        <v>624155</v>
      </c>
      <c r="C74846">
        <v>172209</v>
      </c>
      <c r="D74846">
        <v>172209</v>
      </c>
      <c r="E74846">
        <v>139928</v>
      </c>
      <c r="F74846">
        <v>139928</v>
      </c>
      <c r="G74846">
        <v>412135</v>
      </c>
      <c r="H74846">
        <v>590404</v>
      </c>
      <c r="I74846">
        <v>590404</v>
      </c>
    </row>
    <row r="74847" spans="1:9" x14ac:dyDescent="0.35">
      <c r="A74847">
        <v>5034404</v>
      </c>
      <c r="B74847">
        <v>262788</v>
      </c>
      <c r="C74847">
        <v>0</v>
      </c>
      <c r="D74847">
        <v>856026</v>
      </c>
      <c r="E74847">
        <v>0</v>
      </c>
      <c r="F74847">
        <v>104334</v>
      </c>
      <c r="G74847">
        <v>207649</v>
      </c>
      <c r="H74847">
        <v>457749</v>
      </c>
      <c r="I74847">
        <v>438668</v>
      </c>
    </row>
    <row r="74848" spans="1:9" x14ac:dyDescent="0.35">
      <c r="A74848">
        <v>5034405</v>
      </c>
      <c r="B74848">
        <v>835641</v>
      </c>
      <c r="C74848">
        <v>530162</v>
      </c>
      <c r="D74848">
        <v>530162</v>
      </c>
      <c r="E74848">
        <v>207109</v>
      </c>
      <c r="F74848">
        <v>207109</v>
      </c>
      <c r="G74848">
        <v>1091408</v>
      </c>
      <c r="H74848">
        <v>1454559</v>
      </c>
      <c r="I74848">
        <v>1454559</v>
      </c>
    </row>
    <row r="74849" spans="1:9" x14ac:dyDescent="0.35">
      <c r="A74849">
        <v>5034406</v>
      </c>
      <c r="B74849">
        <v>58546</v>
      </c>
      <c r="C74849">
        <v>0</v>
      </c>
      <c r="D74849">
        <v>154894</v>
      </c>
      <c r="E74849">
        <v>0</v>
      </c>
      <c r="F74849">
        <v>121019</v>
      </c>
      <c r="G74849">
        <v>359337</v>
      </c>
      <c r="H74849">
        <v>59745</v>
      </c>
      <c r="I74849">
        <v>59745</v>
      </c>
    </row>
    <row r="74850" spans="1:9" x14ac:dyDescent="0.35">
      <c r="A74850">
        <v>5034407</v>
      </c>
      <c r="B74850">
        <v>347351</v>
      </c>
      <c r="C74850">
        <v>0</v>
      </c>
      <c r="D74850">
        <v>150596</v>
      </c>
      <c r="E74850">
        <v>0</v>
      </c>
      <c r="F74850">
        <v>176491</v>
      </c>
      <c r="G74850">
        <v>289474</v>
      </c>
      <c r="H74850">
        <v>408758</v>
      </c>
      <c r="I74850">
        <v>408757</v>
      </c>
    </row>
    <row r="74851" spans="1:9" x14ac:dyDescent="0.35">
      <c r="A74851">
        <v>5034408</v>
      </c>
      <c r="B74851">
        <v>866838</v>
      </c>
      <c r="C74851">
        <v>457353</v>
      </c>
      <c r="D74851">
        <v>457353</v>
      </c>
      <c r="E74851">
        <v>210172</v>
      </c>
      <c r="F74851">
        <v>210172</v>
      </c>
      <c r="G74851">
        <v>84648</v>
      </c>
      <c r="H74851">
        <v>1205893</v>
      </c>
      <c r="I74851">
        <v>1163645</v>
      </c>
    </row>
    <row r="74852" spans="1:9" x14ac:dyDescent="0.35">
      <c r="A74852">
        <v>5034409</v>
      </c>
      <c r="B74852">
        <v>538178</v>
      </c>
      <c r="C74852">
        <v>0</v>
      </c>
      <c r="D74852">
        <v>386465</v>
      </c>
      <c r="E74852">
        <v>0</v>
      </c>
      <c r="F74852">
        <v>355193</v>
      </c>
      <c r="G74852">
        <v>345544</v>
      </c>
      <c r="H74852">
        <v>475947</v>
      </c>
      <c r="I74852">
        <v>418028</v>
      </c>
    </row>
    <row r="74853" spans="1:9" x14ac:dyDescent="0.35">
      <c r="A74853">
        <v>5034410</v>
      </c>
      <c r="B74853">
        <v>284829</v>
      </c>
      <c r="C74853">
        <v>0</v>
      </c>
      <c r="D74853">
        <v>288367</v>
      </c>
      <c r="E74853">
        <v>0</v>
      </c>
      <c r="F74853">
        <v>397549</v>
      </c>
      <c r="G74853">
        <v>22932</v>
      </c>
      <c r="H74853">
        <v>401668</v>
      </c>
      <c r="I74853">
        <v>401668</v>
      </c>
    </row>
    <row r="74854" spans="1:9" x14ac:dyDescent="0.35">
      <c r="A74854">
        <v>5034411</v>
      </c>
      <c r="B74854">
        <v>806642</v>
      </c>
      <c r="C74854">
        <v>392197</v>
      </c>
      <c r="D74854">
        <v>392197</v>
      </c>
      <c r="E74854">
        <v>190836</v>
      </c>
      <c r="F74854">
        <v>190836</v>
      </c>
      <c r="G74854">
        <v>1042085</v>
      </c>
      <c r="H74854">
        <v>119926</v>
      </c>
      <c r="I74854">
        <v>1189745</v>
      </c>
    </row>
    <row r="74855" spans="1:9" x14ac:dyDescent="0.35">
      <c r="A74855">
        <v>5034412</v>
      </c>
      <c r="B74855">
        <v>833808</v>
      </c>
      <c r="C74855">
        <v>549268</v>
      </c>
      <c r="D74855">
        <v>549268</v>
      </c>
      <c r="E74855">
        <v>24018</v>
      </c>
      <c r="F74855">
        <v>24018</v>
      </c>
      <c r="G74855">
        <v>830669</v>
      </c>
      <c r="H74855">
        <v>989147</v>
      </c>
      <c r="I74855">
        <v>98388</v>
      </c>
    </row>
    <row r="74856" spans="1:9" x14ac:dyDescent="0.35">
      <c r="A74856">
        <v>5034413</v>
      </c>
      <c r="B74856">
        <v>570819</v>
      </c>
      <c r="C74856">
        <v>156103</v>
      </c>
      <c r="D74856">
        <v>156103</v>
      </c>
      <c r="E74856">
        <v>136519</v>
      </c>
      <c r="F74856">
        <v>136519</v>
      </c>
      <c r="G74856">
        <v>50682</v>
      </c>
      <c r="H74856">
        <v>565758</v>
      </c>
      <c r="I74856">
        <v>56542</v>
      </c>
    </row>
    <row r="74857" spans="1:9" x14ac:dyDescent="0.35">
      <c r="A74857">
        <v>5034414</v>
      </c>
      <c r="B74857">
        <v>813575</v>
      </c>
      <c r="C74857">
        <v>462364</v>
      </c>
      <c r="D74857">
        <v>462364</v>
      </c>
      <c r="E74857">
        <v>212601</v>
      </c>
      <c r="F74857">
        <v>212601</v>
      </c>
      <c r="G74857">
        <v>920307</v>
      </c>
      <c r="H74857">
        <v>1090115</v>
      </c>
      <c r="I74857">
        <v>1090115</v>
      </c>
    </row>
    <row r="74858" spans="1:9" x14ac:dyDescent="0.35">
      <c r="A74858">
        <v>5034415</v>
      </c>
      <c r="B74858">
        <v>801541</v>
      </c>
      <c r="C74858">
        <v>354397</v>
      </c>
      <c r="D74858">
        <v>354397</v>
      </c>
      <c r="E74858">
        <v>184302</v>
      </c>
      <c r="F74858">
        <v>184302</v>
      </c>
      <c r="G74858">
        <v>985794</v>
      </c>
      <c r="H74858">
        <v>1156559</v>
      </c>
      <c r="I74858">
        <v>1156559</v>
      </c>
    </row>
    <row r="74859" spans="1:9" x14ac:dyDescent="0.35">
      <c r="A74859">
        <v>5034416</v>
      </c>
      <c r="B74859">
        <v>836897</v>
      </c>
      <c r="C74859">
        <v>487174</v>
      </c>
      <c r="D74859">
        <v>487174</v>
      </c>
      <c r="E74859">
        <v>217919</v>
      </c>
      <c r="F74859">
        <v>217919</v>
      </c>
      <c r="G74859">
        <v>788036</v>
      </c>
      <c r="H74859">
        <v>1029452</v>
      </c>
      <c r="I74859">
        <v>1029452</v>
      </c>
    </row>
    <row r="74860" spans="1:9" x14ac:dyDescent="0.35">
      <c r="A74860">
        <v>5034417</v>
      </c>
      <c r="B74860">
        <v>580626</v>
      </c>
      <c r="C74860">
        <v>144852</v>
      </c>
      <c r="D74860">
        <v>144852</v>
      </c>
      <c r="E74860">
        <v>129588</v>
      </c>
      <c r="F74860">
        <v>129588</v>
      </c>
      <c r="G74860">
        <v>42721</v>
      </c>
      <c r="H74860">
        <v>563343</v>
      </c>
      <c r="I74860">
        <v>562898</v>
      </c>
    </row>
    <row r="74861" spans="1:9" x14ac:dyDescent="0.35">
      <c r="A74861">
        <v>5034418</v>
      </c>
      <c r="B74861">
        <v>268214</v>
      </c>
      <c r="C74861">
        <v>0</v>
      </c>
      <c r="D74861">
        <v>799966</v>
      </c>
      <c r="E74861">
        <v>0</v>
      </c>
      <c r="F74861">
        <v>107351</v>
      </c>
      <c r="G74861">
        <v>270424</v>
      </c>
      <c r="H74861">
        <v>386055</v>
      </c>
      <c r="I74861">
        <v>386054</v>
      </c>
    </row>
    <row r="74862" spans="1:9" x14ac:dyDescent="0.35">
      <c r="A74862">
        <v>5034419</v>
      </c>
      <c r="B74862">
        <v>815765</v>
      </c>
      <c r="C74862">
        <v>416537</v>
      </c>
      <c r="D74862">
        <v>416537</v>
      </c>
      <c r="E74862">
        <v>199892</v>
      </c>
      <c r="F74862">
        <v>199892</v>
      </c>
      <c r="G74862">
        <v>1052155</v>
      </c>
      <c r="H74862">
        <v>1204338</v>
      </c>
      <c r="I74862">
        <v>1176427</v>
      </c>
    </row>
    <row r="74863" spans="1:9" x14ac:dyDescent="0.35">
      <c r="A74863">
        <v>5034420</v>
      </c>
      <c r="B74863">
        <v>794534</v>
      </c>
      <c r="C74863">
        <v>405886</v>
      </c>
      <c r="D74863">
        <v>405886</v>
      </c>
      <c r="E74863">
        <v>219226</v>
      </c>
      <c r="F74863">
        <v>219226</v>
      </c>
      <c r="G74863">
        <v>687666</v>
      </c>
      <c r="H74863">
        <v>958929</v>
      </c>
      <c r="I74863">
        <v>958929</v>
      </c>
    </row>
    <row r="74864" spans="1:9" x14ac:dyDescent="0.35">
      <c r="A74864">
        <v>5034421</v>
      </c>
      <c r="B74864">
        <v>81385</v>
      </c>
      <c r="C74864">
        <v>496452</v>
      </c>
      <c r="D74864">
        <v>496452</v>
      </c>
      <c r="E74864">
        <v>233786</v>
      </c>
      <c r="F74864">
        <v>233786</v>
      </c>
      <c r="G74864">
        <v>787468</v>
      </c>
      <c r="H74864">
        <v>925635</v>
      </c>
      <c r="I74864">
        <v>925635</v>
      </c>
    </row>
    <row r="74865" spans="1:9" x14ac:dyDescent="0.35">
      <c r="A74865">
        <v>5034422</v>
      </c>
      <c r="B74865">
        <v>561616</v>
      </c>
      <c r="C74865">
        <v>135676</v>
      </c>
      <c r="D74865">
        <v>135676</v>
      </c>
      <c r="E74865">
        <v>127784</v>
      </c>
      <c r="F74865">
        <v>127784</v>
      </c>
      <c r="G74865">
        <v>50466</v>
      </c>
      <c r="H74865">
        <v>565168</v>
      </c>
      <c r="I74865">
        <v>564359</v>
      </c>
    </row>
    <row r="74866" spans="1:9" x14ac:dyDescent="0.35">
      <c r="A74866">
        <v>5034423</v>
      </c>
      <c r="B74866">
        <v>239972</v>
      </c>
      <c r="C74866">
        <v>0</v>
      </c>
      <c r="D74866">
        <v>0</v>
      </c>
      <c r="E74866">
        <v>0</v>
      </c>
      <c r="F74866">
        <v>0</v>
      </c>
      <c r="G74866">
        <v>234036</v>
      </c>
      <c r="H74866">
        <v>355436</v>
      </c>
      <c r="I74866">
        <v>355436</v>
      </c>
    </row>
    <row r="74867" spans="1:9" x14ac:dyDescent="0.35">
      <c r="A74867">
        <v>5034424</v>
      </c>
      <c r="B74867">
        <v>85702</v>
      </c>
      <c r="C74867">
        <v>501656</v>
      </c>
      <c r="D74867">
        <v>501656</v>
      </c>
      <c r="E74867">
        <v>165138</v>
      </c>
      <c r="F74867">
        <v>165138</v>
      </c>
      <c r="G74867">
        <v>1177773</v>
      </c>
      <c r="H74867">
        <v>1688575</v>
      </c>
      <c r="I74867">
        <v>1635187</v>
      </c>
    </row>
    <row r="74868" spans="1:9" x14ac:dyDescent="0.35">
      <c r="A74868">
        <v>5034425</v>
      </c>
      <c r="B74868">
        <v>700211</v>
      </c>
      <c r="C74868">
        <v>327103</v>
      </c>
      <c r="D74868">
        <v>327103</v>
      </c>
      <c r="E74868">
        <v>215356</v>
      </c>
      <c r="F74868">
        <v>215356</v>
      </c>
      <c r="G74868">
        <v>538079</v>
      </c>
      <c r="H74868">
        <v>680218</v>
      </c>
      <c r="I74868">
        <v>680218</v>
      </c>
    </row>
    <row r="74869" spans="1:9" x14ac:dyDescent="0.35">
      <c r="A74869">
        <v>5034426</v>
      </c>
      <c r="B74869">
        <v>834571</v>
      </c>
      <c r="C74869">
        <v>514486</v>
      </c>
      <c r="D74869">
        <v>514486</v>
      </c>
      <c r="E74869">
        <v>196706</v>
      </c>
      <c r="F74869">
        <v>196706</v>
      </c>
      <c r="G74869">
        <v>1309621</v>
      </c>
      <c r="H74869">
        <v>1415829</v>
      </c>
      <c r="I74869">
        <v>1386942</v>
      </c>
    </row>
    <row r="74870" spans="1:9" x14ac:dyDescent="0.35">
      <c r="A74870">
        <v>5034427</v>
      </c>
      <c r="B74870">
        <v>642018</v>
      </c>
      <c r="C74870">
        <v>224366</v>
      </c>
      <c r="D74870">
        <v>224366</v>
      </c>
      <c r="E74870">
        <v>171566</v>
      </c>
      <c r="F74870">
        <v>171566</v>
      </c>
      <c r="G74870">
        <v>508789</v>
      </c>
      <c r="H74870">
        <v>649949</v>
      </c>
      <c r="I74870">
        <v>649948</v>
      </c>
    </row>
    <row r="74871" spans="1:9" x14ac:dyDescent="0.35">
      <c r="A74871">
        <v>5034428</v>
      </c>
      <c r="B74871">
        <v>81889</v>
      </c>
      <c r="C74871">
        <v>507421</v>
      </c>
      <c r="D74871">
        <v>507421</v>
      </c>
      <c r="E74871">
        <v>233502</v>
      </c>
      <c r="F74871">
        <v>233502</v>
      </c>
      <c r="G74871">
        <v>815911</v>
      </c>
      <c r="H74871">
        <v>925981</v>
      </c>
      <c r="I74871">
        <v>925981</v>
      </c>
    </row>
    <row r="74872" spans="1:9" x14ac:dyDescent="0.35">
      <c r="A74872">
        <v>5034429</v>
      </c>
      <c r="B74872">
        <v>558068</v>
      </c>
      <c r="C74872">
        <v>141066</v>
      </c>
      <c r="D74872">
        <v>141066</v>
      </c>
      <c r="E74872">
        <v>12983</v>
      </c>
      <c r="F74872">
        <v>12983</v>
      </c>
      <c r="G74872">
        <v>508135</v>
      </c>
      <c r="H74872">
        <v>565186</v>
      </c>
      <c r="I74872">
        <v>563227</v>
      </c>
    </row>
    <row r="74873" spans="1:9" x14ac:dyDescent="0.35">
      <c r="A74873">
        <v>5034430</v>
      </c>
      <c r="B74873">
        <v>806412</v>
      </c>
      <c r="C74873">
        <v>490713</v>
      </c>
      <c r="D74873">
        <v>490713</v>
      </c>
      <c r="E74873">
        <v>236358</v>
      </c>
      <c r="F74873">
        <v>236358</v>
      </c>
      <c r="G74873">
        <v>786595</v>
      </c>
      <c r="H74873">
        <v>914763</v>
      </c>
      <c r="I74873">
        <v>88101</v>
      </c>
    </row>
    <row r="74874" spans="1:9" x14ac:dyDescent="0.35">
      <c r="A74874">
        <v>5034431</v>
      </c>
      <c r="B74874">
        <v>546911</v>
      </c>
      <c r="C74874">
        <v>1271</v>
      </c>
      <c r="D74874">
        <v>1271</v>
      </c>
      <c r="E74874">
        <v>122439</v>
      </c>
      <c r="F74874">
        <v>122439</v>
      </c>
      <c r="G74874">
        <v>463642</v>
      </c>
      <c r="H74874">
        <v>565198</v>
      </c>
      <c r="I74874">
        <v>565198</v>
      </c>
    </row>
    <row r="74875" spans="1:9" x14ac:dyDescent="0.35">
      <c r="A74875">
        <v>5034432</v>
      </c>
      <c r="B74875">
        <v>168765</v>
      </c>
      <c r="C74875">
        <v>0</v>
      </c>
      <c r="D74875">
        <v>0</v>
      </c>
      <c r="E74875">
        <v>0</v>
      </c>
      <c r="F74875">
        <v>0</v>
      </c>
      <c r="G74875">
        <v>19941</v>
      </c>
      <c r="H74875">
        <v>324731</v>
      </c>
      <c r="I74875">
        <v>32473</v>
      </c>
    </row>
    <row r="74876" spans="1:9" x14ac:dyDescent="0.35">
      <c r="A74876">
        <v>5034433</v>
      </c>
      <c r="B74876">
        <v>723657</v>
      </c>
      <c r="C74876">
        <v>322663</v>
      </c>
      <c r="D74876">
        <v>322663</v>
      </c>
      <c r="E74876">
        <v>191499</v>
      </c>
      <c r="F74876">
        <v>191499</v>
      </c>
      <c r="G74876">
        <v>722297</v>
      </c>
      <c r="H74876">
        <v>979417</v>
      </c>
      <c r="I74876">
        <v>979417</v>
      </c>
    </row>
    <row r="74877" spans="1:9" x14ac:dyDescent="0.35">
      <c r="A74877">
        <v>5034434</v>
      </c>
      <c r="B74877">
        <v>717939</v>
      </c>
      <c r="C74877">
        <v>331774</v>
      </c>
      <c r="D74877">
        <v>331774</v>
      </c>
      <c r="E74877">
        <v>196907</v>
      </c>
      <c r="F74877">
        <v>196907</v>
      </c>
      <c r="G74877">
        <v>766377</v>
      </c>
      <c r="H74877">
        <v>979253</v>
      </c>
      <c r="I74877">
        <v>979253</v>
      </c>
    </row>
    <row r="74878" spans="1:9" x14ac:dyDescent="0.35">
      <c r="A74878">
        <v>5034435</v>
      </c>
      <c r="B74878">
        <v>75051</v>
      </c>
      <c r="C74878">
        <v>313627</v>
      </c>
      <c r="D74878">
        <v>313627</v>
      </c>
      <c r="E74878">
        <v>186136</v>
      </c>
      <c r="F74878">
        <v>186136</v>
      </c>
      <c r="G74878">
        <v>701817</v>
      </c>
      <c r="H74878">
        <v>1052206</v>
      </c>
      <c r="I74878">
        <v>1050986</v>
      </c>
    </row>
    <row r="74879" spans="1:9" x14ac:dyDescent="0.35">
      <c r="A74879">
        <v>5034436</v>
      </c>
      <c r="B74879">
        <v>720024</v>
      </c>
      <c r="C74879">
        <v>328415</v>
      </c>
      <c r="D74879">
        <v>328415</v>
      </c>
      <c r="E74879">
        <v>194913</v>
      </c>
      <c r="F74879">
        <v>194913</v>
      </c>
      <c r="G74879">
        <v>71397</v>
      </c>
      <c r="H74879">
        <v>97637</v>
      </c>
      <c r="I74879">
        <v>97637</v>
      </c>
    </row>
    <row r="74880" spans="1:9" x14ac:dyDescent="0.35">
      <c r="A74880">
        <v>5034437</v>
      </c>
      <c r="B74880">
        <v>761507</v>
      </c>
      <c r="C74880">
        <v>33037</v>
      </c>
      <c r="D74880">
        <v>33037</v>
      </c>
      <c r="E74880">
        <v>184078</v>
      </c>
      <c r="F74880">
        <v>184078</v>
      </c>
      <c r="G74880">
        <v>94275</v>
      </c>
      <c r="H74880">
        <v>1137139</v>
      </c>
      <c r="I74880">
        <v>1137139</v>
      </c>
    </row>
    <row r="74881" spans="1:9" x14ac:dyDescent="0.35">
      <c r="A74881">
        <v>5034438</v>
      </c>
      <c r="B74881">
        <v>825149</v>
      </c>
      <c r="C74881">
        <v>515162</v>
      </c>
      <c r="D74881">
        <v>515162</v>
      </c>
      <c r="E74881">
        <v>20628</v>
      </c>
      <c r="F74881">
        <v>20628</v>
      </c>
      <c r="G74881">
        <v>1215079</v>
      </c>
      <c r="H74881">
        <v>1376958</v>
      </c>
      <c r="I74881">
        <v>1370901</v>
      </c>
    </row>
    <row r="74882" spans="1:9" x14ac:dyDescent="0.35">
      <c r="A74882">
        <v>5034439</v>
      </c>
      <c r="B74882">
        <v>826378</v>
      </c>
      <c r="C74882">
        <v>508782</v>
      </c>
      <c r="D74882">
        <v>508782</v>
      </c>
      <c r="E74882">
        <v>203725</v>
      </c>
      <c r="F74882">
        <v>203725</v>
      </c>
      <c r="G74882">
        <v>91704</v>
      </c>
      <c r="H74882">
        <v>1308278</v>
      </c>
      <c r="I74882">
        <v>1272586</v>
      </c>
    </row>
    <row r="74883" spans="1:9" x14ac:dyDescent="0.35">
      <c r="A74883">
        <v>5034440</v>
      </c>
      <c r="B74883">
        <v>5827</v>
      </c>
      <c r="C74883">
        <v>165553</v>
      </c>
      <c r="D74883">
        <v>165711197</v>
      </c>
      <c r="E74883">
        <v>132581</v>
      </c>
      <c r="F74883">
        <v>132707689</v>
      </c>
      <c r="G74883">
        <v>430676</v>
      </c>
      <c r="H74883">
        <v>59042</v>
      </c>
      <c r="I74883">
        <v>59042</v>
      </c>
    </row>
    <row r="74884" spans="1:9" x14ac:dyDescent="0.35">
      <c r="A74884">
        <v>5034441</v>
      </c>
      <c r="B74884">
        <v>817739</v>
      </c>
      <c r="C74884">
        <v>495826</v>
      </c>
      <c r="D74884">
        <v>495826</v>
      </c>
      <c r="E74884">
        <v>202322</v>
      </c>
      <c r="F74884">
        <v>202322</v>
      </c>
      <c r="G74884">
        <v>1224289</v>
      </c>
      <c r="H74884">
        <v>1349775</v>
      </c>
      <c r="I74884">
        <v>1349205</v>
      </c>
    </row>
    <row r="74885" spans="1:9" x14ac:dyDescent="0.35">
      <c r="A74885">
        <v>5034442</v>
      </c>
      <c r="B74885">
        <v>612154</v>
      </c>
      <c r="C74885">
        <v>205014</v>
      </c>
      <c r="D74885">
        <v>205014</v>
      </c>
      <c r="E74885">
        <v>167313</v>
      </c>
      <c r="F74885">
        <v>167313</v>
      </c>
      <c r="G74885">
        <v>507347</v>
      </c>
      <c r="H74885">
        <v>652562</v>
      </c>
      <c r="I74885">
        <v>652562</v>
      </c>
    </row>
    <row r="74886" spans="1:9" x14ac:dyDescent="0.35">
      <c r="A74886">
        <v>5034443</v>
      </c>
      <c r="B74886">
        <v>831974</v>
      </c>
      <c r="C74886">
        <v>483344</v>
      </c>
      <c r="D74886">
        <v>483344</v>
      </c>
      <c r="E74886">
        <v>18985</v>
      </c>
      <c r="F74886">
        <v>18985</v>
      </c>
      <c r="G74886">
        <v>1276162</v>
      </c>
      <c r="H74886">
        <v>1427181</v>
      </c>
      <c r="I74886">
        <v>1427181</v>
      </c>
    </row>
    <row r="74887" spans="1:9" x14ac:dyDescent="0.35">
      <c r="A74887">
        <v>5034444</v>
      </c>
      <c r="B74887">
        <v>637652</v>
      </c>
      <c r="C74887">
        <v>219031</v>
      </c>
      <c r="D74887">
        <v>219031</v>
      </c>
      <c r="E74887">
        <v>172064</v>
      </c>
      <c r="F74887">
        <v>172064</v>
      </c>
      <c r="G74887">
        <v>509184</v>
      </c>
      <c r="H74887">
        <v>65288</v>
      </c>
      <c r="I74887">
        <v>65288</v>
      </c>
    </row>
    <row r="74888" spans="1:9" x14ac:dyDescent="0.35">
      <c r="A74888">
        <v>5034445</v>
      </c>
      <c r="B74888">
        <v>850913</v>
      </c>
      <c r="C74888">
        <v>511822</v>
      </c>
      <c r="D74888">
        <v>511822</v>
      </c>
      <c r="E74888">
        <v>19322</v>
      </c>
      <c r="F74888">
        <v>19322</v>
      </c>
      <c r="G74888">
        <v>1001532</v>
      </c>
      <c r="H74888">
        <v>1380868</v>
      </c>
      <c r="I74888">
        <v>1318579</v>
      </c>
    </row>
    <row r="74889" spans="1:9" x14ac:dyDescent="0.35">
      <c r="A74889">
        <v>5034446</v>
      </c>
      <c r="B74889">
        <v>6402</v>
      </c>
      <c r="C74889">
        <v>231927</v>
      </c>
      <c r="D74889">
        <v>23305046</v>
      </c>
      <c r="E74889">
        <v>175112</v>
      </c>
      <c r="F74889">
        <v>175960241</v>
      </c>
      <c r="G74889">
        <v>472885</v>
      </c>
      <c r="H74889">
        <v>598159</v>
      </c>
      <c r="I74889">
        <v>592675</v>
      </c>
    </row>
    <row r="74890" spans="1:9" x14ac:dyDescent="0.35">
      <c r="A74890">
        <v>5034447</v>
      </c>
      <c r="B74890">
        <v>345319</v>
      </c>
      <c r="C74890">
        <v>0</v>
      </c>
      <c r="D74890">
        <v>322212</v>
      </c>
      <c r="E74890">
        <v>0</v>
      </c>
      <c r="F74890">
        <v>364918</v>
      </c>
      <c r="G74890">
        <v>260977</v>
      </c>
      <c r="H74890">
        <v>463882</v>
      </c>
      <c r="I74890">
        <v>463882</v>
      </c>
    </row>
    <row r="74891" spans="1:9" x14ac:dyDescent="0.35">
      <c r="A74891">
        <v>5034448</v>
      </c>
      <c r="B74891">
        <v>819208</v>
      </c>
      <c r="C74891">
        <v>50663</v>
      </c>
      <c r="D74891">
        <v>50663</v>
      </c>
      <c r="E74891">
        <v>208198</v>
      </c>
      <c r="F74891">
        <v>208198</v>
      </c>
      <c r="G74891">
        <v>1082839</v>
      </c>
      <c r="H74891">
        <v>1239344</v>
      </c>
      <c r="I74891">
        <v>1239344</v>
      </c>
    </row>
    <row r="74892" spans="1:9" x14ac:dyDescent="0.35">
      <c r="A74892">
        <v>5034449</v>
      </c>
      <c r="B74892">
        <v>650483</v>
      </c>
      <c r="C74892">
        <v>21495</v>
      </c>
      <c r="D74892">
        <v>21495</v>
      </c>
      <c r="E74892">
        <v>176666</v>
      </c>
      <c r="F74892">
        <v>176666</v>
      </c>
      <c r="G74892">
        <v>510363</v>
      </c>
      <c r="H74892">
        <v>646836</v>
      </c>
      <c r="I74892">
        <v>640811</v>
      </c>
    </row>
    <row r="74893" spans="1:9" x14ac:dyDescent="0.35">
      <c r="A74893">
        <v>5034450</v>
      </c>
      <c r="B74893">
        <v>813921</v>
      </c>
      <c r="C74893">
        <v>483327</v>
      </c>
      <c r="D74893">
        <v>483327</v>
      </c>
      <c r="E74893">
        <v>204389</v>
      </c>
      <c r="F74893">
        <v>204389</v>
      </c>
      <c r="G74893">
        <v>1084026</v>
      </c>
      <c r="H74893">
        <v>1232953</v>
      </c>
      <c r="I74893">
        <v>1232953</v>
      </c>
    </row>
    <row r="74894" spans="1:9" x14ac:dyDescent="0.35">
      <c r="A74894">
        <v>5034451</v>
      </c>
      <c r="B74894">
        <v>671332</v>
      </c>
      <c r="C74894">
        <v>206292</v>
      </c>
      <c r="D74894">
        <v>206292</v>
      </c>
      <c r="E74894">
        <v>174473</v>
      </c>
      <c r="F74894">
        <v>174473</v>
      </c>
      <c r="G74894">
        <v>510282</v>
      </c>
      <c r="H74894">
        <v>646836</v>
      </c>
      <c r="I74894">
        <v>646836</v>
      </c>
    </row>
    <row r="74895" spans="1:9" x14ac:dyDescent="0.35">
      <c r="A74895">
        <v>5034452</v>
      </c>
      <c r="B74895">
        <v>827163</v>
      </c>
      <c r="C74895">
        <v>488543</v>
      </c>
      <c r="D74895">
        <v>488543</v>
      </c>
      <c r="E74895">
        <v>206592</v>
      </c>
      <c r="F74895">
        <v>206592</v>
      </c>
      <c r="G74895">
        <v>840589</v>
      </c>
      <c r="H74895">
        <v>1218123</v>
      </c>
      <c r="I74895">
        <v>1218123</v>
      </c>
    </row>
    <row r="74896" spans="1:9" x14ac:dyDescent="0.35">
      <c r="A74896">
        <v>5034453</v>
      </c>
      <c r="B74896">
        <v>56298</v>
      </c>
      <c r="C74896">
        <v>0</v>
      </c>
      <c r="D74896">
        <v>14486</v>
      </c>
      <c r="E74896">
        <v>0</v>
      </c>
      <c r="F74896">
        <v>122515</v>
      </c>
      <c r="G74896">
        <v>364506</v>
      </c>
      <c r="H74896">
        <v>600091</v>
      </c>
      <c r="I74896">
        <v>5925</v>
      </c>
    </row>
    <row r="74897" spans="1:9" x14ac:dyDescent="0.35">
      <c r="A74897">
        <v>5034454</v>
      </c>
      <c r="B74897">
        <v>292721</v>
      </c>
      <c r="C74897">
        <v>0</v>
      </c>
      <c r="D74897">
        <v>115061</v>
      </c>
      <c r="E74897">
        <v>0</v>
      </c>
      <c r="F74897">
        <v>145969</v>
      </c>
      <c r="G74897">
        <v>273134</v>
      </c>
      <c r="H74897">
        <v>458989</v>
      </c>
      <c r="I74897">
        <v>458989</v>
      </c>
    </row>
    <row r="74898" spans="1:9" x14ac:dyDescent="0.35">
      <c r="A74898">
        <v>5034455</v>
      </c>
      <c r="B74898">
        <v>819322</v>
      </c>
      <c r="C74898">
        <v>501731</v>
      </c>
      <c r="D74898">
        <v>501731</v>
      </c>
      <c r="E74898">
        <v>206185</v>
      </c>
      <c r="F74898">
        <v>206185</v>
      </c>
      <c r="G74898">
        <v>1097199</v>
      </c>
      <c r="H74898">
        <v>1239344</v>
      </c>
      <c r="I74898">
        <v>1229911</v>
      </c>
    </row>
    <row r="74899" spans="1:9" x14ac:dyDescent="0.35">
      <c r="A74899">
        <v>5034456</v>
      </c>
      <c r="B74899">
        <v>629959</v>
      </c>
      <c r="C74899">
        <v>207585</v>
      </c>
      <c r="D74899">
        <v>207585</v>
      </c>
      <c r="E74899">
        <v>170613</v>
      </c>
      <c r="F74899">
        <v>170613</v>
      </c>
      <c r="G74899">
        <v>508691</v>
      </c>
      <c r="H74899">
        <v>647754</v>
      </c>
      <c r="I74899">
        <v>646761</v>
      </c>
    </row>
    <row r="74900" spans="1:9" x14ac:dyDescent="0.35">
      <c r="A74900">
        <v>5034457</v>
      </c>
      <c r="B74900">
        <v>807758</v>
      </c>
      <c r="C74900">
        <v>490549</v>
      </c>
      <c r="D74900">
        <v>490549</v>
      </c>
      <c r="E74900">
        <v>230992</v>
      </c>
      <c r="F74900">
        <v>230992</v>
      </c>
      <c r="G74900">
        <v>737434</v>
      </c>
      <c r="H74900">
        <v>989404</v>
      </c>
      <c r="I74900">
        <v>988464</v>
      </c>
    </row>
    <row r="74901" spans="1:9" x14ac:dyDescent="0.35">
      <c r="A74901">
        <v>5034458</v>
      </c>
      <c r="B74901">
        <v>56934</v>
      </c>
      <c r="C74901">
        <v>14169</v>
      </c>
      <c r="D74901">
        <v>14169</v>
      </c>
      <c r="E74901">
        <v>13344</v>
      </c>
      <c r="F74901">
        <v>13344</v>
      </c>
      <c r="G74901">
        <v>510321</v>
      </c>
      <c r="H74901">
        <v>565182</v>
      </c>
      <c r="I74901">
        <v>563213</v>
      </c>
    </row>
    <row r="74902" spans="1:9" x14ac:dyDescent="0.35">
      <c r="A74902">
        <v>5034459</v>
      </c>
      <c r="B74902">
        <v>234346</v>
      </c>
      <c r="C74902">
        <v>0</v>
      </c>
      <c r="D74902">
        <v>363345</v>
      </c>
      <c r="E74902">
        <v>0</v>
      </c>
      <c r="F74902">
        <v>513281</v>
      </c>
      <c r="G74902">
        <v>234305</v>
      </c>
      <c r="H74902">
        <v>386858</v>
      </c>
      <c r="I74902">
        <v>386858</v>
      </c>
    </row>
    <row r="74903" spans="1:9" x14ac:dyDescent="0.35">
      <c r="A74903">
        <v>5034460</v>
      </c>
      <c r="B74903">
        <v>831533</v>
      </c>
      <c r="C74903">
        <v>484797</v>
      </c>
      <c r="D74903">
        <v>484797</v>
      </c>
      <c r="E74903">
        <v>206184</v>
      </c>
      <c r="F74903">
        <v>206184</v>
      </c>
      <c r="G74903">
        <v>88417</v>
      </c>
      <c r="H74903">
        <v>1256358</v>
      </c>
      <c r="I74903">
        <v>1243476</v>
      </c>
    </row>
    <row r="74904" spans="1:9" x14ac:dyDescent="0.35">
      <c r="A74904">
        <v>5034461</v>
      </c>
      <c r="B74904">
        <v>570145</v>
      </c>
      <c r="C74904">
        <v>0</v>
      </c>
      <c r="D74904">
        <v>112976</v>
      </c>
      <c r="E74904">
        <v>0</v>
      </c>
      <c r="F74904">
        <v>960975</v>
      </c>
      <c r="G74904">
        <v>368592</v>
      </c>
      <c r="H74904">
        <v>586052</v>
      </c>
      <c r="I74904">
        <v>586052</v>
      </c>
    </row>
    <row r="74905" spans="1:9" x14ac:dyDescent="0.35">
      <c r="A74905">
        <v>5034462</v>
      </c>
      <c r="B74905">
        <v>814585</v>
      </c>
      <c r="C74905">
        <v>462469</v>
      </c>
      <c r="D74905">
        <v>462469</v>
      </c>
      <c r="E74905">
        <v>216107</v>
      </c>
      <c r="F74905">
        <v>216107</v>
      </c>
      <c r="G74905">
        <v>775056</v>
      </c>
      <c r="H74905">
        <v>1137139</v>
      </c>
      <c r="I74905">
        <v>985689</v>
      </c>
    </row>
    <row r="74906" spans="1:9" x14ac:dyDescent="0.35">
      <c r="A74906">
        <v>5034463</v>
      </c>
      <c r="B74906">
        <v>466311</v>
      </c>
      <c r="C74906">
        <v>0</v>
      </c>
      <c r="D74906">
        <v>553668</v>
      </c>
      <c r="E74906">
        <v>0</v>
      </c>
      <c r="F74906">
        <v>517445</v>
      </c>
      <c r="G74906">
        <v>288848</v>
      </c>
      <c r="H74906">
        <v>497759</v>
      </c>
      <c r="I74906">
        <v>497759</v>
      </c>
    </row>
    <row r="74907" spans="1:9" x14ac:dyDescent="0.35">
      <c r="A74907">
        <v>5034464</v>
      </c>
      <c r="B74907">
        <v>840623</v>
      </c>
      <c r="C74907">
        <v>471682</v>
      </c>
      <c r="D74907">
        <v>471682</v>
      </c>
      <c r="E74907">
        <v>18005</v>
      </c>
      <c r="F74907">
        <v>18005</v>
      </c>
      <c r="G74907">
        <v>1048987</v>
      </c>
      <c r="H74907">
        <v>1579874</v>
      </c>
      <c r="I74907">
        <v>1564641</v>
      </c>
    </row>
    <row r="74908" spans="1:9" x14ac:dyDescent="0.35">
      <c r="A74908">
        <v>5034465</v>
      </c>
      <c r="B74908">
        <v>640797</v>
      </c>
      <c r="C74908">
        <v>200975</v>
      </c>
      <c r="D74908">
        <v>2010487757</v>
      </c>
      <c r="E74908">
        <v>153432</v>
      </c>
      <c r="F74908">
        <v>1534883234</v>
      </c>
      <c r="G74908">
        <v>425321</v>
      </c>
      <c r="H74908">
        <v>637248</v>
      </c>
      <c r="I74908">
        <v>637248</v>
      </c>
    </row>
    <row r="74909" spans="1:9" x14ac:dyDescent="0.35">
      <c r="A74909">
        <v>5034466</v>
      </c>
      <c r="B74909">
        <v>843584</v>
      </c>
      <c r="C74909">
        <v>453827</v>
      </c>
      <c r="D74909">
        <v>453827</v>
      </c>
      <c r="E74909">
        <v>205374</v>
      </c>
      <c r="F74909">
        <v>205374</v>
      </c>
      <c r="G74909">
        <v>768409</v>
      </c>
      <c r="H74909">
        <v>1131676</v>
      </c>
      <c r="I74909">
        <v>1122344</v>
      </c>
    </row>
    <row r="74910" spans="1:9" x14ac:dyDescent="0.35">
      <c r="A74910">
        <v>5034467</v>
      </c>
      <c r="B74910">
        <v>528685</v>
      </c>
      <c r="C74910">
        <v>0</v>
      </c>
      <c r="D74910">
        <v>671607</v>
      </c>
      <c r="E74910">
        <v>0</v>
      </c>
      <c r="F74910">
        <v>607855</v>
      </c>
      <c r="G74910">
        <v>300955</v>
      </c>
      <c r="H74910">
        <v>523121</v>
      </c>
      <c r="I74910">
        <v>523121</v>
      </c>
    </row>
    <row r="74911" spans="1:9" x14ac:dyDescent="0.35">
      <c r="A74911">
        <v>5034468</v>
      </c>
      <c r="B74911">
        <v>387145</v>
      </c>
      <c r="C74911">
        <v>0</v>
      </c>
      <c r="D74911">
        <v>207441</v>
      </c>
      <c r="E74911">
        <v>0</v>
      </c>
      <c r="F74911">
        <v>281625</v>
      </c>
      <c r="G74911">
        <v>279022</v>
      </c>
      <c r="H74911">
        <v>45625</v>
      </c>
      <c r="I74911">
        <v>45625</v>
      </c>
    </row>
    <row r="74912" spans="1:9" x14ac:dyDescent="0.35">
      <c r="A74912">
        <v>5034469</v>
      </c>
      <c r="B74912">
        <v>816622</v>
      </c>
      <c r="C74912">
        <v>505295</v>
      </c>
      <c r="D74912">
        <v>505295</v>
      </c>
      <c r="E74912">
        <v>214905</v>
      </c>
      <c r="F74912">
        <v>214905</v>
      </c>
      <c r="G74912">
        <v>1077328</v>
      </c>
      <c r="H74912">
        <v>1202007</v>
      </c>
      <c r="I74912">
        <v>1202007</v>
      </c>
    </row>
    <row r="74913" spans="1:9" x14ac:dyDescent="0.35">
      <c r="A74913">
        <v>5034470</v>
      </c>
      <c r="B74913">
        <v>58416</v>
      </c>
      <c r="C74913">
        <v>162967</v>
      </c>
      <c r="D74913">
        <v>162967</v>
      </c>
      <c r="E74913">
        <v>138622</v>
      </c>
      <c r="F74913">
        <v>138622</v>
      </c>
      <c r="G74913">
        <v>473473</v>
      </c>
      <c r="H74913">
        <v>653861</v>
      </c>
      <c r="I74913">
        <v>65325</v>
      </c>
    </row>
    <row r="74914" spans="1:9" x14ac:dyDescent="0.35">
      <c r="A74914">
        <v>5034471</v>
      </c>
      <c r="B74914">
        <v>761631</v>
      </c>
      <c r="C74914">
        <v>379581</v>
      </c>
      <c r="D74914">
        <v>379581</v>
      </c>
      <c r="E74914">
        <v>192635</v>
      </c>
      <c r="F74914">
        <v>192635</v>
      </c>
      <c r="G74914">
        <v>970418</v>
      </c>
      <c r="H74914">
        <v>1133501</v>
      </c>
      <c r="I74914">
        <v>1131116</v>
      </c>
    </row>
    <row r="74915" spans="1:9" x14ac:dyDescent="0.35">
      <c r="A74915">
        <v>5034472</v>
      </c>
      <c r="B74915">
        <v>739286</v>
      </c>
      <c r="C74915">
        <v>401849</v>
      </c>
      <c r="D74915">
        <v>401849</v>
      </c>
      <c r="E74915">
        <v>201228</v>
      </c>
      <c r="F74915">
        <v>201228</v>
      </c>
      <c r="G74915">
        <v>801657</v>
      </c>
      <c r="H74915">
        <v>1022292</v>
      </c>
      <c r="I74915">
        <v>942728</v>
      </c>
    </row>
    <row r="74916" spans="1:9" x14ac:dyDescent="0.35">
      <c r="A74916">
        <v>5034473</v>
      </c>
      <c r="B74916">
        <v>739959</v>
      </c>
      <c r="C74916">
        <v>36919</v>
      </c>
      <c r="D74916">
        <v>36919</v>
      </c>
      <c r="E74916">
        <v>192864</v>
      </c>
      <c r="F74916">
        <v>192864</v>
      </c>
      <c r="G74916">
        <v>740413</v>
      </c>
      <c r="H74916">
        <v>1135458</v>
      </c>
      <c r="I74916">
        <v>1133217</v>
      </c>
    </row>
    <row r="74917" spans="1:9" x14ac:dyDescent="0.35">
      <c r="A74917">
        <v>5034474</v>
      </c>
      <c r="B74917">
        <v>75864</v>
      </c>
      <c r="C74917">
        <v>404102</v>
      </c>
      <c r="D74917">
        <v>404102</v>
      </c>
      <c r="E74917">
        <v>193616</v>
      </c>
      <c r="F74917">
        <v>193616</v>
      </c>
      <c r="G74917">
        <v>939572</v>
      </c>
      <c r="H74917">
        <v>119261</v>
      </c>
      <c r="I74917">
        <v>119261</v>
      </c>
    </row>
    <row r="74918" spans="1:9" x14ac:dyDescent="0.35">
      <c r="A74918">
        <v>5034475</v>
      </c>
      <c r="B74918">
        <v>415839</v>
      </c>
      <c r="C74918">
        <v>0</v>
      </c>
      <c r="D74918">
        <v>559771</v>
      </c>
      <c r="E74918">
        <v>0</v>
      </c>
      <c r="F74918">
        <v>536401</v>
      </c>
      <c r="G74918">
        <v>328746</v>
      </c>
      <c r="H74918">
        <v>553996</v>
      </c>
      <c r="I74918">
        <v>553838</v>
      </c>
    </row>
    <row r="74919" spans="1:9" x14ac:dyDescent="0.35">
      <c r="A74919">
        <v>5034476</v>
      </c>
      <c r="B74919">
        <v>800124</v>
      </c>
      <c r="C74919">
        <v>421189</v>
      </c>
      <c r="D74919">
        <v>421189</v>
      </c>
      <c r="E74919">
        <v>201287</v>
      </c>
      <c r="F74919">
        <v>201287</v>
      </c>
      <c r="G74919">
        <v>100916</v>
      </c>
      <c r="H74919">
        <v>1191519</v>
      </c>
      <c r="I74919">
        <v>1179362</v>
      </c>
    </row>
    <row r="74920" spans="1:9" x14ac:dyDescent="0.35">
      <c r="A74920">
        <v>5034477</v>
      </c>
      <c r="B74920">
        <v>77261</v>
      </c>
      <c r="C74920">
        <v>350036</v>
      </c>
      <c r="D74920">
        <v>350036</v>
      </c>
      <c r="E74920">
        <v>186682</v>
      </c>
      <c r="F74920">
        <v>186682</v>
      </c>
      <c r="G74920">
        <v>907431</v>
      </c>
      <c r="H74920">
        <v>1123941</v>
      </c>
      <c r="I74920">
        <v>1123941</v>
      </c>
    </row>
    <row r="74921" spans="1:9" x14ac:dyDescent="0.35">
      <c r="A74921">
        <v>5034478</v>
      </c>
      <c r="B74921">
        <v>774991</v>
      </c>
      <c r="C74921">
        <v>328712</v>
      </c>
      <c r="D74921">
        <v>328712</v>
      </c>
      <c r="E74921">
        <v>193526</v>
      </c>
      <c r="F74921">
        <v>193526</v>
      </c>
      <c r="G74921">
        <v>824265</v>
      </c>
      <c r="H74921">
        <v>1028587</v>
      </c>
      <c r="I74921">
        <v>99697</v>
      </c>
    </row>
    <row r="74922" spans="1:9" x14ac:dyDescent="0.35">
      <c r="A74922">
        <v>5034479</v>
      </c>
      <c r="B74922">
        <v>786239</v>
      </c>
      <c r="C74922">
        <v>339641</v>
      </c>
      <c r="D74922">
        <v>339641</v>
      </c>
      <c r="E74922">
        <v>190548</v>
      </c>
      <c r="F74922">
        <v>190548</v>
      </c>
      <c r="G74922">
        <v>962644</v>
      </c>
      <c r="H74922">
        <v>1124357</v>
      </c>
      <c r="I74922">
        <v>1124357</v>
      </c>
    </row>
    <row r="74923" spans="1:9" x14ac:dyDescent="0.35">
      <c r="A74923">
        <v>5034480</v>
      </c>
      <c r="B74923">
        <v>790701</v>
      </c>
      <c r="C74923">
        <v>488663</v>
      </c>
      <c r="D74923">
        <v>488663</v>
      </c>
      <c r="E74923">
        <v>264792</v>
      </c>
      <c r="F74923">
        <v>264792</v>
      </c>
      <c r="G74923">
        <v>648245</v>
      </c>
      <c r="H74923">
        <v>818903</v>
      </c>
      <c r="I74923">
        <v>768722</v>
      </c>
    </row>
    <row r="74924" spans="1:9" x14ac:dyDescent="0.35">
      <c r="A74924">
        <v>5034481</v>
      </c>
      <c r="B74924">
        <v>791561</v>
      </c>
      <c r="C74924">
        <v>417532</v>
      </c>
      <c r="D74924">
        <v>417532</v>
      </c>
      <c r="E74924">
        <v>197496</v>
      </c>
      <c r="F74924">
        <v>197496</v>
      </c>
      <c r="G74924">
        <v>1057831</v>
      </c>
      <c r="H74924">
        <v>1248008</v>
      </c>
      <c r="I74924">
        <v>1248008</v>
      </c>
    </row>
    <row r="74925" spans="1:9" x14ac:dyDescent="0.35">
      <c r="A74925">
        <v>5034482</v>
      </c>
      <c r="B74925">
        <v>791848</v>
      </c>
      <c r="C74925">
        <v>429811</v>
      </c>
      <c r="D74925">
        <v>429811</v>
      </c>
      <c r="E74925">
        <v>197559</v>
      </c>
      <c r="F74925">
        <v>197559</v>
      </c>
      <c r="G74925">
        <v>1114818</v>
      </c>
      <c r="H74925">
        <v>1276931</v>
      </c>
      <c r="I74925">
        <v>1276931</v>
      </c>
    </row>
    <row r="74926" spans="1:9" x14ac:dyDescent="0.35">
      <c r="A74926">
        <v>5034483</v>
      </c>
      <c r="B74926">
        <v>824405</v>
      </c>
      <c r="C74926">
        <v>445812</v>
      </c>
      <c r="D74926">
        <v>445812</v>
      </c>
      <c r="E74926">
        <v>219036</v>
      </c>
      <c r="F74926">
        <v>219036</v>
      </c>
      <c r="G74926">
        <v>840606</v>
      </c>
      <c r="H74926">
        <v>1044717</v>
      </c>
      <c r="I74926">
        <v>1041053</v>
      </c>
    </row>
    <row r="74927" spans="1:9" x14ac:dyDescent="0.35">
      <c r="A74927">
        <v>5034484</v>
      </c>
      <c r="B74927">
        <v>567409</v>
      </c>
      <c r="C74927">
        <v>0</v>
      </c>
      <c r="D74927">
        <v>690767</v>
      </c>
      <c r="E74927">
        <v>0</v>
      </c>
      <c r="F74927">
        <v>678773</v>
      </c>
      <c r="G74927">
        <v>344931</v>
      </c>
      <c r="H74927">
        <v>504514</v>
      </c>
      <c r="I74927">
        <v>502295</v>
      </c>
    </row>
    <row r="74928" spans="1:9" x14ac:dyDescent="0.35">
      <c r="A74928">
        <v>5034485</v>
      </c>
      <c r="B74928">
        <v>207029</v>
      </c>
      <c r="C74928">
        <v>0</v>
      </c>
      <c r="D74928">
        <v>0</v>
      </c>
      <c r="E74928">
        <v>0</v>
      </c>
      <c r="F74928">
        <v>0</v>
      </c>
      <c r="G74928">
        <v>234643</v>
      </c>
      <c r="H74928">
        <v>355649</v>
      </c>
      <c r="I74928">
        <v>355646</v>
      </c>
    </row>
    <row r="74929" spans="1:9" x14ac:dyDescent="0.35">
      <c r="A74929">
        <v>5034486</v>
      </c>
      <c r="B74929">
        <v>8217</v>
      </c>
      <c r="C74929">
        <v>442668</v>
      </c>
      <c r="D74929">
        <v>442668</v>
      </c>
      <c r="E74929">
        <v>179803</v>
      </c>
      <c r="F74929">
        <v>179803</v>
      </c>
      <c r="G74929">
        <v>1321095</v>
      </c>
      <c r="H74929">
        <v>1424475</v>
      </c>
      <c r="I74929">
        <v>1424475</v>
      </c>
    </row>
    <row r="74930" spans="1:9" x14ac:dyDescent="0.35">
      <c r="A74930">
        <v>5034487</v>
      </c>
      <c r="B74930">
        <v>610661</v>
      </c>
      <c r="C74930">
        <v>188829</v>
      </c>
      <c r="D74930">
        <v>188829</v>
      </c>
      <c r="E74930">
        <v>153397</v>
      </c>
      <c r="F74930">
        <v>153397</v>
      </c>
      <c r="G74930">
        <v>508691</v>
      </c>
      <c r="H74930">
        <v>639867</v>
      </c>
      <c r="I74930">
        <v>639867</v>
      </c>
    </row>
    <row r="74931" spans="1:9" x14ac:dyDescent="0.35">
      <c r="A74931">
        <v>5034488</v>
      </c>
      <c r="B74931">
        <v>777496</v>
      </c>
      <c r="C74931">
        <v>394823</v>
      </c>
      <c r="D74931">
        <v>394823</v>
      </c>
      <c r="E74931">
        <v>192031</v>
      </c>
      <c r="F74931">
        <v>192031</v>
      </c>
      <c r="G74931">
        <v>102888</v>
      </c>
      <c r="H74931">
        <v>1231578</v>
      </c>
      <c r="I74931">
        <v>1231578</v>
      </c>
    </row>
    <row r="74932" spans="1:9" x14ac:dyDescent="0.35">
      <c r="A74932">
        <v>5034489</v>
      </c>
      <c r="B74932">
        <v>531921</v>
      </c>
      <c r="C74932">
        <v>126162</v>
      </c>
      <c r="D74932">
        <v>126162</v>
      </c>
      <c r="E74932">
        <v>122724</v>
      </c>
      <c r="F74932">
        <v>122724</v>
      </c>
      <c r="G74932">
        <v>475572</v>
      </c>
      <c r="H74932">
        <v>608525</v>
      </c>
      <c r="I74932">
        <v>605236</v>
      </c>
    </row>
    <row r="74933" spans="1:9" x14ac:dyDescent="0.35">
      <c r="A74933">
        <v>5034490</v>
      </c>
      <c r="B74933">
        <v>848588</v>
      </c>
      <c r="C74933">
        <v>535328</v>
      </c>
      <c r="D74933">
        <v>535328</v>
      </c>
      <c r="E74933">
        <v>199411</v>
      </c>
      <c r="F74933">
        <v>199411</v>
      </c>
      <c r="G74933">
        <v>1163703</v>
      </c>
      <c r="H74933">
        <v>1344999</v>
      </c>
      <c r="I74933">
        <v>1344999</v>
      </c>
    </row>
    <row r="74934" spans="1:9" x14ac:dyDescent="0.35">
      <c r="A74934">
        <v>5034491</v>
      </c>
      <c r="B74934">
        <v>65464</v>
      </c>
      <c r="C74934">
        <v>262353</v>
      </c>
      <c r="D74934">
        <v>262353</v>
      </c>
      <c r="E74934">
        <v>195455</v>
      </c>
      <c r="F74934">
        <v>195455</v>
      </c>
      <c r="G74934">
        <v>480332</v>
      </c>
      <c r="H74934">
        <v>622894</v>
      </c>
      <c r="I74934">
        <v>622894</v>
      </c>
    </row>
    <row r="74935" spans="1:9" x14ac:dyDescent="0.35">
      <c r="A74935">
        <v>5034492</v>
      </c>
      <c r="B74935">
        <v>824841</v>
      </c>
      <c r="C74935">
        <v>494872</v>
      </c>
      <c r="D74935">
        <v>494872</v>
      </c>
      <c r="E74935">
        <v>221757</v>
      </c>
      <c r="F74935">
        <v>221757</v>
      </c>
      <c r="G74935">
        <v>770657</v>
      </c>
      <c r="H74935">
        <v>110127</v>
      </c>
      <c r="I74935">
        <v>110127</v>
      </c>
    </row>
    <row r="74936" spans="1:9" x14ac:dyDescent="0.35">
      <c r="A74936">
        <v>5034493</v>
      </c>
      <c r="B74936">
        <v>518067</v>
      </c>
      <c r="C74936">
        <v>0</v>
      </c>
      <c r="D74936">
        <v>720727</v>
      </c>
      <c r="E74936">
        <v>0</v>
      </c>
      <c r="F74936">
        <v>645928</v>
      </c>
      <c r="G74936">
        <v>348191</v>
      </c>
      <c r="H74936">
        <v>513752</v>
      </c>
      <c r="I74936">
        <v>513657</v>
      </c>
    </row>
    <row r="74937" spans="1:9" x14ac:dyDescent="0.35">
      <c r="A74937">
        <v>5034494</v>
      </c>
      <c r="B74937">
        <v>292075</v>
      </c>
      <c r="C74937">
        <v>0</v>
      </c>
      <c r="D74937">
        <v>502545</v>
      </c>
      <c r="E74937">
        <v>0</v>
      </c>
      <c r="F74937">
        <v>675585</v>
      </c>
      <c r="G74937">
        <v>308846</v>
      </c>
      <c r="H74937">
        <v>377666</v>
      </c>
      <c r="I74937">
        <v>377665</v>
      </c>
    </row>
    <row r="74938" spans="1:9" x14ac:dyDescent="0.35">
      <c r="A74938">
        <v>5034495</v>
      </c>
      <c r="B74938">
        <v>832468</v>
      </c>
      <c r="C74938">
        <v>445718</v>
      </c>
      <c r="D74938">
        <v>445718</v>
      </c>
      <c r="E74938">
        <v>200206</v>
      </c>
      <c r="F74938">
        <v>200206</v>
      </c>
      <c r="G74938">
        <v>8823</v>
      </c>
      <c r="H74938">
        <v>1217334</v>
      </c>
      <c r="I74938">
        <v>1155542</v>
      </c>
    </row>
    <row r="74939" spans="1:9" x14ac:dyDescent="0.35">
      <c r="A74939">
        <v>5034496</v>
      </c>
      <c r="B74939">
        <v>59083</v>
      </c>
      <c r="C74939">
        <v>167722</v>
      </c>
      <c r="D74939">
        <v>167920763</v>
      </c>
      <c r="E74939">
        <v>150673</v>
      </c>
      <c r="F74939">
        <v>150851559</v>
      </c>
      <c r="G74939">
        <v>407715</v>
      </c>
      <c r="H74939">
        <v>571526</v>
      </c>
      <c r="I74939">
        <v>558497</v>
      </c>
    </row>
    <row r="74940" spans="1:9" x14ac:dyDescent="0.35">
      <c r="A74940">
        <v>5034497</v>
      </c>
      <c r="B74940">
        <v>398491</v>
      </c>
      <c r="C74940">
        <v>0</v>
      </c>
      <c r="D74940">
        <v>328532</v>
      </c>
      <c r="E74940">
        <v>0</v>
      </c>
      <c r="F74940">
        <v>442705</v>
      </c>
      <c r="G74940">
        <v>338487</v>
      </c>
      <c r="H74940">
        <v>483748</v>
      </c>
      <c r="I74940">
        <v>483748</v>
      </c>
    </row>
    <row r="74941" spans="1:9" x14ac:dyDescent="0.35">
      <c r="A74941">
        <v>5034498</v>
      </c>
      <c r="B74941">
        <v>835782</v>
      </c>
      <c r="C74941">
        <v>492661</v>
      </c>
      <c r="D74941">
        <v>492661</v>
      </c>
      <c r="E74941">
        <v>201878</v>
      </c>
      <c r="F74941">
        <v>201878</v>
      </c>
      <c r="G74941">
        <v>1125294</v>
      </c>
      <c r="H74941">
        <v>1309354</v>
      </c>
      <c r="I74941">
        <v>1309354</v>
      </c>
    </row>
    <row r="74942" spans="1:9" x14ac:dyDescent="0.35">
      <c r="A74942">
        <v>5034499</v>
      </c>
      <c r="B74942">
        <v>63796</v>
      </c>
      <c r="C74942">
        <v>231532</v>
      </c>
      <c r="D74942">
        <v>231532</v>
      </c>
      <c r="E74942">
        <v>18975</v>
      </c>
      <c r="F74942">
        <v>18975</v>
      </c>
      <c r="G74942">
        <v>480332</v>
      </c>
      <c r="H74942">
        <v>622894</v>
      </c>
      <c r="I74942">
        <v>622338</v>
      </c>
    </row>
    <row r="74943" spans="1:9" x14ac:dyDescent="0.35">
      <c r="A74943">
        <v>5034500</v>
      </c>
      <c r="B74943">
        <v>814414</v>
      </c>
      <c r="C74943">
        <v>413378</v>
      </c>
      <c r="D74943">
        <v>413378</v>
      </c>
      <c r="E74943">
        <v>19635</v>
      </c>
      <c r="F74943">
        <v>19635</v>
      </c>
      <c r="G74943">
        <v>109492</v>
      </c>
      <c r="H74943">
        <v>1269116</v>
      </c>
      <c r="I74943">
        <v>1268063</v>
      </c>
    </row>
    <row r="74944" spans="1:9" x14ac:dyDescent="0.35">
      <c r="A74944">
        <v>5034501</v>
      </c>
      <c r="B74944">
        <v>598564</v>
      </c>
      <c r="C74944">
        <v>173163</v>
      </c>
      <c r="D74944">
        <v>173163</v>
      </c>
      <c r="E74944">
        <v>164501</v>
      </c>
      <c r="F74944">
        <v>164501</v>
      </c>
      <c r="G74944">
        <v>477502</v>
      </c>
      <c r="H74944">
        <v>603918</v>
      </c>
      <c r="I74944">
        <v>603918</v>
      </c>
    </row>
    <row r="74945" spans="1:9" x14ac:dyDescent="0.35">
      <c r="A74945">
        <v>5034502</v>
      </c>
      <c r="B74945">
        <v>817266</v>
      </c>
      <c r="C74945">
        <v>453749</v>
      </c>
      <c r="D74945">
        <v>453749</v>
      </c>
      <c r="E74945">
        <v>224101</v>
      </c>
      <c r="F74945">
        <v>224101</v>
      </c>
      <c r="G74945">
        <v>817657</v>
      </c>
      <c r="H74945">
        <v>956115</v>
      </c>
      <c r="I74945">
        <v>954689</v>
      </c>
    </row>
    <row r="74946" spans="1:9" x14ac:dyDescent="0.35">
      <c r="A74946">
        <v>5034503</v>
      </c>
      <c r="B74946">
        <v>544707</v>
      </c>
      <c r="C74946">
        <v>134406</v>
      </c>
      <c r="D74946">
        <v>134406</v>
      </c>
      <c r="E74946">
        <v>132763</v>
      </c>
      <c r="F74946">
        <v>132763</v>
      </c>
      <c r="G74946">
        <v>478325</v>
      </c>
      <c r="H74946">
        <v>554545</v>
      </c>
      <c r="I74946">
        <v>554544</v>
      </c>
    </row>
    <row r="74947" spans="1:9" x14ac:dyDescent="0.35">
      <c r="A74947">
        <v>5034504</v>
      </c>
      <c r="B74947">
        <v>241424</v>
      </c>
      <c r="C74947">
        <v>0</v>
      </c>
      <c r="D74947">
        <v>0</v>
      </c>
      <c r="E74947">
        <v>0</v>
      </c>
      <c r="F74947">
        <v>0</v>
      </c>
      <c r="G74947">
        <v>22518</v>
      </c>
      <c r="H74947">
        <v>370104</v>
      </c>
      <c r="I74947">
        <v>370104</v>
      </c>
    </row>
    <row r="74948" spans="1:9" x14ac:dyDescent="0.35">
      <c r="A74948">
        <v>5034505</v>
      </c>
      <c r="B74948">
        <v>8159</v>
      </c>
      <c r="C74948">
        <v>447244</v>
      </c>
      <c r="D74948">
        <v>447244</v>
      </c>
      <c r="E74948">
        <v>220888</v>
      </c>
      <c r="F74948">
        <v>220888</v>
      </c>
      <c r="G74948">
        <v>81766</v>
      </c>
      <c r="H74948">
        <v>956098</v>
      </c>
      <c r="I74948">
        <v>947562</v>
      </c>
    </row>
    <row r="74949" spans="1:9" x14ac:dyDescent="0.35">
      <c r="A74949">
        <v>5034506</v>
      </c>
      <c r="B74949">
        <v>549697</v>
      </c>
      <c r="C74949">
        <v>131934</v>
      </c>
      <c r="D74949">
        <v>131934</v>
      </c>
      <c r="E74949">
        <v>130321</v>
      </c>
      <c r="F74949">
        <v>130321</v>
      </c>
      <c r="G74949">
        <v>478317</v>
      </c>
      <c r="H74949">
        <v>554538</v>
      </c>
      <c r="I74949">
        <v>554538</v>
      </c>
    </row>
    <row r="74950" spans="1:9" x14ac:dyDescent="0.35">
      <c r="A74950">
        <v>5034507</v>
      </c>
      <c r="B74950">
        <v>239879</v>
      </c>
      <c r="C74950">
        <v>0</v>
      </c>
      <c r="D74950">
        <v>0</v>
      </c>
      <c r="E74950">
        <v>0</v>
      </c>
      <c r="F74950">
        <v>0</v>
      </c>
      <c r="G74950">
        <v>225178</v>
      </c>
      <c r="H74950">
        <v>3632</v>
      </c>
      <c r="I74950">
        <v>36242</v>
      </c>
    </row>
    <row r="74951" spans="1:9" x14ac:dyDescent="0.35">
      <c r="A74951">
        <v>5034508</v>
      </c>
      <c r="B74951">
        <v>859256</v>
      </c>
      <c r="C74951">
        <v>390214</v>
      </c>
      <c r="D74951">
        <v>390214</v>
      </c>
      <c r="E74951">
        <v>173899</v>
      </c>
      <c r="F74951">
        <v>173899</v>
      </c>
      <c r="G74951">
        <v>1150273</v>
      </c>
      <c r="H74951">
        <v>1482659</v>
      </c>
      <c r="I74951">
        <v>1453941</v>
      </c>
    </row>
    <row r="74952" spans="1:9" x14ac:dyDescent="0.35">
      <c r="A74952">
        <v>5034509</v>
      </c>
      <c r="B74952">
        <v>694607</v>
      </c>
      <c r="C74952">
        <v>227814</v>
      </c>
      <c r="D74952">
        <v>227814</v>
      </c>
      <c r="E74952">
        <v>203051</v>
      </c>
      <c r="F74952">
        <v>203051</v>
      </c>
      <c r="G74952">
        <v>488825</v>
      </c>
      <c r="H74952">
        <v>616786</v>
      </c>
      <c r="I74952">
        <v>614641</v>
      </c>
    </row>
    <row r="74953" spans="1:9" x14ac:dyDescent="0.35">
      <c r="A74953">
        <v>5034510</v>
      </c>
      <c r="B74953">
        <v>812847</v>
      </c>
      <c r="C74953">
        <v>387795</v>
      </c>
      <c r="D74953">
        <v>387795</v>
      </c>
      <c r="E74953">
        <v>190845</v>
      </c>
      <c r="F74953">
        <v>190845</v>
      </c>
      <c r="G74953">
        <v>103465</v>
      </c>
      <c r="H74953">
        <v>1363347</v>
      </c>
      <c r="I74953">
        <v>1361878</v>
      </c>
    </row>
    <row r="74954" spans="1:9" x14ac:dyDescent="0.35">
      <c r="A74954">
        <v>5034511</v>
      </c>
      <c r="B74954">
        <v>572463</v>
      </c>
      <c r="C74954">
        <v>143073</v>
      </c>
      <c r="D74954">
        <v>143073</v>
      </c>
      <c r="E74954">
        <v>140821</v>
      </c>
      <c r="F74954">
        <v>140821</v>
      </c>
      <c r="G74954">
        <v>417213</v>
      </c>
      <c r="H74954">
        <v>583277</v>
      </c>
      <c r="I74954">
        <v>583081</v>
      </c>
    </row>
    <row r="74955" spans="1:9" x14ac:dyDescent="0.35">
      <c r="A74955">
        <v>5034512</v>
      </c>
      <c r="B74955">
        <v>832555</v>
      </c>
      <c r="C74955">
        <v>454958</v>
      </c>
      <c r="D74955">
        <v>454958</v>
      </c>
      <c r="E74955">
        <v>201937</v>
      </c>
      <c r="F74955">
        <v>201937</v>
      </c>
      <c r="G74955">
        <v>1099918</v>
      </c>
      <c r="H74955">
        <v>1264052</v>
      </c>
      <c r="I74955">
        <v>1261378</v>
      </c>
    </row>
    <row r="74956" spans="1:9" x14ac:dyDescent="0.35">
      <c r="A74956">
        <v>5034513</v>
      </c>
      <c r="B74956">
        <v>614524</v>
      </c>
      <c r="C74956">
        <v>181932</v>
      </c>
      <c r="D74956">
        <v>181932</v>
      </c>
      <c r="E74956">
        <v>161504</v>
      </c>
      <c r="F74956">
        <v>161504</v>
      </c>
      <c r="G74956">
        <v>477841</v>
      </c>
      <c r="H74956">
        <v>599018</v>
      </c>
      <c r="I74956">
        <v>599018</v>
      </c>
    </row>
    <row r="74957" spans="1:9" x14ac:dyDescent="0.35">
      <c r="A74957">
        <v>5034514</v>
      </c>
      <c r="B74957">
        <v>819555</v>
      </c>
      <c r="C74957">
        <v>434319</v>
      </c>
      <c r="D74957">
        <v>434319</v>
      </c>
      <c r="E74957">
        <v>208271</v>
      </c>
      <c r="F74957">
        <v>208271</v>
      </c>
      <c r="G74957">
        <v>1030427</v>
      </c>
      <c r="H74957">
        <v>119597</v>
      </c>
      <c r="I74957">
        <v>1191481</v>
      </c>
    </row>
    <row r="74958" spans="1:9" x14ac:dyDescent="0.35">
      <c r="A74958">
        <v>5034515</v>
      </c>
      <c r="B74958">
        <v>612322</v>
      </c>
      <c r="C74958">
        <v>163256</v>
      </c>
      <c r="D74958">
        <v>163256</v>
      </c>
      <c r="E74958">
        <v>156574</v>
      </c>
      <c r="F74958">
        <v>156574</v>
      </c>
      <c r="G74958">
        <v>477531</v>
      </c>
      <c r="H74958">
        <v>599364</v>
      </c>
      <c r="I74958">
        <v>599364</v>
      </c>
    </row>
    <row r="74959" spans="1:9" x14ac:dyDescent="0.35">
      <c r="A74959">
        <v>5034516</v>
      </c>
      <c r="B74959">
        <v>815167</v>
      </c>
      <c r="C74959">
        <v>377315</v>
      </c>
      <c r="D74959">
        <v>377315</v>
      </c>
      <c r="E74959">
        <v>194398</v>
      </c>
      <c r="F74959">
        <v>194398</v>
      </c>
      <c r="G74959">
        <v>1099918</v>
      </c>
      <c r="H74959">
        <v>126318</v>
      </c>
      <c r="I74959">
        <v>1261418</v>
      </c>
    </row>
    <row r="74960" spans="1:9" x14ac:dyDescent="0.35">
      <c r="A74960">
        <v>5034517</v>
      </c>
      <c r="B74960">
        <v>596628</v>
      </c>
      <c r="C74960">
        <v>143591</v>
      </c>
      <c r="D74960">
        <v>143591</v>
      </c>
      <c r="E74960">
        <v>14796</v>
      </c>
      <c r="F74960">
        <v>14796</v>
      </c>
      <c r="G74960">
        <v>477531</v>
      </c>
      <c r="H74960">
        <v>599364</v>
      </c>
      <c r="I74960">
        <v>599018</v>
      </c>
    </row>
    <row r="74961" spans="1:9" x14ac:dyDescent="0.35">
      <c r="A74961">
        <v>5034518</v>
      </c>
      <c r="B74961">
        <v>804366</v>
      </c>
      <c r="C74961">
        <v>274006</v>
      </c>
      <c r="D74961">
        <v>274006</v>
      </c>
      <c r="E74961">
        <v>20283</v>
      </c>
      <c r="F74961">
        <v>20283</v>
      </c>
      <c r="G74961">
        <v>1071699</v>
      </c>
      <c r="H74961">
        <v>1242847</v>
      </c>
      <c r="I74961">
        <v>1242847</v>
      </c>
    </row>
    <row r="74962" spans="1:9" x14ac:dyDescent="0.35">
      <c r="A74962">
        <v>5034519</v>
      </c>
      <c r="B74962">
        <v>612435</v>
      </c>
      <c r="C74962">
        <v>964245</v>
      </c>
      <c r="D74962">
        <v>964245</v>
      </c>
      <c r="E74962">
        <v>142754</v>
      </c>
      <c r="F74962">
        <v>142754</v>
      </c>
      <c r="G74962">
        <v>477096</v>
      </c>
      <c r="H74962">
        <v>60378</v>
      </c>
      <c r="I74962">
        <v>60378</v>
      </c>
    </row>
    <row r="74963" spans="1:9" x14ac:dyDescent="0.35">
      <c r="A74963">
        <v>5034520</v>
      </c>
      <c r="B74963">
        <v>803315</v>
      </c>
      <c r="C74963">
        <v>259662</v>
      </c>
      <c r="D74963">
        <v>259662</v>
      </c>
      <c r="E74963">
        <v>192212</v>
      </c>
      <c r="F74963">
        <v>192212</v>
      </c>
      <c r="G74963">
        <v>1149597</v>
      </c>
      <c r="H74963">
        <v>1280787</v>
      </c>
      <c r="I74963">
        <v>1280787</v>
      </c>
    </row>
    <row r="74964" spans="1:9" x14ac:dyDescent="0.35">
      <c r="A74964">
        <v>5034521</v>
      </c>
      <c r="B74964">
        <v>569883</v>
      </c>
      <c r="C74964">
        <v>896876</v>
      </c>
      <c r="D74964">
        <v>896876</v>
      </c>
      <c r="E74964">
        <v>13278</v>
      </c>
      <c r="F74964">
        <v>13278</v>
      </c>
      <c r="G74964">
        <v>468289</v>
      </c>
      <c r="H74964">
        <v>557938</v>
      </c>
      <c r="I74964">
        <v>557938</v>
      </c>
    </row>
    <row r="74965" spans="1:9" x14ac:dyDescent="0.35">
      <c r="A74965">
        <v>5034522</v>
      </c>
      <c r="B74965">
        <v>819107</v>
      </c>
      <c r="C74965">
        <v>32179</v>
      </c>
      <c r="D74965">
        <v>32179</v>
      </c>
      <c r="E74965">
        <v>211904</v>
      </c>
      <c r="F74965">
        <v>211904</v>
      </c>
      <c r="G74965">
        <v>992155</v>
      </c>
      <c r="H74965">
        <v>1150693</v>
      </c>
      <c r="I74965">
        <v>1149714</v>
      </c>
    </row>
    <row r="74966" spans="1:9" x14ac:dyDescent="0.35">
      <c r="A74966">
        <v>5034523</v>
      </c>
      <c r="B74966">
        <v>583646</v>
      </c>
      <c r="C74966">
        <v>10646</v>
      </c>
      <c r="D74966">
        <v>10646</v>
      </c>
      <c r="E74966">
        <v>140212</v>
      </c>
      <c r="F74966">
        <v>140212</v>
      </c>
      <c r="G74966">
        <v>472802</v>
      </c>
      <c r="H74966">
        <v>568214</v>
      </c>
      <c r="I74966">
        <v>566706</v>
      </c>
    </row>
    <row r="74967" spans="1:9" x14ac:dyDescent="0.35">
      <c r="A74967">
        <v>5034524</v>
      </c>
      <c r="B74967">
        <v>810788</v>
      </c>
      <c r="C74967">
        <v>294386</v>
      </c>
      <c r="D74967">
        <v>294386</v>
      </c>
      <c r="E74967">
        <v>205887</v>
      </c>
      <c r="F74967">
        <v>205887</v>
      </c>
      <c r="G74967">
        <v>100323</v>
      </c>
      <c r="H74967">
        <v>1162847</v>
      </c>
      <c r="I74967">
        <v>1147305</v>
      </c>
    </row>
    <row r="74968" spans="1:9" x14ac:dyDescent="0.35">
      <c r="A74968">
        <v>5034525</v>
      </c>
      <c r="B74968">
        <v>601171</v>
      </c>
      <c r="C74968">
        <v>10195</v>
      </c>
      <c r="D74968">
        <v>10195</v>
      </c>
      <c r="E74968">
        <v>142603</v>
      </c>
      <c r="F74968">
        <v>142603</v>
      </c>
      <c r="G74968">
        <v>477841</v>
      </c>
      <c r="H74968">
        <v>594411</v>
      </c>
      <c r="I74968">
        <v>594411</v>
      </c>
    </row>
    <row r="74969" spans="1:9" x14ac:dyDescent="0.35">
      <c r="A74969">
        <v>5034526</v>
      </c>
      <c r="B74969">
        <v>818401</v>
      </c>
      <c r="C74969">
        <v>404142</v>
      </c>
      <c r="D74969">
        <v>404142</v>
      </c>
      <c r="E74969">
        <v>225596</v>
      </c>
      <c r="F74969">
        <v>225596</v>
      </c>
      <c r="G74969">
        <v>781791</v>
      </c>
      <c r="H74969">
        <v>918965</v>
      </c>
      <c r="I74969">
        <v>918767</v>
      </c>
    </row>
    <row r="74970" spans="1:9" x14ac:dyDescent="0.35">
      <c r="A74970">
        <v>5034527</v>
      </c>
      <c r="B74970">
        <v>558278</v>
      </c>
      <c r="C74970">
        <v>115669</v>
      </c>
      <c r="D74970">
        <v>115669</v>
      </c>
      <c r="E74970">
        <v>129135</v>
      </c>
      <c r="F74970">
        <v>129135</v>
      </c>
      <c r="G74970">
        <v>4742</v>
      </c>
      <c r="H74970">
        <v>554545</v>
      </c>
      <c r="I74970">
        <v>554544</v>
      </c>
    </row>
    <row r="74971" spans="1:9" x14ac:dyDescent="0.35">
      <c r="A74971">
        <v>5034528</v>
      </c>
      <c r="B74971">
        <v>225612</v>
      </c>
      <c r="C74971">
        <v>0</v>
      </c>
      <c r="D74971">
        <v>143767</v>
      </c>
      <c r="E74971">
        <v>0</v>
      </c>
      <c r="F74971">
        <v>240755</v>
      </c>
      <c r="G74971">
        <v>213906</v>
      </c>
      <c r="H74971">
        <v>379737</v>
      </c>
      <c r="I74971">
        <v>379737</v>
      </c>
    </row>
    <row r="74972" spans="1:9" x14ac:dyDescent="0.35">
      <c r="A74972">
        <v>5034529</v>
      </c>
      <c r="B74972">
        <v>824625</v>
      </c>
      <c r="C74972">
        <v>443819</v>
      </c>
      <c r="D74972">
        <v>443819</v>
      </c>
      <c r="E74972">
        <v>204013</v>
      </c>
      <c r="F74972">
        <v>204013</v>
      </c>
      <c r="G74972">
        <v>991718</v>
      </c>
      <c r="H74972">
        <v>1185625</v>
      </c>
      <c r="I74972">
        <v>1185625</v>
      </c>
    </row>
    <row r="74973" spans="1:9" x14ac:dyDescent="0.35">
      <c r="A74973">
        <v>5034530</v>
      </c>
      <c r="B74973">
        <v>810664</v>
      </c>
      <c r="C74973">
        <v>463727</v>
      </c>
      <c r="D74973">
        <v>463727</v>
      </c>
      <c r="E74973">
        <v>232624</v>
      </c>
      <c r="F74973">
        <v>232624</v>
      </c>
      <c r="G74973">
        <v>757757</v>
      </c>
      <c r="H74973">
        <v>963893</v>
      </c>
      <c r="I74973">
        <v>963893</v>
      </c>
    </row>
    <row r="74974" spans="1:9" x14ac:dyDescent="0.35">
      <c r="A74974">
        <v>5034531</v>
      </c>
      <c r="B74974">
        <v>417875</v>
      </c>
      <c r="C74974">
        <v>0</v>
      </c>
      <c r="D74974">
        <v>386522</v>
      </c>
      <c r="E74974">
        <v>0</v>
      </c>
      <c r="F74974">
        <v>387789</v>
      </c>
      <c r="G74974">
        <v>348191</v>
      </c>
      <c r="H74974">
        <v>450175</v>
      </c>
      <c r="I74974">
        <v>449798</v>
      </c>
    </row>
    <row r="74975" spans="1:9" x14ac:dyDescent="0.35">
      <c r="A74975">
        <v>5034532</v>
      </c>
      <c r="B74975">
        <v>828542</v>
      </c>
      <c r="C74975">
        <v>4461</v>
      </c>
      <c r="D74975">
        <v>4461</v>
      </c>
      <c r="E74975">
        <v>195337</v>
      </c>
      <c r="F74975">
        <v>195337</v>
      </c>
      <c r="G74975">
        <v>1136127</v>
      </c>
      <c r="H74975">
        <v>1275803</v>
      </c>
      <c r="I74975">
        <v>1274771</v>
      </c>
    </row>
    <row r="74976" spans="1:9" x14ac:dyDescent="0.35">
      <c r="A74976">
        <v>5034533</v>
      </c>
      <c r="B74976">
        <v>617844</v>
      </c>
      <c r="C74976">
        <v>154552</v>
      </c>
      <c r="D74976">
        <v>154552</v>
      </c>
      <c r="E74976">
        <v>13535</v>
      </c>
      <c r="F74976">
        <v>13535</v>
      </c>
      <c r="G74976">
        <v>458387</v>
      </c>
      <c r="H74976">
        <v>612755</v>
      </c>
      <c r="I74976">
        <v>596529</v>
      </c>
    </row>
    <row r="74977" spans="1:9" x14ac:dyDescent="0.35">
      <c r="A74977">
        <v>5034534</v>
      </c>
      <c r="B74977">
        <v>80857</v>
      </c>
      <c r="C74977">
        <v>4432</v>
      </c>
      <c r="D74977">
        <v>4432</v>
      </c>
      <c r="E74977">
        <v>217582</v>
      </c>
      <c r="F74977">
        <v>217582</v>
      </c>
      <c r="G74977">
        <v>770968</v>
      </c>
      <c r="H74977">
        <v>1061555</v>
      </c>
      <c r="I74977">
        <v>1036419</v>
      </c>
    </row>
    <row r="74978" spans="1:9" x14ac:dyDescent="0.35">
      <c r="A74978">
        <v>5034535</v>
      </c>
      <c r="B74978">
        <v>40843</v>
      </c>
      <c r="C74978">
        <v>0</v>
      </c>
      <c r="D74978">
        <v>253273</v>
      </c>
      <c r="E74978">
        <v>0</v>
      </c>
      <c r="F74978">
        <v>24868</v>
      </c>
      <c r="G74978">
        <v>285799</v>
      </c>
      <c r="H74978">
        <v>450632</v>
      </c>
      <c r="I74978">
        <v>435338</v>
      </c>
    </row>
    <row r="74979" spans="1:9" x14ac:dyDescent="0.35">
      <c r="A74979">
        <v>5034536</v>
      </c>
      <c r="B74979">
        <v>820366</v>
      </c>
      <c r="C74979">
        <v>420611</v>
      </c>
      <c r="D74979">
        <v>420611</v>
      </c>
      <c r="E74979">
        <v>199456</v>
      </c>
      <c r="F74979">
        <v>199456</v>
      </c>
      <c r="G74979">
        <v>965808</v>
      </c>
      <c r="H74979">
        <v>1175411</v>
      </c>
      <c r="I74979">
        <v>1174861</v>
      </c>
    </row>
    <row r="74980" spans="1:9" x14ac:dyDescent="0.35">
      <c r="A74980">
        <v>5034537</v>
      </c>
      <c r="B74980">
        <v>841773</v>
      </c>
      <c r="C74980">
        <v>408546</v>
      </c>
      <c r="D74980">
        <v>408546</v>
      </c>
      <c r="E74980">
        <v>199671</v>
      </c>
      <c r="F74980">
        <v>199671</v>
      </c>
      <c r="G74980">
        <v>1076432</v>
      </c>
      <c r="H74980">
        <v>1193549</v>
      </c>
      <c r="I74980">
        <v>1193549</v>
      </c>
    </row>
    <row r="74981" spans="1:9" x14ac:dyDescent="0.35">
      <c r="A74981">
        <v>5034538</v>
      </c>
      <c r="B74981">
        <v>632902</v>
      </c>
      <c r="C74981">
        <v>13137</v>
      </c>
      <c r="D74981">
        <v>13137</v>
      </c>
      <c r="E74981">
        <v>12841</v>
      </c>
      <c r="F74981">
        <v>12841</v>
      </c>
      <c r="G74981">
        <v>467116</v>
      </c>
      <c r="H74981">
        <v>576932</v>
      </c>
      <c r="I74981">
        <v>573089</v>
      </c>
    </row>
    <row r="74982" spans="1:9" x14ac:dyDescent="0.35">
      <c r="A74982">
        <v>5034539</v>
      </c>
      <c r="B74982">
        <v>826238</v>
      </c>
      <c r="C74982">
        <v>457433</v>
      </c>
      <c r="D74982">
        <v>457433</v>
      </c>
      <c r="E74982">
        <v>203625</v>
      </c>
      <c r="F74982">
        <v>203625</v>
      </c>
      <c r="G74982">
        <v>109595</v>
      </c>
      <c r="H74982">
        <v>1231483</v>
      </c>
      <c r="I74982">
        <v>1229768</v>
      </c>
    </row>
    <row r="74983" spans="1:9" x14ac:dyDescent="0.35">
      <c r="A74983">
        <v>5034540</v>
      </c>
      <c r="B74983">
        <v>817361</v>
      </c>
      <c r="C74983">
        <v>445367</v>
      </c>
      <c r="D74983">
        <v>445367</v>
      </c>
      <c r="E74983">
        <v>218706</v>
      </c>
      <c r="F74983">
        <v>218706</v>
      </c>
      <c r="G74983">
        <v>77583</v>
      </c>
      <c r="H74983">
        <v>1047693</v>
      </c>
      <c r="I74983">
        <v>1047693</v>
      </c>
    </row>
    <row r="74984" spans="1:9" x14ac:dyDescent="0.35">
      <c r="A74984">
        <v>5034541</v>
      </c>
      <c r="B74984">
        <v>468899</v>
      </c>
      <c r="C74984">
        <v>0</v>
      </c>
      <c r="D74984">
        <v>475265</v>
      </c>
      <c r="E74984">
        <v>0</v>
      </c>
      <c r="F74984">
        <v>466776</v>
      </c>
      <c r="G74984">
        <v>321119</v>
      </c>
      <c r="H74984">
        <v>548308</v>
      </c>
      <c r="I74984">
        <v>517411</v>
      </c>
    </row>
    <row r="74985" spans="1:9" x14ac:dyDescent="0.35">
      <c r="A74985">
        <v>5034542</v>
      </c>
      <c r="B74985">
        <v>820434</v>
      </c>
      <c r="C74985">
        <v>431873</v>
      </c>
      <c r="D74985">
        <v>431873</v>
      </c>
      <c r="E74985">
        <v>216988</v>
      </c>
      <c r="F74985">
        <v>216988</v>
      </c>
      <c r="G74985">
        <v>830667</v>
      </c>
      <c r="H74985">
        <v>1246548</v>
      </c>
      <c r="I74985">
        <v>1246548</v>
      </c>
    </row>
    <row r="74986" spans="1:9" x14ac:dyDescent="0.35">
      <c r="A74986">
        <v>5034543</v>
      </c>
      <c r="B74986">
        <v>512636</v>
      </c>
      <c r="C74986">
        <v>28692</v>
      </c>
      <c r="D74986">
        <v>29089171</v>
      </c>
      <c r="E74986">
        <v>288317</v>
      </c>
      <c r="F74986">
        <v>29230804</v>
      </c>
      <c r="G74986">
        <v>372406</v>
      </c>
      <c r="H74986">
        <v>435084</v>
      </c>
      <c r="I74986">
        <v>434078</v>
      </c>
    </row>
    <row r="74987" spans="1:9" x14ac:dyDescent="0.35">
      <c r="A74987">
        <v>5034544</v>
      </c>
      <c r="B74987">
        <v>160766</v>
      </c>
      <c r="C74987">
        <v>0</v>
      </c>
      <c r="D74987">
        <v>708659</v>
      </c>
      <c r="E74987">
        <v>0</v>
      </c>
      <c r="F74987">
        <v>106816</v>
      </c>
      <c r="G74987">
        <v>204452</v>
      </c>
      <c r="H74987">
        <v>374549</v>
      </c>
      <c r="I74987">
        <v>374549</v>
      </c>
    </row>
    <row r="74988" spans="1:9" x14ac:dyDescent="0.35">
      <c r="A74988">
        <v>5034545</v>
      </c>
      <c r="B74988">
        <v>611615</v>
      </c>
      <c r="C74988">
        <v>0</v>
      </c>
      <c r="D74988">
        <v>0</v>
      </c>
      <c r="E74988">
        <v>0</v>
      </c>
      <c r="F74988">
        <v>0</v>
      </c>
      <c r="G74988">
        <v>234568</v>
      </c>
      <c r="H74988">
        <v>286375</v>
      </c>
      <c r="I74988">
        <v>285821</v>
      </c>
    </row>
    <row r="74989" spans="1:9" x14ac:dyDescent="0.35">
      <c r="A74989">
        <v>5034546</v>
      </c>
      <c r="B74989">
        <v>829023</v>
      </c>
      <c r="C74989">
        <v>449768</v>
      </c>
      <c r="D74989">
        <v>449768</v>
      </c>
      <c r="E74989">
        <v>213282</v>
      </c>
      <c r="F74989">
        <v>213282</v>
      </c>
      <c r="G74989">
        <v>980247</v>
      </c>
      <c r="H74989">
        <v>1139902</v>
      </c>
      <c r="I74989">
        <v>1129393</v>
      </c>
    </row>
    <row r="74990" spans="1:9" x14ac:dyDescent="0.35">
      <c r="A74990">
        <v>5034547</v>
      </c>
      <c r="B74990">
        <v>589901</v>
      </c>
      <c r="C74990">
        <v>0</v>
      </c>
      <c r="D74990">
        <v>105937</v>
      </c>
      <c r="E74990">
        <v>0</v>
      </c>
      <c r="F74990">
        <v>100472</v>
      </c>
      <c r="G74990">
        <v>340311</v>
      </c>
      <c r="H74990">
        <v>537445</v>
      </c>
      <c r="I74990">
        <v>537445</v>
      </c>
    </row>
    <row r="74991" spans="1:9" x14ac:dyDescent="0.35">
      <c r="A74991">
        <v>5034548</v>
      </c>
      <c r="B74991">
        <v>824575</v>
      </c>
      <c r="C74991">
        <v>386449</v>
      </c>
      <c r="D74991">
        <v>386449</v>
      </c>
      <c r="E74991">
        <v>224537</v>
      </c>
      <c r="F74991">
        <v>224537</v>
      </c>
      <c r="G74991">
        <v>664004</v>
      </c>
      <c r="H74991">
        <v>872788</v>
      </c>
      <c r="I74991">
        <v>872788</v>
      </c>
    </row>
    <row r="74992" spans="1:9" x14ac:dyDescent="0.35">
      <c r="A74992">
        <v>5034549</v>
      </c>
      <c r="B74992">
        <v>253712</v>
      </c>
      <c r="C74992">
        <v>0</v>
      </c>
      <c r="D74992">
        <v>2248</v>
      </c>
      <c r="E74992">
        <v>0</v>
      </c>
      <c r="F74992">
        <v>26123</v>
      </c>
      <c r="G74992">
        <v>226859</v>
      </c>
      <c r="H74992">
        <v>404594</v>
      </c>
      <c r="I74992">
        <v>337784</v>
      </c>
    </row>
    <row r="74993" spans="1:9" x14ac:dyDescent="0.35">
      <c r="A74993">
        <v>5034550</v>
      </c>
      <c r="B74993">
        <v>806969</v>
      </c>
      <c r="C74993">
        <v>401217</v>
      </c>
      <c r="D74993">
        <v>401217</v>
      </c>
      <c r="E74993">
        <v>190752</v>
      </c>
      <c r="F74993">
        <v>190752</v>
      </c>
      <c r="G74993">
        <v>876634</v>
      </c>
      <c r="H74993">
        <v>1193706</v>
      </c>
      <c r="I74993">
        <v>1173892</v>
      </c>
    </row>
    <row r="74994" spans="1:9" x14ac:dyDescent="0.35">
      <c r="A74994">
        <v>5034551</v>
      </c>
      <c r="B74994">
        <v>776989</v>
      </c>
      <c r="C74994">
        <v>301204</v>
      </c>
      <c r="D74994">
        <v>301204</v>
      </c>
      <c r="E74994">
        <v>184406</v>
      </c>
      <c r="F74994">
        <v>184406</v>
      </c>
      <c r="G74994">
        <v>894892</v>
      </c>
      <c r="H74994">
        <v>1064498</v>
      </c>
      <c r="I74994">
        <v>1064498</v>
      </c>
    </row>
    <row r="74995" spans="1:9" x14ac:dyDescent="0.35">
      <c r="A74995">
        <v>5034552</v>
      </c>
      <c r="B74995">
        <v>81627</v>
      </c>
      <c r="C74995">
        <v>451389</v>
      </c>
      <c r="D74995">
        <v>451389</v>
      </c>
      <c r="E74995">
        <v>241301</v>
      </c>
      <c r="F74995">
        <v>241301</v>
      </c>
      <c r="G74995">
        <v>704827</v>
      </c>
      <c r="H74995">
        <v>897284</v>
      </c>
      <c r="I74995">
        <v>897284</v>
      </c>
    </row>
    <row r="74996" spans="1:9" x14ac:dyDescent="0.35">
      <c r="A74996">
        <v>5034553</v>
      </c>
      <c r="B74996">
        <v>778516</v>
      </c>
      <c r="C74996">
        <v>429509</v>
      </c>
      <c r="D74996">
        <v>429509</v>
      </c>
      <c r="E74996">
        <v>243143</v>
      </c>
      <c r="F74996">
        <v>243143</v>
      </c>
      <c r="G74996">
        <v>603618</v>
      </c>
      <c r="H74996">
        <v>786023</v>
      </c>
      <c r="I74996">
        <v>786023</v>
      </c>
    </row>
    <row r="74997" spans="1:9" x14ac:dyDescent="0.35">
      <c r="A74997">
        <v>5034554</v>
      </c>
      <c r="B74997">
        <v>846402</v>
      </c>
      <c r="C74997">
        <v>502023</v>
      </c>
      <c r="D74997">
        <v>502023</v>
      </c>
      <c r="E74997">
        <v>199668</v>
      </c>
      <c r="F74997">
        <v>199668</v>
      </c>
      <c r="G74997">
        <v>898427</v>
      </c>
      <c r="H74997">
        <v>1261001</v>
      </c>
      <c r="I74997">
        <v>1261001</v>
      </c>
    </row>
    <row r="74998" spans="1:9" x14ac:dyDescent="0.35">
      <c r="A74998">
        <v>5034555</v>
      </c>
      <c r="B74998">
        <v>618209</v>
      </c>
      <c r="C74998">
        <v>161156</v>
      </c>
      <c r="D74998">
        <v>161654602</v>
      </c>
      <c r="E74998">
        <v>128192</v>
      </c>
      <c r="F74998">
        <v>128588615</v>
      </c>
      <c r="G74998">
        <v>374594</v>
      </c>
      <c r="H74998">
        <v>590159</v>
      </c>
      <c r="I74998">
        <v>588641</v>
      </c>
    </row>
    <row r="74999" spans="1:9" x14ac:dyDescent="0.35">
      <c r="A74999">
        <v>5034556</v>
      </c>
      <c r="B74999">
        <v>386926</v>
      </c>
      <c r="C74999">
        <v>0</v>
      </c>
      <c r="D74999">
        <v>372602</v>
      </c>
      <c r="E74999">
        <v>0</v>
      </c>
      <c r="F74999">
        <v>444582</v>
      </c>
      <c r="G74999">
        <v>335898</v>
      </c>
      <c r="H74999">
        <v>498427</v>
      </c>
      <c r="I74999">
        <v>498427</v>
      </c>
    </row>
    <row r="75000" spans="1:9" x14ac:dyDescent="0.35">
      <c r="A75000">
        <v>5034557</v>
      </c>
      <c r="B75000">
        <v>830771</v>
      </c>
      <c r="C75000">
        <v>511896</v>
      </c>
      <c r="D75000">
        <v>511896</v>
      </c>
      <c r="E75000">
        <v>210586</v>
      </c>
      <c r="F75000">
        <v>210586</v>
      </c>
      <c r="G75000">
        <v>1120454</v>
      </c>
      <c r="H75000">
        <v>1284105</v>
      </c>
      <c r="I75000">
        <v>1278851</v>
      </c>
    </row>
    <row r="75001" spans="1:9" x14ac:dyDescent="0.35">
      <c r="A75001">
        <v>5034558</v>
      </c>
      <c r="B75001">
        <v>820482</v>
      </c>
      <c r="C75001">
        <v>460731</v>
      </c>
      <c r="D75001">
        <v>460731</v>
      </c>
      <c r="E75001">
        <v>196703</v>
      </c>
      <c r="F75001">
        <v>196703</v>
      </c>
      <c r="G75001">
        <v>116335</v>
      </c>
      <c r="H75001">
        <v>1323741</v>
      </c>
      <c r="I75001">
        <v>1302583</v>
      </c>
    </row>
    <row r="75002" spans="1:9" x14ac:dyDescent="0.35">
      <c r="A75002">
        <v>5034559</v>
      </c>
      <c r="B75002">
        <v>610316</v>
      </c>
      <c r="C75002">
        <v>187101</v>
      </c>
      <c r="D75002">
        <v>187101</v>
      </c>
      <c r="E75002">
        <v>15976</v>
      </c>
      <c r="F75002">
        <v>15976</v>
      </c>
      <c r="G75002">
        <v>438026</v>
      </c>
      <c r="H75002">
        <v>599958</v>
      </c>
      <c r="I75002">
        <v>599958</v>
      </c>
    </row>
    <row r="75003" spans="1:9" x14ac:dyDescent="0.35">
      <c r="A75003">
        <v>5034560</v>
      </c>
      <c r="B75003">
        <v>81958</v>
      </c>
      <c r="C75003">
        <v>488513</v>
      </c>
      <c r="D75003">
        <v>488513</v>
      </c>
      <c r="E75003">
        <v>224505</v>
      </c>
      <c r="F75003">
        <v>224505</v>
      </c>
      <c r="G75003">
        <v>769728</v>
      </c>
      <c r="H75003">
        <v>1101511</v>
      </c>
      <c r="I75003">
        <v>1101511</v>
      </c>
    </row>
    <row r="75004" spans="1:9" x14ac:dyDescent="0.35">
      <c r="A75004">
        <v>5034561</v>
      </c>
      <c r="B75004">
        <v>488876</v>
      </c>
      <c r="C75004">
        <v>0</v>
      </c>
      <c r="D75004">
        <v>573064</v>
      </c>
      <c r="E75004">
        <v>0</v>
      </c>
      <c r="F75004">
        <v>526723</v>
      </c>
      <c r="G75004">
        <v>347747</v>
      </c>
      <c r="H75004">
        <v>514672</v>
      </c>
      <c r="I75004">
        <v>512778</v>
      </c>
    </row>
    <row r="75005" spans="1:9" x14ac:dyDescent="0.35">
      <c r="A75005">
        <v>5034562</v>
      </c>
      <c r="B75005">
        <v>196185</v>
      </c>
      <c r="C75005">
        <v>0</v>
      </c>
      <c r="D75005">
        <v>0</v>
      </c>
      <c r="E75005">
        <v>0</v>
      </c>
      <c r="F75005">
        <v>0</v>
      </c>
      <c r="G75005">
        <v>243386</v>
      </c>
      <c r="H75005">
        <v>362496</v>
      </c>
      <c r="I75005">
        <v>362496</v>
      </c>
    </row>
    <row r="75006" spans="1:9" x14ac:dyDescent="0.35">
      <c r="A75006">
        <v>5034563</v>
      </c>
      <c r="B75006">
        <v>829785</v>
      </c>
      <c r="C75006">
        <v>494849</v>
      </c>
      <c r="D75006">
        <v>494849</v>
      </c>
      <c r="E75006">
        <v>203573</v>
      </c>
      <c r="F75006">
        <v>203573</v>
      </c>
      <c r="G75006">
        <v>1163703</v>
      </c>
      <c r="H75006">
        <v>1344715</v>
      </c>
      <c r="I75006">
        <v>1305242</v>
      </c>
    </row>
    <row r="75007" spans="1:9" x14ac:dyDescent="0.35">
      <c r="A75007">
        <v>5034564</v>
      </c>
      <c r="B75007">
        <v>614709</v>
      </c>
      <c r="C75007">
        <v>203439</v>
      </c>
      <c r="D75007">
        <v>203439</v>
      </c>
      <c r="E75007">
        <v>167383</v>
      </c>
      <c r="F75007">
        <v>167383</v>
      </c>
      <c r="G75007">
        <v>463921</v>
      </c>
      <c r="H75007">
        <v>622866</v>
      </c>
      <c r="I75007">
        <v>622866</v>
      </c>
    </row>
    <row r="75008" spans="1:9" x14ac:dyDescent="0.35">
      <c r="A75008">
        <v>5034565</v>
      </c>
      <c r="B75008">
        <v>743333</v>
      </c>
      <c r="C75008">
        <v>338259</v>
      </c>
      <c r="D75008">
        <v>338259</v>
      </c>
      <c r="E75008">
        <v>192657</v>
      </c>
      <c r="F75008">
        <v>192657</v>
      </c>
      <c r="G75008">
        <v>795898</v>
      </c>
      <c r="H75008">
        <v>103132</v>
      </c>
      <c r="I75008">
        <v>1027024</v>
      </c>
    </row>
    <row r="75009" spans="1:9" x14ac:dyDescent="0.35">
      <c r="A75009">
        <v>5034566</v>
      </c>
      <c r="B75009">
        <v>76079</v>
      </c>
      <c r="C75009">
        <v>39876</v>
      </c>
      <c r="D75009">
        <v>39876</v>
      </c>
      <c r="E75009">
        <v>2114</v>
      </c>
      <c r="F75009">
        <v>2114</v>
      </c>
      <c r="G75009">
        <v>800041</v>
      </c>
      <c r="H75009">
        <v>1015122</v>
      </c>
      <c r="I75009">
        <v>1012578</v>
      </c>
    </row>
    <row r="75010" spans="1:9" x14ac:dyDescent="0.35">
      <c r="A75010">
        <v>5034567</v>
      </c>
      <c r="B75010">
        <v>761778</v>
      </c>
      <c r="C75010">
        <v>363078</v>
      </c>
      <c r="D75010">
        <v>363078</v>
      </c>
      <c r="E75010">
        <v>192484</v>
      </c>
      <c r="F75010">
        <v>192484</v>
      </c>
      <c r="G75010">
        <v>915068</v>
      </c>
      <c r="H75010">
        <v>1088598</v>
      </c>
      <c r="I75010">
        <v>1088598</v>
      </c>
    </row>
    <row r="75011" spans="1:9" x14ac:dyDescent="0.35">
      <c r="A75011">
        <v>5034568</v>
      </c>
      <c r="B75011">
        <v>757739</v>
      </c>
      <c r="C75011">
        <v>351812</v>
      </c>
      <c r="D75011">
        <v>351812</v>
      </c>
      <c r="E75011">
        <v>186511</v>
      </c>
      <c r="F75011">
        <v>186511</v>
      </c>
      <c r="G75011">
        <v>942412</v>
      </c>
      <c r="H75011">
        <v>1184066</v>
      </c>
      <c r="I75011">
        <v>1178925</v>
      </c>
    </row>
    <row r="75012" spans="1:9" x14ac:dyDescent="0.35">
      <c r="A75012">
        <v>5034569</v>
      </c>
      <c r="B75012">
        <v>728936</v>
      </c>
      <c r="C75012">
        <v>340366</v>
      </c>
      <c r="D75012">
        <v>340366</v>
      </c>
      <c r="E75012">
        <v>193857</v>
      </c>
      <c r="F75012">
        <v>193857</v>
      </c>
      <c r="G75012">
        <v>810443</v>
      </c>
      <c r="H75012">
        <v>1022822</v>
      </c>
      <c r="I75012">
        <v>1008759</v>
      </c>
    </row>
    <row r="75013" spans="1:9" x14ac:dyDescent="0.35">
      <c r="A75013">
        <v>5034570</v>
      </c>
      <c r="B75013">
        <v>857146</v>
      </c>
      <c r="C75013">
        <v>484206</v>
      </c>
      <c r="D75013">
        <v>484206</v>
      </c>
      <c r="E75013">
        <v>170279</v>
      </c>
      <c r="F75013">
        <v>170279</v>
      </c>
      <c r="G75013">
        <v>1132252</v>
      </c>
      <c r="H75013">
        <v>1589849</v>
      </c>
      <c r="I75013">
        <v>1589849</v>
      </c>
    </row>
    <row r="75014" spans="1:9" x14ac:dyDescent="0.35">
      <c r="A75014">
        <v>5034571</v>
      </c>
      <c r="B75014">
        <v>702543</v>
      </c>
      <c r="C75014">
        <v>314396</v>
      </c>
      <c r="D75014">
        <v>314396</v>
      </c>
      <c r="E75014">
        <v>221125</v>
      </c>
      <c r="F75014">
        <v>221125</v>
      </c>
      <c r="G75014">
        <v>504017</v>
      </c>
      <c r="H75014">
        <v>669188</v>
      </c>
      <c r="I75014">
        <v>669188</v>
      </c>
    </row>
    <row r="75015" spans="1:9" x14ac:dyDescent="0.35">
      <c r="A75015">
        <v>5034572</v>
      </c>
      <c r="B75015">
        <v>791836</v>
      </c>
      <c r="C75015">
        <v>434803</v>
      </c>
      <c r="D75015">
        <v>434803</v>
      </c>
      <c r="E75015">
        <v>221386</v>
      </c>
      <c r="F75015">
        <v>221386</v>
      </c>
      <c r="G75015">
        <v>770976</v>
      </c>
      <c r="H75015">
        <v>1054778</v>
      </c>
      <c r="I75015">
        <v>988606</v>
      </c>
    </row>
    <row r="75016" spans="1:9" x14ac:dyDescent="0.35">
      <c r="A75016">
        <v>5034573</v>
      </c>
      <c r="B75016">
        <v>396869</v>
      </c>
      <c r="C75016">
        <v>0</v>
      </c>
      <c r="D75016">
        <v>213556</v>
      </c>
      <c r="E75016">
        <v>0</v>
      </c>
      <c r="F75016">
        <v>21747</v>
      </c>
      <c r="G75016">
        <v>286134</v>
      </c>
      <c r="H75016">
        <v>445657</v>
      </c>
      <c r="I75016">
        <v>442735</v>
      </c>
    </row>
    <row r="75017" spans="1:9" x14ac:dyDescent="0.35">
      <c r="A75017">
        <v>5034574</v>
      </c>
      <c r="B75017">
        <v>825333</v>
      </c>
      <c r="C75017">
        <v>471328</v>
      </c>
      <c r="D75017">
        <v>471328</v>
      </c>
      <c r="E75017">
        <v>199003</v>
      </c>
      <c r="F75017">
        <v>199003</v>
      </c>
      <c r="G75017">
        <v>1163632</v>
      </c>
      <c r="H75017">
        <v>1323711</v>
      </c>
      <c r="I75017">
        <v>1323711</v>
      </c>
    </row>
    <row r="75018" spans="1:9" x14ac:dyDescent="0.35">
      <c r="A75018">
        <v>5034575</v>
      </c>
      <c r="B75018">
        <v>623677</v>
      </c>
      <c r="C75018">
        <v>198117</v>
      </c>
      <c r="D75018">
        <v>198117</v>
      </c>
      <c r="E75018">
        <v>167297</v>
      </c>
      <c r="F75018">
        <v>167297</v>
      </c>
      <c r="G75018">
        <v>479198</v>
      </c>
      <c r="H75018">
        <v>618711</v>
      </c>
      <c r="I75018">
        <v>606324</v>
      </c>
    </row>
    <row r="75019" spans="1:9" x14ac:dyDescent="0.35">
      <c r="A75019">
        <v>5034576</v>
      </c>
      <c r="B75019">
        <v>834331</v>
      </c>
      <c r="C75019">
        <v>491221</v>
      </c>
      <c r="D75019">
        <v>491221</v>
      </c>
      <c r="E75019">
        <v>199262</v>
      </c>
      <c r="F75019">
        <v>199262</v>
      </c>
      <c r="G75019">
        <v>1125997</v>
      </c>
      <c r="H75019">
        <v>1281398</v>
      </c>
      <c r="I75019">
        <v>1273171</v>
      </c>
    </row>
    <row r="75020" spans="1:9" x14ac:dyDescent="0.35">
      <c r="A75020">
        <v>5034577</v>
      </c>
      <c r="B75020">
        <v>626551</v>
      </c>
      <c r="C75020">
        <v>215609</v>
      </c>
      <c r="D75020">
        <v>215609</v>
      </c>
      <c r="E75020">
        <v>174922</v>
      </c>
      <c r="F75020">
        <v>174922</v>
      </c>
      <c r="G75020">
        <v>477902</v>
      </c>
      <c r="H75020">
        <v>609185</v>
      </c>
      <c r="I75020">
        <v>609185</v>
      </c>
    </row>
    <row r="75021" spans="1:9" x14ac:dyDescent="0.35">
      <c r="A75021">
        <v>5034578</v>
      </c>
      <c r="B75021">
        <v>810769</v>
      </c>
      <c r="C75021">
        <v>463066</v>
      </c>
      <c r="D75021">
        <v>463066</v>
      </c>
      <c r="E75021">
        <v>207025</v>
      </c>
      <c r="F75021">
        <v>207025</v>
      </c>
      <c r="G75021">
        <v>1063935</v>
      </c>
      <c r="H75021">
        <v>1264426</v>
      </c>
      <c r="I75021">
        <v>1259464</v>
      </c>
    </row>
    <row r="75022" spans="1:9" x14ac:dyDescent="0.35">
      <c r="A75022">
        <v>5034579</v>
      </c>
      <c r="B75022">
        <v>568069</v>
      </c>
      <c r="C75022">
        <v>160811</v>
      </c>
      <c r="D75022">
        <v>160811</v>
      </c>
      <c r="E75022">
        <v>143789</v>
      </c>
      <c r="F75022">
        <v>143789</v>
      </c>
      <c r="G75022">
        <v>477531</v>
      </c>
      <c r="H75022">
        <v>607174</v>
      </c>
      <c r="I75022">
        <v>60322</v>
      </c>
    </row>
    <row r="75023" spans="1:9" x14ac:dyDescent="0.35">
      <c r="A75023">
        <v>5034580</v>
      </c>
      <c r="B75023">
        <v>81262</v>
      </c>
      <c r="C75023">
        <v>475539</v>
      </c>
      <c r="D75023">
        <v>475539</v>
      </c>
      <c r="E75023">
        <v>214096</v>
      </c>
      <c r="F75023">
        <v>214096</v>
      </c>
      <c r="G75023">
        <v>982668</v>
      </c>
      <c r="H75023">
        <v>1121809</v>
      </c>
      <c r="I75023">
        <v>1121809</v>
      </c>
    </row>
    <row r="75024" spans="1:9" x14ac:dyDescent="0.35">
      <c r="A75024">
        <v>5034581</v>
      </c>
      <c r="B75024">
        <v>638377</v>
      </c>
      <c r="C75024">
        <v>180316</v>
      </c>
      <c r="D75024">
        <v>180316</v>
      </c>
      <c r="E75024">
        <v>162363</v>
      </c>
      <c r="F75024">
        <v>162363</v>
      </c>
      <c r="G75024">
        <v>480332</v>
      </c>
      <c r="H75024">
        <v>622894</v>
      </c>
      <c r="I75024">
        <v>615835</v>
      </c>
    </row>
    <row r="75025" spans="1:9" x14ac:dyDescent="0.35">
      <c r="A75025">
        <v>5034582</v>
      </c>
      <c r="B75025">
        <v>804148</v>
      </c>
      <c r="C75025">
        <v>4404</v>
      </c>
      <c r="D75025">
        <v>4404</v>
      </c>
      <c r="E75025">
        <v>20398</v>
      </c>
      <c r="F75025">
        <v>20398</v>
      </c>
      <c r="G75025">
        <v>1072057</v>
      </c>
      <c r="H75025">
        <v>1221018</v>
      </c>
      <c r="I75025">
        <v>1221018</v>
      </c>
    </row>
    <row r="75026" spans="1:9" x14ac:dyDescent="0.35">
      <c r="A75026">
        <v>5034583</v>
      </c>
      <c r="B75026">
        <v>573654</v>
      </c>
      <c r="C75026">
        <v>147957</v>
      </c>
      <c r="D75026">
        <v>147957</v>
      </c>
      <c r="E75026">
        <v>137059</v>
      </c>
      <c r="F75026">
        <v>137059</v>
      </c>
      <c r="G75026">
        <v>477902</v>
      </c>
      <c r="H75026">
        <v>602139</v>
      </c>
      <c r="I75026">
        <v>600621</v>
      </c>
    </row>
    <row r="75027" spans="1:9" x14ac:dyDescent="0.35">
      <c r="A75027">
        <v>5034584</v>
      </c>
      <c r="B75027">
        <v>803421</v>
      </c>
      <c r="C75027">
        <v>435984</v>
      </c>
      <c r="D75027">
        <v>435984</v>
      </c>
      <c r="E75027">
        <v>201935</v>
      </c>
      <c r="F75027">
        <v>201935</v>
      </c>
      <c r="G75027">
        <v>1134937</v>
      </c>
      <c r="H75027">
        <v>1296184</v>
      </c>
      <c r="I75027">
        <v>1296184</v>
      </c>
    </row>
    <row r="75028" spans="1:9" x14ac:dyDescent="0.35">
      <c r="A75028">
        <v>5034585</v>
      </c>
      <c r="B75028">
        <v>556409</v>
      </c>
      <c r="C75028">
        <v>146273</v>
      </c>
      <c r="D75028">
        <v>146273</v>
      </c>
      <c r="E75028">
        <v>135499</v>
      </c>
      <c r="F75028">
        <v>135499</v>
      </c>
      <c r="G75028">
        <v>477531</v>
      </c>
      <c r="H75028">
        <v>590534</v>
      </c>
      <c r="I75028">
        <v>574841</v>
      </c>
    </row>
    <row r="75029" spans="1:9" x14ac:dyDescent="0.35">
      <c r="A75029">
        <v>5034586</v>
      </c>
      <c r="B75029">
        <v>817472</v>
      </c>
      <c r="C75029">
        <v>435738</v>
      </c>
      <c r="D75029">
        <v>435738</v>
      </c>
      <c r="E75029">
        <v>204095</v>
      </c>
      <c r="F75029">
        <v>204095</v>
      </c>
      <c r="G75029">
        <v>85411</v>
      </c>
      <c r="H75029">
        <v>1090374</v>
      </c>
      <c r="I75029">
        <v>1016261</v>
      </c>
    </row>
    <row r="75030" spans="1:9" x14ac:dyDescent="0.35">
      <c r="A75030">
        <v>5034587</v>
      </c>
      <c r="B75030">
        <v>547241</v>
      </c>
      <c r="C75030">
        <v>125905</v>
      </c>
      <c r="D75030">
        <v>125905</v>
      </c>
      <c r="E75030">
        <v>117945</v>
      </c>
      <c r="F75030">
        <v>117945</v>
      </c>
      <c r="G75030">
        <v>436056</v>
      </c>
      <c r="H75030">
        <v>571933</v>
      </c>
      <c r="I75030">
        <v>571933</v>
      </c>
    </row>
    <row r="75031" spans="1:9" x14ac:dyDescent="0.35">
      <c r="A75031">
        <v>5034588</v>
      </c>
      <c r="B75031">
        <v>835586</v>
      </c>
      <c r="C75031">
        <v>459288</v>
      </c>
      <c r="D75031">
        <v>459288</v>
      </c>
      <c r="E75031">
        <v>183254</v>
      </c>
      <c r="F75031">
        <v>183254</v>
      </c>
      <c r="G75031">
        <v>1069352</v>
      </c>
      <c r="H75031">
        <v>1365755</v>
      </c>
      <c r="I75031">
        <v>1337126</v>
      </c>
    </row>
    <row r="75032" spans="1:9" x14ac:dyDescent="0.35">
      <c r="A75032">
        <v>5034589</v>
      </c>
      <c r="B75032">
        <v>648677</v>
      </c>
      <c r="C75032">
        <v>228981</v>
      </c>
      <c r="D75032">
        <v>228981</v>
      </c>
      <c r="E75032">
        <v>182724</v>
      </c>
      <c r="F75032">
        <v>182724</v>
      </c>
      <c r="G75032">
        <v>481826</v>
      </c>
      <c r="H75032">
        <v>647785</v>
      </c>
      <c r="I75032">
        <v>647785</v>
      </c>
    </row>
    <row r="75033" spans="1:9" x14ac:dyDescent="0.35">
      <c r="A75033">
        <v>5034590</v>
      </c>
      <c r="B75033">
        <v>787905</v>
      </c>
      <c r="C75033">
        <v>405088</v>
      </c>
      <c r="D75033">
        <v>405088</v>
      </c>
      <c r="E75033">
        <v>207588</v>
      </c>
      <c r="F75033">
        <v>207588</v>
      </c>
      <c r="G75033">
        <v>97701</v>
      </c>
      <c r="H75033">
        <v>1211343</v>
      </c>
      <c r="I75033">
        <v>1199136</v>
      </c>
    </row>
    <row r="75034" spans="1:9" x14ac:dyDescent="0.35">
      <c r="A75034">
        <v>5034591</v>
      </c>
      <c r="B75034">
        <v>798388</v>
      </c>
      <c r="C75034">
        <v>421247</v>
      </c>
      <c r="D75034">
        <v>421247</v>
      </c>
      <c r="E75034">
        <v>209319</v>
      </c>
      <c r="F75034">
        <v>209319</v>
      </c>
      <c r="G75034">
        <v>966464</v>
      </c>
      <c r="H75034">
        <v>1147495</v>
      </c>
      <c r="I75034">
        <v>1147495</v>
      </c>
    </row>
    <row r="75035" spans="1:9" x14ac:dyDescent="0.35">
      <c r="A75035">
        <v>5034592</v>
      </c>
      <c r="B75035">
        <v>815075</v>
      </c>
      <c r="C75035">
        <v>463928</v>
      </c>
      <c r="D75035">
        <v>463928</v>
      </c>
      <c r="E75035">
        <v>235426</v>
      </c>
      <c r="F75035">
        <v>235426</v>
      </c>
      <c r="G75035">
        <v>708025</v>
      </c>
      <c r="H75035">
        <v>965734</v>
      </c>
      <c r="I75035">
        <v>962415</v>
      </c>
    </row>
    <row r="75036" spans="1:9" x14ac:dyDescent="0.35">
      <c r="A75036">
        <v>5034593</v>
      </c>
      <c r="B75036">
        <v>560582</v>
      </c>
      <c r="C75036">
        <v>111499</v>
      </c>
      <c r="D75036">
        <v>111499</v>
      </c>
      <c r="E75036">
        <v>113163</v>
      </c>
      <c r="F75036">
        <v>113163</v>
      </c>
      <c r="G75036">
        <v>46762</v>
      </c>
      <c r="H75036">
        <v>554529</v>
      </c>
      <c r="I75036">
        <v>554529</v>
      </c>
    </row>
    <row r="75037" spans="1:9" x14ac:dyDescent="0.35">
      <c r="A75037">
        <v>5034594</v>
      </c>
      <c r="B75037">
        <v>781396</v>
      </c>
      <c r="C75037">
        <v>364403</v>
      </c>
      <c r="D75037">
        <v>364403</v>
      </c>
      <c r="E75037">
        <v>198073</v>
      </c>
      <c r="F75037">
        <v>198073</v>
      </c>
      <c r="G75037">
        <v>1034671</v>
      </c>
      <c r="H75037">
        <v>1183036</v>
      </c>
      <c r="I75037">
        <v>1183036</v>
      </c>
    </row>
    <row r="75038" spans="1:9" x14ac:dyDescent="0.35">
      <c r="A75038">
        <v>5034595</v>
      </c>
      <c r="B75038">
        <v>830104</v>
      </c>
      <c r="C75038">
        <v>427331</v>
      </c>
      <c r="D75038">
        <v>427331</v>
      </c>
      <c r="E75038">
        <v>185926</v>
      </c>
      <c r="F75038">
        <v>185926</v>
      </c>
      <c r="G75038">
        <v>1011128</v>
      </c>
      <c r="H75038">
        <v>1445145</v>
      </c>
      <c r="I75038">
        <v>1445145</v>
      </c>
    </row>
    <row r="75039" spans="1:9" x14ac:dyDescent="0.35">
      <c r="A75039">
        <v>5034596</v>
      </c>
      <c r="B75039">
        <v>636873</v>
      </c>
      <c r="C75039">
        <v>160635</v>
      </c>
      <c r="D75039">
        <v>160635</v>
      </c>
      <c r="E75039">
        <v>13978</v>
      </c>
      <c r="F75039">
        <v>13978</v>
      </c>
      <c r="G75039">
        <v>414087</v>
      </c>
      <c r="H75039">
        <v>596881</v>
      </c>
      <c r="I75039">
        <v>565888</v>
      </c>
    </row>
    <row r="75040" spans="1:9" x14ac:dyDescent="0.35">
      <c r="A75040">
        <v>5034597</v>
      </c>
      <c r="B75040">
        <v>717891</v>
      </c>
      <c r="C75040">
        <v>323732</v>
      </c>
      <c r="D75040">
        <v>323732</v>
      </c>
      <c r="E75040">
        <v>187064</v>
      </c>
      <c r="F75040">
        <v>187064</v>
      </c>
      <c r="G75040">
        <v>814231</v>
      </c>
      <c r="H75040">
        <v>1003434</v>
      </c>
      <c r="I75040">
        <v>1003434</v>
      </c>
    </row>
    <row r="75041" spans="1:9" x14ac:dyDescent="0.35">
      <c r="A75041">
        <v>5034598</v>
      </c>
      <c r="B75041">
        <v>776539</v>
      </c>
      <c r="C75041">
        <v>482884</v>
      </c>
      <c r="D75041">
        <v>482884</v>
      </c>
      <c r="E75041">
        <v>260275</v>
      </c>
      <c r="F75041">
        <v>260275</v>
      </c>
      <c r="G75041">
        <v>612322</v>
      </c>
      <c r="H75041">
        <v>86515</v>
      </c>
      <c r="I75041">
        <v>838681</v>
      </c>
    </row>
    <row r="75042" spans="1:9" x14ac:dyDescent="0.35">
      <c r="A75042">
        <v>5034599</v>
      </c>
      <c r="B75042">
        <v>760944</v>
      </c>
      <c r="C75042">
        <v>419254</v>
      </c>
      <c r="D75042">
        <v>419254</v>
      </c>
      <c r="E75042">
        <v>234451</v>
      </c>
      <c r="F75042">
        <v>234451</v>
      </c>
      <c r="G75042">
        <v>678105</v>
      </c>
      <c r="H75042">
        <v>884908</v>
      </c>
      <c r="I75042">
        <v>875389</v>
      </c>
    </row>
    <row r="75043" spans="1:9" x14ac:dyDescent="0.35">
      <c r="A75043">
        <v>5034600</v>
      </c>
      <c r="B75043">
        <v>773425</v>
      </c>
      <c r="C75043">
        <v>343928</v>
      </c>
      <c r="D75043">
        <v>343928</v>
      </c>
      <c r="E75043">
        <v>190184</v>
      </c>
      <c r="F75043">
        <v>190184</v>
      </c>
      <c r="G75043">
        <v>1023957</v>
      </c>
      <c r="H75043">
        <v>1138916</v>
      </c>
      <c r="I75043">
        <v>1127407</v>
      </c>
    </row>
    <row r="75044" spans="1:9" x14ac:dyDescent="0.35">
      <c r="A75044">
        <v>5034601</v>
      </c>
      <c r="B75044">
        <v>82099</v>
      </c>
      <c r="C75044">
        <v>424097</v>
      </c>
      <c r="D75044">
        <v>424097</v>
      </c>
      <c r="E75044">
        <v>213082</v>
      </c>
      <c r="F75044">
        <v>213082</v>
      </c>
      <c r="G75044">
        <v>828411</v>
      </c>
      <c r="H75044">
        <v>1246621</v>
      </c>
      <c r="I75044">
        <v>1173742</v>
      </c>
    </row>
    <row r="75045" spans="1:9" x14ac:dyDescent="0.35">
      <c r="A75045">
        <v>5034602</v>
      </c>
      <c r="B75045">
        <v>513166</v>
      </c>
      <c r="C75045">
        <v>0</v>
      </c>
      <c r="D75045">
        <v>283079</v>
      </c>
      <c r="E75045">
        <v>0</v>
      </c>
      <c r="F75045">
        <v>284459</v>
      </c>
      <c r="G75045">
        <v>370599</v>
      </c>
      <c r="H75045">
        <v>434573</v>
      </c>
      <c r="I75045">
        <v>434573</v>
      </c>
    </row>
    <row r="75046" spans="1:9" x14ac:dyDescent="0.35">
      <c r="A75046">
        <v>5034603</v>
      </c>
      <c r="B75046">
        <v>159806</v>
      </c>
      <c r="C75046">
        <v>0</v>
      </c>
      <c r="D75046">
        <v>0</v>
      </c>
      <c r="E75046">
        <v>0</v>
      </c>
      <c r="F75046">
        <v>0</v>
      </c>
      <c r="G75046">
        <v>204743</v>
      </c>
      <c r="H75046">
        <v>373855</v>
      </c>
      <c r="I75046">
        <v>373855</v>
      </c>
    </row>
    <row r="75047" spans="1:9" x14ac:dyDescent="0.35">
      <c r="A75047">
        <v>5034604</v>
      </c>
      <c r="B75047">
        <v>616122</v>
      </c>
      <c r="C75047">
        <v>0</v>
      </c>
      <c r="D75047">
        <v>0</v>
      </c>
      <c r="E75047">
        <v>0</v>
      </c>
      <c r="F75047">
        <v>0</v>
      </c>
      <c r="G75047">
        <v>233171</v>
      </c>
      <c r="H75047">
        <v>285239</v>
      </c>
      <c r="I75047">
        <v>283199</v>
      </c>
    </row>
    <row r="75048" spans="1:9" x14ac:dyDescent="0.35">
      <c r="A75048">
        <v>5034605</v>
      </c>
      <c r="B75048">
        <v>758554</v>
      </c>
      <c r="C75048">
        <v>307902</v>
      </c>
      <c r="D75048">
        <v>307902</v>
      </c>
      <c r="E75048">
        <v>198049</v>
      </c>
      <c r="F75048">
        <v>198049</v>
      </c>
      <c r="G75048">
        <v>767531</v>
      </c>
      <c r="H75048">
        <v>993276</v>
      </c>
      <c r="I75048">
        <v>993276</v>
      </c>
    </row>
    <row r="75049" spans="1:9" x14ac:dyDescent="0.35">
      <c r="A75049">
        <v>5034606</v>
      </c>
      <c r="B75049">
        <v>786637</v>
      </c>
      <c r="C75049">
        <v>371732</v>
      </c>
      <c r="D75049">
        <v>371732</v>
      </c>
      <c r="E75049">
        <v>192403</v>
      </c>
      <c r="F75049">
        <v>192403</v>
      </c>
      <c r="G75049">
        <v>10217</v>
      </c>
      <c r="H75049">
        <v>1203203</v>
      </c>
      <c r="I75049">
        <v>1203203</v>
      </c>
    </row>
    <row r="75050" spans="1:9" x14ac:dyDescent="0.35">
      <c r="A75050">
        <v>5034607</v>
      </c>
      <c r="B75050">
        <v>5353</v>
      </c>
      <c r="C75050">
        <v>113697</v>
      </c>
      <c r="D75050">
        <v>113697</v>
      </c>
      <c r="E75050">
        <v>117695</v>
      </c>
      <c r="F75050">
        <v>117695</v>
      </c>
      <c r="G75050">
        <v>475108</v>
      </c>
      <c r="H75050">
        <v>582349</v>
      </c>
      <c r="I75050">
        <v>582349</v>
      </c>
    </row>
    <row r="75051" spans="1:9" x14ac:dyDescent="0.35">
      <c r="A75051">
        <v>5034608</v>
      </c>
      <c r="B75051">
        <v>814931</v>
      </c>
      <c r="C75051">
        <v>476751</v>
      </c>
      <c r="D75051">
        <v>476751</v>
      </c>
      <c r="E75051">
        <v>220137</v>
      </c>
      <c r="F75051">
        <v>220137</v>
      </c>
      <c r="G75051">
        <v>854115</v>
      </c>
      <c r="H75051">
        <v>1085717</v>
      </c>
      <c r="I75051">
        <v>1083746</v>
      </c>
    </row>
    <row r="75052" spans="1:9" x14ac:dyDescent="0.35">
      <c r="A75052">
        <v>5034609</v>
      </c>
      <c r="B75052">
        <v>544751</v>
      </c>
      <c r="C75052">
        <v>0</v>
      </c>
      <c r="D75052">
        <v>122125</v>
      </c>
      <c r="E75052">
        <v>0</v>
      </c>
      <c r="F75052">
        <v>112781</v>
      </c>
      <c r="G75052">
        <v>353029</v>
      </c>
      <c r="H75052">
        <v>559144</v>
      </c>
      <c r="I75052">
        <v>558306</v>
      </c>
    </row>
    <row r="75053" spans="1:9" x14ac:dyDescent="0.35">
      <c r="A75053">
        <v>5034610</v>
      </c>
      <c r="B75053">
        <v>796555</v>
      </c>
      <c r="C75053">
        <v>416409</v>
      </c>
      <c r="D75053">
        <v>416409</v>
      </c>
      <c r="E75053">
        <v>191362</v>
      </c>
      <c r="F75053">
        <v>191362</v>
      </c>
      <c r="G75053">
        <v>1162283</v>
      </c>
      <c r="H75053">
        <v>1344945</v>
      </c>
      <c r="I75053">
        <v>1344945</v>
      </c>
    </row>
    <row r="75054" spans="1:9" x14ac:dyDescent="0.35">
      <c r="A75054">
        <v>5034611</v>
      </c>
      <c r="B75054">
        <v>545229</v>
      </c>
      <c r="C75054">
        <v>143566</v>
      </c>
      <c r="D75054">
        <v>143566</v>
      </c>
      <c r="E75054">
        <v>131952</v>
      </c>
      <c r="F75054">
        <v>131952</v>
      </c>
      <c r="G75054">
        <v>458093</v>
      </c>
      <c r="H75054">
        <v>588615</v>
      </c>
      <c r="I75054">
        <v>588615</v>
      </c>
    </row>
    <row r="75055" spans="1:9" x14ac:dyDescent="0.35">
      <c r="A75055">
        <v>5034612</v>
      </c>
      <c r="B75055">
        <v>472537</v>
      </c>
      <c r="C75055">
        <v>683475</v>
      </c>
      <c r="D75055">
        <v>683475</v>
      </c>
      <c r="E75055">
        <v>936494</v>
      </c>
      <c r="F75055">
        <v>936494</v>
      </c>
      <c r="G75055">
        <v>509658</v>
      </c>
      <c r="H75055">
        <v>608332</v>
      </c>
      <c r="I75055">
        <v>601238</v>
      </c>
    </row>
    <row r="75056" spans="1:9" x14ac:dyDescent="0.35">
      <c r="A75056">
        <v>5034613</v>
      </c>
      <c r="B75056">
        <v>699207</v>
      </c>
      <c r="C75056">
        <v>225905</v>
      </c>
      <c r="D75056">
        <v>225905</v>
      </c>
      <c r="E75056">
        <v>196076</v>
      </c>
      <c r="F75056">
        <v>196076</v>
      </c>
      <c r="G75056">
        <v>590325</v>
      </c>
      <c r="H75056">
        <v>689719</v>
      </c>
      <c r="I75056">
        <v>683519</v>
      </c>
    </row>
    <row r="75057" spans="1:9" x14ac:dyDescent="0.35">
      <c r="A75057">
        <v>5034614</v>
      </c>
      <c r="B75057">
        <v>119448</v>
      </c>
      <c r="C75057">
        <v>0</v>
      </c>
      <c r="D75057">
        <v>0</v>
      </c>
      <c r="E75057">
        <v>0</v>
      </c>
      <c r="F75057">
        <v>0</v>
      </c>
      <c r="G75057">
        <v>219422</v>
      </c>
      <c r="H75057">
        <v>325541</v>
      </c>
      <c r="I75057">
        <v>325541</v>
      </c>
    </row>
    <row r="75058" spans="1:9" x14ac:dyDescent="0.35">
      <c r="A75058">
        <v>5034615</v>
      </c>
      <c r="B75058">
        <v>652373</v>
      </c>
      <c r="C75058">
        <v>216941</v>
      </c>
      <c r="D75058">
        <v>216941</v>
      </c>
      <c r="E75058">
        <v>1982</v>
      </c>
      <c r="F75058">
        <v>1982</v>
      </c>
      <c r="G75058">
        <v>493419</v>
      </c>
      <c r="H75058">
        <v>731328</v>
      </c>
      <c r="I75058">
        <v>729397</v>
      </c>
    </row>
    <row r="75059" spans="1:9" x14ac:dyDescent="0.35">
      <c r="A75059">
        <v>5034616</v>
      </c>
      <c r="B75059">
        <v>105054</v>
      </c>
      <c r="C75059">
        <v>0</v>
      </c>
      <c r="D75059">
        <v>0</v>
      </c>
      <c r="E75059">
        <v>0</v>
      </c>
      <c r="F75059">
        <v>0</v>
      </c>
      <c r="G75059">
        <v>196123</v>
      </c>
      <c r="H75059">
        <v>247692</v>
      </c>
      <c r="I75059">
        <v>247134</v>
      </c>
    </row>
    <row r="75060" spans="1:9" x14ac:dyDescent="0.35">
      <c r="A75060">
        <v>5034617</v>
      </c>
      <c r="B75060">
        <v>2.0345100000000001E-2</v>
      </c>
      <c r="C75060">
        <v>0</v>
      </c>
      <c r="D75060">
        <v>0</v>
      </c>
      <c r="E75060">
        <v>0</v>
      </c>
      <c r="F75060">
        <v>0</v>
      </c>
      <c r="G75060">
        <v>6321</v>
      </c>
      <c r="H75060">
        <v>155298</v>
      </c>
      <c r="I75060">
        <v>155298</v>
      </c>
    </row>
    <row r="75061" spans="1:9" x14ac:dyDescent="0.35">
      <c r="A75061">
        <v>5034618</v>
      </c>
      <c r="B75061">
        <v>651666</v>
      </c>
      <c r="C75061">
        <v>222582</v>
      </c>
      <c r="D75061">
        <v>222582</v>
      </c>
      <c r="E75061">
        <v>203363</v>
      </c>
      <c r="F75061">
        <v>203363</v>
      </c>
      <c r="G75061">
        <v>494129</v>
      </c>
      <c r="H75061">
        <v>730787</v>
      </c>
      <c r="I75061">
        <v>725752</v>
      </c>
    </row>
    <row r="75062" spans="1:9" x14ac:dyDescent="0.35">
      <c r="A75062">
        <v>5034619</v>
      </c>
      <c r="B75062">
        <v>103514</v>
      </c>
      <c r="C75062">
        <v>0</v>
      </c>
      <c r="D75062">
        <v>0</v>
      </c>
      <c r="E75062">
        <v>0</v>
      </c>
      <c r="F75062">
        <v>0</v>
      </c>
      <c r="G75062">
        <v>19556</v>
      </c>
      <c r="H75062">
        <v>246708</v>
      </c>
      <c r="I75062">
        <v>246708</v>
      </c>
    </row>
    <row r="75063" spans="1:9" x14ac:dyDescent="0.35">
      <c r="A75063">
        <v>5034620</v>
      </c>
      <c r="B75063">
        <v>2.18922E-3</v>
      </c>
      <c r="C75063">
        <v>0</v>
      </c>
      <c r="D75063">
        <v>0</v>
      </c>
      <c r="E75063">
        <v>0</v>
      </c>
      <c r="F75063">
        <v>0</v>
      </c>
      <c r="G75063">
        <v>64942</v>
      </c>
      <c r="H75063">
        <v>156011</v>
      </c>
      <c r="I75063">
        <v>156011</v>
      </c>
    </row>
    <row r="75064" spans="1:9" x14ac:dyDescent="0.35">
      <c r="A75064">
        <v>5034621</v>
      </c>
      <c r="B75064">
        <v>636178</v>
      </c>
      <c r="C75064">
        <v>207436</v>
      </c>
      <c r="D75064">
        <v>207436</v>
      </c>
      <c r="E75064">
        <v>197813</v>
      </c>
      <c r="F75064">
        <v>197813</v>
      </c>
      <c r="G75064">
        <v>493419</v>
      </c>
      <c r="H75064">
        <v>697878</v>
      </c>
      <c r="I75064">
        <v>697878</v>
      </c>
    </row>
    <row r="75065" spans="1:9" x14ac:dyDescent="0.35">
      <c r="A75065">
        <v>5034622</v>
      </c>
      <c r="B75065">
        <v>106397</v>
      </c>
      <c r="C75065">
        <v>0</v>
      </c>
      <c r="D75065">
        <v>0</v>
      </c>
      <c r="E75065">
        <v>0</v>
      </c>
      <c r="F75065">
        <v>0</v>
      </c>
      <c r="G75065">
        <v>196123</v>
      </c>
      <c r="H75065">
        <v>247692</v>
      </c>
      <c r="I75065">
        <v>247134</v>
      </c>
    </row>
    <row r="75066" spans="1:9" x14ac:dyDescent="0.35">
      <c r="A75066">
        <v>5034623</v>
      </c>
      <c r="B75066">
        <v>635845</v>
      </c>
      <c r="C75066">
        <v>207729</v>
      </c>
      <c r="D75066">
        <v>207729</v>
      </c>
      <c r="E75066">
        <v>198092</v>
      </c>
      <c r="F75066">
        <v>198092</v>
      </c>
      <c r="G75066">
        <v>493419</v>
      </c>
      <c r="H75066">
        <v>731328</v>
      </c>
      <c r="I75066">
        <v>731328</v>
      </c>
    </row>
    <row r="75067" spans="1:9" x14ac:dyDescent="0.35">
      <c r="A75067">
        <v>5034624</v>
      </c>
      <c r="B75067">
        <v>485561</v>
      </c>
      <c r="C75067">
        <v>0</v>
      </c>
      <c r="D75067">
        <v>0</v>
      </c>
      <c r="E75067">
        <v>0</v>
      </c>
      <c r="F75067">
        <v>0</v>
      </c>
      <c r="G75067">
        <v>17587</v>
      </c>
      <c r="H75067">
        <v>229553</v>
      </c>
      <c r="I75067">
        <v>229553</v>
      </c>
    </row>
    <row r="75068" spans="1:9" x14ac:dyDescent="0.35">
      <c r="A75068">
        <v>5034625</v>
      </c>
      <c r="B75068">
        <v>752695</v>
      </c>
      <c r="C75068">
        <v>33791</v>
      </c>
      <c r="D75068">
        <v>33791</v>
      </c>
      <c r="E75068">
        <v>231213</v>
      </c>
      <c r="F75068">
        <v>231213</v>
      </c>
      <c r="G75068">
        <v>828424</v>
      </c>
      <c r="H75068">
        <v>988257</v>
      </c>
      <c r="I75068">
        <v>984257</v>
      </c>
    </row>
    <row r="75069" spans="1:9" x14ac:dyDescent="0.35">
      <c r="A75069">
        <v>5034626</v>
      </c>
      <c r="B75069">
        <v>233586</v>
      </c>
      <c r="C75069">
        <v>0</v>
      </c>
      <c r="D75069">
        <v>0</v>
      </c>
      <c r="E75069">
        <v>0</v>
      </c>
      <c r="F75069">
        <v>0</v>
      </c>
      <c r="G75069">
        <v>337509</v>
      </c>
      <c r="H75069">
        <v>379128</v>
      </c>
      <c r="I75069">
        <v>379128</v>
      </c>
    </row>
    <row r="75070" spans="1:9" x14ac:dyDescent="0.35">
      <c r="A75070">
        <v>5034627</v>
      </c>
      <c r="B75070">
        <v>164523</v>
      </c>
      <c r="C75070">
        <v>0</v>
      </c>
      <c r="D75070">
        <v>0</v>
      </c>
      <c r="E75070">
        <v>0</v>
      </c>
      <c r="F75070">
        <v>0</v>
      </c>
      <c r="G75070">
        <v>149985</v>
      </c>
      <c r="H75070">
        <v>217734</v>
      </c>
      <c r="I75070">
        <v>217207</v>
      </c>
    </row>
    <row r="75071" spans="1:9" x14ac:dyDescent="0.35">
      <c r="A75071">
        <v>5034628</v>
      </c>
      <c r="B75071">
        <v>622243</v>
      </c>
      <c r="C75071">
        <v>192788</v>
      </c>
      <c r="D75071">
        <v>192788</v>
      </c>
      <c r="E75071">
        <v>191556</v>
      </c>
      <c r="F75071">
        <v>191556</v>
      </c>
      <c r="G75071">
        <v>493419</v>
      </c>
      <c r="H75071">
        <v>694389</v>
      </c>
      <c r="I75071">
        <v>68447</v>
      </c>
    </row>
    <row r="75072" spans="1:9" x14ac:dyDescent="0.35">
      <c r="A75072">
        <v>5034629</v>
      </c>
      <c r="B75072">
        <v>490909</v>
      </c>
      <c r="C75072">
        <v>0</v>
      </c>
      <c r="D75072">
        <v>0</v>
      </c>
      <c r="E75072">
        <v>0</v>
      </c>
      <c r="F75072">
        <v>0</v>
      </c>
      <c r="G75072">
        <v>17587</v>
      </c>
      <c r="H75072">
        <v>229553</v>
      </c>
      <c r="I75072">
        <v>227287</v>
      </c>
    </row>
    <row r="75073" spans="1:9" x14ac:dyDescent="0.35">
      <c r="A75073">
        <v>5034630</v>
      </c>
      <c r="B75073">
        <v>662346</v>
      </c>
      <c r="C75073">
        <v>199041</v>
      </c>
      <c r="D75073">
        <v>199041</v>
      </c>
      <c r="E75073">
        <v>189724</v>
      </c>
      <c r="F75073">
        <v>189724</v>
      </c>
      <c r="G75073">
        <v>529903</v>
      </c>
      <c r="H75073">
        <v>71403</v>
      </c>
      <c r="I75073">
        <v>703955</v>
      </c>
    </row>
    <row r="75074" spans="1:9" x14ac:dyDescent="0.35">
      <c r="A75074">
        <v>5034631</v>
      </c>
      <c r="B75074">
        <v>620646</v>
      </c>
      <c r="C75074">
        <v>0</v>
      </c>
      <c r="D75074">
        <v>0</v>
      </c>
      <c r="E75074">
        <v>0</v>
      </c>
      <c r="F75074">
        <v>0</v>
      </c>
      <c r="G75074">
        <v>217162</v>
      </c>
      <c r="H75074">
        <v>293817</v>
      </c>
      <c r="I75074">
        <v>293653</v>
      </c>
    </row>
    <row r="75075" spans="1:9" x14ac:dyDescent="0.35">
      <c r="A75075">
        <v>5034632</v>
      </c>
      <c r="B75075">
        <v>821428</v>
      </c>
      <c r="C75075">
        <v>421835</v>
      </c>
      <c r="D75075">
        <v>421835</v>
      </c>
      <c r="E75075">
        <v>211945</v>
      </c>
      <c r="F75075">
        <v>211945</v>
      </c>
      <c r="G75075">
        <v>82841</v>
      </c>
      <c r="H75075">
        <v>1246658</v>
      </c>
      <c r="I75075">
        <v>1187565</v>
      </c>
    </row>
    <row r="75076" spans="1:9" x14ac:dyDescent="0.35">
      <c r="A75076">
        <v>5034633</v>
      </c>
      <c r="B75076">
        <v>513381</v>
      </c>
      <c r="C75076">
        <v>0</v>
      </c>
      <c r="D75076">
        <v>283251</v>
      </c>
      <c r="E75076">
        <v>0</v>
      </c>
      <c r="F75076">
        <v>284632</v>
      </c>
      <c r="G75076">
        <v>370593</v>
      </c>
      <c r="H75076">
        <v>434529</v>
      </c>
      <c r="I75076">
        <v>434529</v>
      </c>
    </row>
    <row r="75077" spans="1:9" x14ac:dyDescent="0.35">
      <c r="A75077">
        <v>5034634</v>
      </c>
      <c r="B75077">
        <v>160579</v>
      </c>
      <c r="C75077">
        <v>0</v>
      </c>
      <c r="D75077">
        <v>0</v>
      </c>
      <c r="E75077">
        <v>0</v>
      </c>
      <c r="F75077">
        <v>0</v>
      </c>
      <c r="G75077">
        <v>204741</v>
      </c>
      <c r="H75077">
        <v>373902</v>
      </c>
      <c r="I75077">
        <v>373902</v>
      </c>
    </row>
    <row r="75078" spans="1:9" x14ac:dyDescent="0.35">
      <c r="A75078">
        <v>5034635</v>
      </c>
      <c r="B75078">
        <v>617245</v>
      </c>
      <c r="C75078">
        <v>0</v>
      </c>
      <c r="D75078">
        <v>0</v>
      </c>
      <c r="E75078">
        <v>0</v>
      </c>
      <c r="F75078">
        <v>0</v>
      </c>
      <c r="G75078">
        <v>233202</v>
      </c>
      <c r="H75078">
        <v>285247</v>
      </c>
      <c r="I75078">
        <v>283207</v>
      </c>
    </row>
    <row r="75079" spans="1:9" x14ac:dyDescent="0.35">
      <c r="A75079">
        <v>5034636</v>
      </c>
      <c r="B75079">
        <v>651423</v>
      </c>
      <c r="C75079">
        <v>234991</v>
      </c>
      <c r="D75079">
        <v>234991</v>
      </c>
      <c r="E75079">
        <v>214691</v>
      </c>
      <c r="F75079">
        <v>214691</v>
      </c>
      <c r="G75079">
        <v>494128</v>
      </c>
      <c r="H75079">
        <v>731271</v>
      </c>
      <c r="I75079">
        <v>727464</v>
      </c>
    </row>
    <row r="75080" spans="1:9" x14ac:dyDescent="0.35">
      <c r="A75080">
        <v>5034637</v>
      </c>
      <c r="B75080">
        <v>102806</v>
      </c>
      <c r="C75080">
        <v>0</v>
      </c>
      <c r="D75080">
        <v>0</v>
      </c>
      <c r="E75080">
        <v>0</v>
      </c>
      <c r="F75080">
        <v>0</v>
      </c>
      <c r="G75080">
        <v>196545</v>
      </c>
      <c r="H75080">
        <v>24836</v>
      </c>
      <c r="I75080">
        <v>245023</v>
      </c>
    </row>
    <row r="75081" spans="1:9" x14ac:dyDescent="0.35">
      <c r="A75081">
        <v>5034638</v>
      </c>
      <c r="B75081">
        <v>2.13309E-2</v>
      </c>
      <c r="C75081">
        <v>0</v>
      </c>
      <c r="D75081">
        <v>0</v>
      </c>
      <c r="E75081">
        <v>0</v>
      </c>
      <c r="F75081">
        <v>0</v>
      </c>
      <c r="G75081">
        <v>6317</v>
      </c>
      <c r="H75081">
        <v>156693</v>
      </c>
      <c r="I75081">
        <v>156693</v>
      </c>
    </row>
    <row r="75082" spans="1:9" x14ac:dyDescent="0.35">
      <c r="A75082">
        <v>5034639</v>
      </c>
      <c r="B75082">
        <v>652503</v>
      </c>
      <c r="C75082">
        <v>238679</v>
      </c>
      <c r="D75082">
        <v>238679</v>
      </c>
      <c r="E75082">
        <v>218065</v>
      </c>
      <c r="F75082">
        <v>218065</v>
      </c>
      <c r="G75082">
        <v>494996</v>
      </c>
      <c r="H75082">
        <v>730557</v>
      </c>
      <c r="I75082">
        <v>726674</v>
      </c>
    </row>
    <row r="75083" spans="1:9" x14ac:dyDescent="0.35">
      <c r="A75083">
        <v>5034640</v>
      </c>
      <c r="B75083">
        <v>103258</v>
      </c>
      <c r="C75083">
        <v>0</v>
      </c>
      <c r="D75083">
        <v>0</v>
      </c>
      <c r="E75083">
        <v>0</v>
      </c>
      <c r="F75083">
        <v>0</v>
      </c>
      <c r="G75083">
        <v>19583</v>
      </c>
      <c r="H75083">
        <v>247795</v>
      </c>
      <c r="I75083">
        <v>247795</v>
      </c>
    </row>
    <row r="75084" spans="1:9" x14ac:dyDescent="0.35">
      <c r="A75084">
        <v>5034641</v>
      </c>
      <c r="B75084">
        <v>651279</v>
      </c>
      <c r="C75084">
        <v>216759</v>
      </c>
      <c r="D75084">
        <v>216759</v>
      </c>
      <c r="E75084">
        <v>198034</v>
      </c>
      <c r="F75084">
        <v>198034</v>
      </c>
      <c r="G75084">
        <v>493419</v>
      </c>
      <c r="H75084">
        <v>731328</v>
      </c>
      <c r="I75084">
        <v>729397</v>
      </c>
    </row>
    <row r="75085" spans="1:9" x14ac:dyDescent="0.35">
      <c r="A75085">
        <v>5034642</v>
      </c>
      <c r="B75085">
        <v>105203</v>
      </c>
      <c r="C75085">
        <v>0</v>
      </c>
      <c r="D75085">
        <v>0</v>
      </c>
      <c r="E75085">
        <v>0</v>
      </c>
      <c r="F75085">
        <v>0</v>
      </c>
      <c r="G75085">
        <v>196123</v>
      </c>
      <c r="H75085">
        <v>247692</v>
      </c>
      <c r="I75085">
        <v>247134</v>
      </c>
    </row>
    <row r="75086" spans="1:9" x14ac:dyDescent="0.35">
      <c r="A75086">
        <v>5034643</v>
      </c>
      <c r="B75086">
        <v>2.0878799999999999E-2</v>
      </c>
      <c r="C75086">
        <v>0</v>
      </c>
      <c r="D75086">
        <v>0</v>
      </c>
      <c r="E75086">
        <v>0</v>
      </c>
      <c r="F75086">
        <v>0</v>
      </c>
      <c r="G75086">
        <v>6321</v>
      </c>
      <c r="H75086">
        <v>155298</v>
      </c>
      <c r="I75086">
        <v>155298</v>
      </c>
    </row>
    <row r="75087" spans="1:9" x14ac:dyDescent="0.35">
      <c r="A75087">
        <v>5034644</v>
      </c>
      <c r="B75087">
        <v>605681</v>
      </c>
      <c r="C75087">
        <v>185906</v>
      </c>
      <c r="D75087">
        <v>185906</v>
      </c>
      <c r="E75087">
        <v>185501</v>
      </c>
      <c r="F75087">
        <v>185501</v>
      </c>
      <c r="G75087">
        <v>535344</v>
      </c>
      <c r="H75087">
        <v>765002</v>
      </c>
      <c r="I75087">
        <v>765002</v>
      </c>
    </row>
    <row r="75088" spans="1:9" x14ac:dyDescent="0.35">
      <c r="A75088">
        <v>5034645</v>
      </c>
      <c r="B75088">
        <v>100282</v>
      </c>
      <c r="C75088">
        <v>0</v>
      </c>
      <c r="D75088">
        <v>0</v>
      </c>
      <c r="E75088">
        <v>0</v>
      </c>
      <c r="F75088">
        <v>0</v>
      </c>
      <c r="G75088">
        <v>148119</v>
      </c>
      <c r="H75088">
        <v>253302</v>
      </c>
      <c r="I75088">
        <v>253302</v>
      </c>
    </row>
    <row r="75089" spans="1:9" x14ac:dyDescent="0.35">
      <c r="A75089">
        <v>5034646</v>
      </c>
      <c r="B75089">
        <v>7.8616900000000006E-6</v>
      </c>
      <c r="C75089">
        <v>0</v>
      </c>
      <c r="D75089">
        <v>0</v>
      </c>
      <c r="E75089">
        <v>0</v>
      </c>
      <c r="F75089">
        <v>0</v>
      </c>
      <c r="G75089">
        <v>81529</v>
      </c>
      <c r="H75089">
        <v>149931</v>
      </c>
      <c r="I75089">
        <v>149931</v>
      </c>
    </row>
    <row r="75090" spans="1:9" x14ac:dyDescent="0.35">
      <c r="A75090">
        <v>5034647</v>
      </c>
      <c r="B75090">
        <v>622023</v>
      </c>
      <c r="C75090">
        <v>177492</v>
      </c>
      <c r="D75090">
        <v>177492</v>
      </c>
      <c r="E75090">
        <v>193293</v>
      </c>
      <c r="F75090">
        <v>193293</v>
      </c>
      <c r="G75090">
        <v>493419</v>
      </c>
      <c r="H75090">
        <v>657378</v>
      </c>
      <c r="I75090">
        <v>65179</v>
      </c>
    </row>
    <row r="75091" spans="1:9" x14ac:dyDescent="0.35">
      <c r="A75091">
        <v>5034648</v>
      </c>
      <c r="B75091">
        <v>114198</v>
      </c>
      <c r="C75091">
        <v>0</v>
      </c>
      <c r="D75091">
        <v>0</v>
      </c>
      <c r="E75091">
        <v>0</v>
      </c>
      <c r="F75091">
        <v>0</v>
      </c>
      <c r="G75091">
        <v>196123</v>
      </c>
      <c r="H75091">
        <v>247692</v>
      </c>
      <c r="I75091">
        <v>247134</v>
      </c>
    </row>
    <row r="75092" spans="1:9" x14ac:dyDescent="0.35">
      <c r="A75092">
        <v>5034649</v>
      </c>
      <c r="B75092">
        <v>612603</v>
      </c>
      <c r="C75092">
        <v>150743</v>
      </c>
      <c r="D75092">
        <v>150743</v>
      </c>
      <c r="E75092">
        <v>190278</v>
      </c>
      <c r="F75092">
        <v>190278</v>
      </c>
      <c r="G75092">
        <v>520819</v>
      </c>
      <c r="H75092">
        <v>691731</v>
      </c>
      <c r="I75092">
        <v>691598</v>
      </c>
    </row>
    <row r="75093" spans="1:9" x14ac:dyDescent="0.35">
      <c r="A75093">
        <v>5034650</v>
      </c>
      <c r="B75093">
        <v>713521</v>
      </c>
      <c r="C75093">
        <v>0</v>
      </c>
      <c r="D75093">
        <v>0</v>
      </c>
      <c r="E75093">
        <v>0</v>
      </c>
      <c r="F75093">
        <v>0</v>
      </c>
      <c r="G75093">
        <v>180668</v>
      </c>
      <c r="H75093">
        <v>300721</v>
      </c>
      <c r="I75093">
        <v>300721</v>
      </c>
    </row>
    <row r="75094" spans="1:9" x14ac:dyDescent="0.35">
      <c r="A75094">
        <v>5034651</v>
      </c>
      <c r="B75094">
        <v>620046</v>
      </c>
      <c r="C75094">
        <v>176607</v>
      </c>
      <c r="D75094">
        <v>176607</v>
      </c>
      <c r="E75094">
        <v>192329</v>
      </c>
      <c r="F75094">
        <v>192329</v>
      </c>
      <c r="G75094">
        <v>493419</v>
      </c>
      <c r="H75094">
        <v>657378</v>
      </c>
      <c r="I75094">
        <v>65179</v>
      </c>
    </row>
    <row r="75095" spans="1:9" x14ac:dyDescent="0.35">
      <c r="A75095">
        <v>5034652</v>
      </c>
      <c r="B75095">
        <v>114628</v>
      </c>
      <c r="C75095">
        <v>0</v>
      </c>
      <c r="D75095">
        <v>0</v>
      </c>
      <c r="E75095">
        <v>0</v>
      </c>
      <c r="F75095">
        <v>0</v>
      </c>
      <c r="G75095">
        <v>196123</v>
      </c>
      <c r="H75095">
        <v>247692</v>
      </c>
      <c r="I75095">
        <v>247134</v>
      </c>
    </row>
    <row r="75096" spans="1:9" x14ac:dyDescent="0.35">
      <c r="A75096">
        <v>5034653</v>
      </c>
      <c r="B75096">
        <v>622245</v>
      </c>
      <c r="C75096">
        <v>176607</v>
      </c>
      <c r="D75096">
        <v>176607</v>
      </c>
      <c r="E75096">
        <v>192329</v>
      </c>
      <c r="F75096">
        <v>192329</v>
      </c>
      <c r="G75096">
        <v>493419</v>
      </c>
      <c r="H75096">
        <v>657378</v>
      </c>
      <c r="I75096">
        <v>65179</v>
      </c>
    </row>
    <row r="75097" spans="1:9" x14ac:dyDescent="0.35">
      <c r="A75097">
        <v>5034654</v>
      </c>
      <c r="B75097">
        <v>114337</v>
      </c>
      <c r="C75097">
        <v>0</v>
      </c>
      <c r="D75097">
        <v>0</v>
      </c>
      <c r="E75097">
        <v>0</v>
      </c>
      <c r="F75097">
        <v>0</v>
      </c>
      <c r="G75097">
        <v>196123</v>
      </c>
      <c r="H75097">
        <v>247692</v>
      </c>
      <c r="I75097">
        <v>247134</v>
      </c>
    </row>
    <row r="75098" spans="1:9" x14ac:dyDescent="0.35">
      <c r="A75098">
        <v>5034655</v>
      </c>
      <c r="B75098">
        <v>651777</v>
      </c>
      <c r="C75098">
        <v>217305</v>
      </c>
      <c r="D75098">
        <v>217305</v>
      </c>
      <c r="E75098">
        <v>198533</v>
      </c>
      <c r="F75098">
        <v>198533</v>
      </c>
      <c r="G75098">
        <v>493419</v>
      </c>
      <c r="H75098">
        <v>731328</v>
      </c>
      <c r="I75098">
        <v>729397</v>
      </c>
    </row>
    <row r="75099" spans="1:9" x14ac:dyDescent="0.35">
      <c r="A75099">
        <v>5034656</v>
      </c>
      <c r="B75099">
        <v>104408</v>
      </c>
      <c r="C75099">
        <v>0</v>
      </c>
      <c r="D75099">
        <v>0</v>
      </c>
      <c r="E75099">
        <v>0</v>
      </c>
      <c r="F75099">
        <v>0</v>
      </c>
      <c r="G75099">
        <v>196123</v>
      </c>
      <c r="H75099">
        <v>247692</v>
      </c>
      <c r="I75099">
        <v>247134</v>
      </c>
    </row>
    <row r="75100" spans="1:9" x14ac:dyDescent="0.35">
      <c r="A75100">
        <v>5034657</v>
      </c>
      <c r="B75100">
        <v>1.9427199999999999E-2</v>
      </c>
      <c r="C75100">
        <v>0</v>
      </c>
      <c r="D75100">
        <v>0</v>
      </c>
      <c r="E75100">
        <v>0</v>
      </c>
      <c r="F75100">
        <v>0</v>
      </c>
      <c r="G75100">
        <v>6321</v>
      </c>
      <c r="H75100">
        <v>155298</v>
      </c>
      <c r="I75100">
        <v>155298</v>
      </c>
    </row>
    <row r="75101" spans="1:9" x14ac:dyDescent="0.35">
      <c r="A75101">
        <v>5034658</v>
      </c>
      <c r="B75101">
        <v>660897</v>
      </c>
      <c r="C75101">
        <v>208304</v>
      </c>
      <c r="D75101">
        <v>208304</v>
      </c>
      <c r="E75101">
        <v>190561</v>
      </c>
      <c r="F75101">
        <v>190561</v>
      </c>
      <c r="G75101">
        <v>520809</v>
      </c>
      <c r="H75101">
        <v>741538</v>
      </c>
      <c r="I75101">
        <v>737891</v>
      </c>
    </row>
    <row r="75102" spans="1:9" x14ac:dyDescent="0.35">
      <c r="A75102">
        <v>5034659</v>
      </c>
      <c r="B75102">
        <v>710105</v>
      </c>
      <c r="C75102">
        <v>0</v>
      </c>
      <c r="D75102">
        <v>0</v>
      </c>
      <c r="E75102">
        <v>0</v>
      </c>
      <c r="F75102">
        <v>0</v>
      </c>
      <c r="G75102">
        <v>225524</v>
      </c>
      <c r="H75102">
        <v>299857</v>
      </c>
      <c r="I75102">
        <v>299857</v>
      </c>
    </row>
    <row r="75103" spans="1:9" x14ac:dyDescent="0.35">
      <c r="A75103">
        <v>5034660</v>
      </c>
      <c r="B75103">
        <v>3.2104399999999998E-4</v>
      </c>
      <c r="C75103">
        <v>0</v>
      </c>
      <c r="D75103">
        <v>0</v>
      </c>
      <c r="E75103">
        <v>0</v>
      </c>
      <c r="F75103">
        <v>0</v>
      </c>
      <c r="G75103">
        <v>62109</v>
      </c>
      <c r="H75103">
        <v>151321</v>
      </c>
      <c r="I75103">
        <v>151321</v>
      </c>
    </row>
    <row r="75104" spans="1:9" x14ac:dyDescent="0.35">
      <c r="A75104">
        <v>5034661</v>
      </c>
      <c r="B75104">
        <v>635684</v>
      </c>
      <c r="C75104">
        <v>188242</v>
      </c>
      <c r="D75104">
        <v>188242</v>
      </c>
      <c r="E75104">
        <v>183407</v>
      </c>
      <c r="F75104">
        <v>183407</v>
      </c>
      <c r="G75104">
        <v>520825</v>
      </c>
      <c r="H75104">
        <v>693563</v>
      </c>
      <c r="I75104">
        <v>692042</v>
      </c>
    </row>
    <row r="75105" spans="1:9" x14ac:dyDescent="0.35">
      <c r="A75105">
        <v>5034662</v>
      </c>
      <c r="B75105">
        <v>837701</v>
      </c>
      <c r="C75105">
        <v>0</v>
      </c>
      <c r="D75105">
        <v>0</v>
      </c>
      <c r="E75105">
        <v>0</v>
      </c>
      <c r="F75105">
        <v>0</v>
      </c>
      <c r="G75105">
        <v>180649</v>
      </c>
      <c r="H75105">
        <v>299155</v>
      </c>
      <c r="I75105">
        <v>298616</v>
      </c>
    </row>
    <row r="75106" spans="1:9" x14ac:dyDescent="0.35">
      <c r="A75106">
        <v>5034663</v>
      </c>
      <c r="B75106">
        <v>607019</v>
      </c>
      <c r="C75106">
        <v>169785</v>
      </c>
      <c r="D75106">
        <v>169785</v>
      </c>
      <c r="E75106">
        <v>165708</v>
      </c>
      <c r="F75106">
        <v>165708</v>
      </c>
      <c r="G75106">
        <v>492533</v>
      </c>
      <c r="H75106">
        <v>657447</v>
      </c>
      <c r="I75106">
        <v>645876</v>
      </c>
    </row>
    <row r="75107" spans="1:9" x14ac:dyDescent="0.35">
      <c r="A75107">
        <v>5034664</v>
      </c>
      <c r="B75107">
        <v>239216</v>
      </c>
      <c r="C75107">
        <v>0</v>
      </c>
      <c r="D75107">
        <v>0</v>
      </c>
      <c r="E75107">
        <v>0</v>
      </c>
      <c r="F75107">
        <v>0</v>
      </c>
      <c r="G75107">
        <v>156462</v>
      </c>
      <c r="H75107">
        <v>229343</v>
      </c>
      <c r="I75107">
        <v>213851</v>
      </c>
    </row>
    <row r="75108" spans="1:9" x14ac:dyDescent="0.35">
      <c r="A75108">
        <v>5034665</v>
      </c>
      <c r="B75108">
        <v>659067</v>
      </c>
      <c r="C75108">
        <v>219646</v>
      </c>
      <c r="D75108">
        <v>219646</v>
      </c>
      <c r="E75108">
        <v>200327</v>
      </c>
      <c r="F75108">
        <v>200327</v>
      </c>
      <c r="G75108">
        <v>522351</v>
      </c>
      <c r="H75108">
        <v>692668</v>
      </c>
      <c r="I75108">
        <v>692366</v>
      </c>
    </row>
    <row r="75109" spans="1:9" x14ac:dyDescent="0.35">
      <c r="A75109">
        <v>5034666</v>
      </c>
      <c r="B75109">
        <v>832995</v>
      </c>
      <c r="C75109">
        <v>0</v>
      </c>
      <c r="D75109">
        <v>0</v>
      </c>
      <c r="E75109">
        <v>0</v>
      </c>
      <c r="F75109">
        <v>0</v>
      </c>
      <c r="G75109">
        <v>182954</v>
      </c>
      <c r="H75109">
        <v>302209</v>
      </c>
      <c r="I75109">
        <v>294684</v>
      </c>
    </row>
    <row r="75110" spans="1:9" x14ac:dyDescent="0.35">
      <c r="A75110">
        <v>5034667</v>
      </c>
      <c r="B75110">
        <v>650964</v>
      </c>
      <c r="C75110">
        <v>230529</v>
      </c>
      <c r="D75110">
        <v>230529</v>
      </c>
      <c r="E75110">
        <v>210612</v>
      </c>
      <c r="F75110">
        <v>210612</v>
      </c>
      <c r="G75110">
        <v>49345</v>
      </c>
      <c r="H75110">
        <v>731357</v>
      </c>
      <c r="I75110">
        <v>729012</v>
      </c>
    </row>
    <row r="75111" spans="1:9" x14ac:dyDescent="0.35">
      <c r="A75111">
        <v>5034668</v>
      </c>
      <c r="B75111">
        <v>104038</v>
      </c>
      <c r="C75111">
        <v>0</v>
      </c>
      <c r="D75111">
        <v>0</v>
      </c>
      <c r="E75111">
        <v>0</v>
      </c>
      <c r="F75111">
        <v>0</v>
      </c>
      <c r="G75111">
        <v>196113</v>
      </c>
      <c r="H75111">
        <v>247693</v>
      </c>
      <c r="I75111">
        <v>247138</v>
      </c>
    </row>
    <row r="75112" spans="1:9" x14ac:dyDescent="0.35">
      <c r="A75112">
        <v>5034669</v>
      </c>
      <c r="B75112">
        <v>2.0963900000000001E-2</v>
      </c>
      <c r="C75112">
        <v>0</v>
      </c>
      <c r="D75112">
        <v>0</v>
      </c>
      <c r="E75112">
        <v>0</v>
      </c>
      <c r="F75112">
        <v>0</v>
      </c>
      <c r="G75112">
        <v>6322</v>
      </c>
      <c r="H75112">
        <v>155287</v>
      </c>
      <c r="I75112">
        <v>155286</v>
      </c>
    </row>
    <row r="75113" spans="1:9" x14ac:dyDescent="0.35">
      <c r="A75113">
        <v>5034670</v>
      </c>
      <c r="B75113">
        <v>61486</v>
      </c>
      <c r="C75113">
        <v>148923</v>
      </c>
      <c r="D75113">
        <v>148923</v>
      </c>
      <c r="E75113">
        <v>154634</v>
      </c>
      <c r="F75113">
        <v>154634</v>
      </c>
      <c r="G75113">
        <v>440411</v>
      </c>
      <c r="H75113">
        <v>599505</v>
      </c>
      <c r="I75113">
        <v>568437</v>
      </c>
    </row>
    <row r="75114" spans="1:9" x14ac:dyDescent="0.35">
      <c r="A75114">
        <v>5034671</v>
      </c>
      <c r="B75114">
        <v>503313</v>
      </c>
      <c r="C75114">
        <v>112844</v>
      </c>
      <c r="D75114">
        <v>112844</v>
      </c>
      <c r="E75114">
        <v>124211</v>
      </c>
      <c r="F75114">
        <v>124211</v>
      </c>
      <c r="G75114">
        <v>433204</v>
      </c>
      <c r="H75114">
        <v>54032</v>
      </c>
      <c r="I75114">
        <v>54032</v>
      </c>
    </row>
    <row r="75115" spans="1:9" x14ac:dyDescent="0.35">
      <c r="A75115">
        <v>5034672</v>
      </c>
      <c r="B75115">
        <v>515763</v>
      </c>
      <c r="C75115">
        <v>976647</v>
      </c>
      <c r="D75115">
        <v>976647</v>
      </c>
      <c r="E75115">
        <v>107502</v>
      </c>
      <c r="F75115">
        <v>107502</v>
      </c>
      <c r="G75115">
        <v>429739</v>
      </c>
      <c r="H75115">
        <v>51177</v>
      </c>
      <c r="I75115">
        <v>505211</v>
      </c>
    </row>
    <row r="75116" spans="1:9" x14ac:dyDescent="0.35">
      <c r="A75116">
        <v>5034673</v>
      </c>
      <c r="B75116">
        <v>553259</v>
      </c>
      <c r="C75116">
        <v>130185</v>
      </c>
      <c r="D75116">
        <v>130185</v>
      </c>
      <c r="E75116">
        <v>135178</v>
      </c>
      <c r="F75116">
        <v>135178</v>
      </c>
      <c r="G75116">
        <v>465151</v>
      </c>
      <c r="H75116">
        <v>599056</v>
      </c>
      <c r="I75116">
        <v>576648</v>
      </c>
    </row>
    <row r="75117" spans="1:9" x14ac:dyDescent="0.35">
      <c r="A75117">
        <v>5034674</v>
      </c>
      <c r="B75117">
        <v>127633</v>
      </c>
      <c r="C75117">
        <v>0</v>
      </c>
      <c r="D75117">
        <v>0</v>
      </c>
      <c r="E75117">
        <v>0</v>
      </c>
      <c r="F75117">
        <v>0</v>
      </c>
      <c r="G75117">
        <v>115047</v>
      </c>
      <c r="H75117">
        <v>224544</v>
      </c>
      <c r="I75117">
        <v>224544</v>
      </c>
    </row>
    <row r="75118" spans="1:9" x14ac:dyDescent="0.35">
      <c r="A75118">
        <v>5034675</v>
      </c>
      <c r="B75118">
        <v>557812</v>
      </c>
      <c r="C75118">
        <v>988437</v>
      </c>
      <c r="D75118">
        <v>988437</v>
      </c>
      <c r="E75118">
        <v>1088</v>
      </c>
      <c r="F75118">
        <v>1088</v>
      </c>
      <c r="G75118">
        <v>429739</v>
      </c>
      <c r="H75118">
        <v>51177</v>
      </c>
      <c r="I75118">
        <v>505211</v>
      </c>
    </row>
    <row r="75119" spans="1:9" x14ac:dyDescent="0.35">
      <c r="A75119">
        <v>5034676</v>
      </c>
      <c r="B75119">
        <v>481219</v>
      </c>
      <c r="C75119">
        <v>0</v>
      </c>
      <c r="D75119">
        <v>632665</v>
      </c>
      <c r="E75119">
        <v>0</v>
      </c>
      <c r="F75119">
        <v>696393</v>
      </c>
      <c r="G75119">
        <v>341058</v>
      </c>
      <c r="H75119">
        <v>521925</v>
      </c>
      <c r="I75119">
        <v>521925</v>
      </c>
    </row>
    <row r="75120" spans="1:9" x14ac:dyDescent="0.35">
      <c r="A75120">
        <v>5034677</v>
      </c>
      <c r="B75120">
        <v>507219</v>
      </c>
      <c r="C75120">
        <v>515951</v>
      </c>
      <c r="D75120">
        <v>515951</v>
      </c>
      <c r="E75120">
        <v>707215</v>
      </c>
      <c r="F75120">
        <v>707215</v>
      </c>
      <c r="G75120">
        <v>376718</v>
      </c>
      <c r="H75120">
        <v>502084</v>
      </c>
      <c r="I75120">
        <v>493422</v>
      </c>
    </row>
    <row r="75121" spans="1:9" x14ac:dyDescent="0.35">
      <c r="A75121">
        <v>5034678</v>
      </c>
      <c r="B75121">
        <v>501596</v>
      </c>
      <c r="C75121">
        <v>0</v>
      </c>
      <c r="D75121">
        <v>512158</v>
      </c>
      <c r="E75121">
        <v>0</v>
      </c>
      <c r="F75121">
        <v>563747</v>
      </c>
      <c r="G75121">
        <v>347751</v>
      </c>
      <c r="H75121">
        <v>481629</v>
      </c>
      <c r="I75121">
        <v>477795</v>
      </c>
    </row>
    <row r="75122" spans="1:9" x14ac:dyDescent="0.35">
      <c r="A75122">
        <v>5034679</v>
      </c>
      <c r="B75122">
        <v>569946</v>
      </c>
      <c r="C75122">
        <v>129676</v>
      </c>
      <c r="D75122">
        <v>129676</v>
      </c>
      <c r="E75122">
        <v>13821</v>
      </c>
      <c r="F75122">
        <v>13821</v>
      </c>
      <c r="G75122">
        <v>4333</v>
      </c>
      <c r="H75122">
        <v>544427</v>
      </c>
      <c r="I75122">
        <v>531861</v>
      </c>
    </row>
    <row r="75123" spans="1:9" x14ac:dyDescent="0.35">
      <c r="A75123">
        <v>5034680</v>
      </c>
      <c r="B75123">
        <v>548322</v>
      </c>
      <c r="C75123">
        <v>119669</v>
      </c>
      <c r="D75123">
        <v>119669</v>
      </c>
      <c r="E75123">
        <v>131498</v>
      </c>
      <c r="F75123">
        <v>131498</v>
      </c>
      <c r="G75123">
        <v>470037</v>
      </c>
      <c r="H75123">
        <v>635442</v>
      </c>
      <c r="I75123">
        <v>635442</v>
      </c>
    </row>
    <row r="75124" spans="1:9" x14ac:dyDescent="0.35">
      <c r="A75124">
        <v>5034681</v>
      </c>
      <c r="B75124">
        <v>64253</v>
      </c>
      <c r="C75124">
        <v>19464</v>
      </c>
      <c r="D75124">
        <v>19464</v>
      </c>
      <c r="E75124">
        <v>184009</v>
      </c>
      <c r="F75124">
        <v>184009</v>
      </c>
      <c r="G75124">
        <v>520813</v>
      </c>
      <c r="H75124">
        <v>693318</v>
      </c>
      <c r="I75124">
        <v>690735</v>
      </c>
    </row>
    <row r="75125" spans="1:9" x14ac:dyDescent="0.35">
      <c r="A75125">
        <v>5034682</v>
      </c>
      <c r="B75125">
        <v>782605</v>
      </c>
      <c r="C75125">
        <v>0</v>
      </c>
      <c r="D75125">
        <v>0</v>
      </c>
      <c r="E75125">
        <v>0</v>
      </c>
      <c r="F75125">
        <v>0</v>
      </c>
      <c r="G75125">
        <v>181557</v>
      </c>
      <c r="H75125">
        <v>302129</v>
      </c>
      <c r="I75125">
        <v>288889</v>
      </c>
    </row>
    <row r="75126" spans="1:9" x14ac:dyDescent="0.35">
      <c r="A75126">
        <v>5034683</v>
      </c>
      <c r="B75126">
        <v>607391</v>
      </c>
      <c r="C75126">
        <v>194672</v>
      </c>
      <c r="D75126">
        <v>194672</v>
      </c>
      <c r="E75126">
        <v>190526</v>
      </c>
      <c r="F75126">
        <v>190526</v>
      </c>
      <c r="G75126">
        <v>521931</v>
      </c>
      <c r="H75126">
        <v>689428</v>
      </c>
      <c r="I75126">
        <v>689428</v>
      </c>
    </row>
    <row r="75127" spans="1:9" x14ac:dyDescent="0.35">
      <c r="A75127">
        <v>5034684</v>
      </c>
      <c r="B75127">
        <v>750098</v>
      </c>
      <c r="C75127">
        <v>0</v>
      </c>
      <c r="D75127">
        <v>0</v>
      </c>
      <c r="E75127">
        <v>0</v>
      </c>
      <c r="F75127">
        <v>0</v>
      </c>
      <c r="G75127">
        <v>179734</v>
      </c>
      <c r="H75127">
        <v>300699</v>
      </c>
      <c r="I75127">
        <v>300699</v>
      </c>
    </row>
    <row r="75128" spans="1:9" x14ac:dyDescent="0.35">
      <c r="A75128">
        <v>5034685</v>
      </c>
      <c r="B75128">
        <v>61204</v>
      </c>
      <c r="C75128">
        <v>191372</v>
      </c>
      <c r="D75128">
        <v>191372</v>
      </c>
      <c r="E75128">
        <v>187615</v>
      </c>
      <c r="F75128">
        <v>187615</v>
      </c>
      <c r="G75128">
        <v>49345</v>
      </c>
      <c r="H75128">
        <v>629583</v>
      </c>
      <c r="I75128">
        <v>629583</v>
      </c>
    </row>
    <row r="75129" spans="1:9" x14ac:dyDescent="0.35">
      <c r="A75129">
        <v>5034686</v>
      </c>
      <c r="B75129">
        <v>11928</v>
      </c>
      <c r="C75129">
        <v>0</v>
      </c>
      <c r="D75129">
        <v>0</v>
      </c>
      <c r="E75129">
        <v>0</v>
      </c>
      <c r="F75129">
        <v>0</v>
      </c>
      <c r="G75129">
        <v>196113</v>
      </c>
      <c r="H75129">
        <v>247693</v>
      </c>
      <c r="I75129">
        <v>247138</v>
      </c>
    </row>
    <row r="75130" spans="1:9" x14ac:dyDescent="0.35">
      <c r="A75130">
        <v>5034687</v>
      </c>
      <c r="B75130">
        <v>651564</v>
      </c>
      <c r="C75130">
        <v>219309</v>
      </c>
      <c r="D75130">
        <v>219309</v>
      </c>
      <c r="E75130">
        <v>200363</v>
      </c>
      <c r="F75130">
        <v>200363</v>
      </c>
      <c r="G75130">
        <v>493419</v>
      </c>
      <c r="H75130">
        <v>731328</v>
      </c>
      <c r="I75130">
        <v>729397</v>
      </c>
    </row>
    <row r="75131" spans="1:9" x14ac:dyDescent="0.35">
      <c r="A75131">
        <v>5034688</v>
      </c>
      <c r="B75131">
        <v>105048</v>
      </c>
      <c r="C75131">
        <v>0</v>
      </c>
      <c r="D75131">
        <v>0</v>
      </c>
      <c r="E75131">
        <v>0</v>
      </c>
      <c r="F75131">
        <v>0</v>
      </c>
      <c r="G75131">
        <v>196123</v>
      </c>
      <c r="H75131">
        <v>247692</v>
      </c>
      <c r="I75131">
        <v>247134</v>
      </c>
    </row>
    <row r="75132" spans="1:9" x14ac:dyDescent="0.35">
      <c r="A75132">
        <v>5034689</v>
      </c>
      <c r="B75132">
        <v>2.05218E-2</v>
      </c>
      <c r="C75132">
        <v>0</v>
      </c>
      <c r="D75132">
        <v>0</v>
      </c>
      <c r="E75132">
        <v>0</v>
      </c>
      <c r="F75132">
        <v>0</v>
      </c>
      <c r="G75132">
        <v>6321</v>
      </c>
      <c r="H75132">
        <v>155298</v>
      </c>
      <c r="I75132">
        <v>155298</v>
      </c>
    </row>
    <row r="75133" spans="1:9" x14ac:dyDescent="0.35">
      <c r="A75133">
        <v>5034690</v>
      </c>
      <c r="B75133">
        <v>622957</v>
      </c>
      <c r="C75133">
        <v>193067</v>
      </c>
      <c r="D75133">
        <v>193067</v>
      </c>
      <c r="E75133">
        <v>188955</v>
      </c>
      <c r="F75133">
        <v>188955</v>
      </c>
      <c r="G75133">
        <v>520825</v>
      </c>
      <c r="H75133">
        <v>694559</v>
      </c>
      <c r="I75133">
        <v>660544</v>
      </c>
    </row>
    <row r="75134" spans="1:9" x14ac:dyDescent="0.35">
      <c r="A75134">
        <v>5034691</v>
      </c>
      <c r="B75134">
        <v>799311</v>
      </c>
      <c r="C75134">
        <v>0</v>
      </c>
      <c r="D75134">
        <v>0</v>
      </c>
      <c r="E75134">
        <v>0</v>
      </c>
      <c r="F75134">
        <v>0</v>
      </c>
      <c r="G75134">
        <v>180649</v>
      </c>
      <c r="H75134">
        <v>300708</v>
      </c>
      <c r="I75134">
        <v>300708</v>
      </c>
    </row>
    <row r="75135" spans="1:9" x14ac:dyDescent="0.35">
      <c r="A75135">
        <v>5034692</v>
      </c>
      <c r="B75135">
        <v>417332</v>
      </c>
      <c r="C75135">
        <v>0</v>
      </c>
      <c r="D75135">
        <v>264283</v>
      </c>
      <c r="E75135">
        <v>0</v>
      </c>
      <c r="F75135">
        <v>330879</v>
      </c>
      <c r="G75135">
        <v>367539</v>
      </c>
      <c r="H75135">
        <v>449012</v>
      </c>
      <c r="I75135">
        <v>449012</v>
      </c>
    </row>
    <row r="75136" spans="1:9" x14ac:dyDescent="0.35">
      <c r="A75136">
        <v>5034693</v>
      </c>
      <c r="B75136">
        <v>820995</v>
      </c>
      <c r="C75136">
        <v>442822</v>
      </c>
      <c r="D75136">
        <v>442822</v>
      </c>
      <c r="E75136">
        <v>222489</v>
      </c>
      <c r="F75136">
        <v>222489</v>
      </c>
      <c r="G75136">
        <v>828343</v>
      </c>
      <c r="H75136">
        <v>1248932</v>
      </c>
      <c r="I75136">
        <v>1184475</v>
      </c>
    </row>
    <row r="75137" spans="1:9" x14ac:dyDescent="0.35">
      <c r="A75137">
        <v>5034694</v>
      </c>
      <c r="B75137">
        <v>511696</v>
      </c>
      <c r="C75137">
        <v>0</v>
      </c>
      <c r="D75137">
        <v>25896</v>
      </c>
      <c r="E75137">
        <v>0</v>
      </c>
      <c r="F75137">
        <v>260221</v>
      </c>
      <c r="G75137">
        <v>371206</v>
      </c>
      <c r="H75137">
        <v>434612</v>
      </c>
      <c r="I75137">
        <v>434612</v>
      </c>
    </row>
    <row r="75138" spans="1:9" x14ac:dyDescent="0.35">
      <c r="A75138">
        <v>5034695</v>
      </c>
      <c r="B75138">
        <v>172955</v>
      </c>
      <c r="C75138">
        <v>0</v>
      </c>
      <c r="D75138">
        <v>283464</v>
      </c>
      <c r="E75138">
        <v>0</v>
      </c>
      <c r="F75138">
        <v>427266</v>
      </c>
      <c r="G75138">
        <v>219321</v>
      </c>
      <c r="H75138">
        <v>384647</v>
      </c>
      <c r="I75138">
        <v>384647</v>
      </c>
    </row>
    <row r="75139" spans="1:9" x14ac:dyDescent="0.35">
      <c r="A75139">
        <v>5034696</v>
      </c>
      <c r="B75139">
        <v>537856</v>
      </c>
      <c r="C75139">
        <v>141613</v>
      </c>
      <c r="D75139">
        <v>141613</v>
      </c>
      <c r="E75139">
        <v>148228</v>
      </c>
      <c r="F75139">
        <v>148228</v>
      </c>
      <c r="G75139">
        <v>434163</v>
      </c>
      <c r="H75139">
        <v>688246</v>
      </c>
      <c r="I75139">
        <v>686874</v>
      </c>
    </row>
    <row r="75140" spans="1:9" x14ac:dyDescent="0.35">
      <c r="A75140">
        <v>5034697</v>
      </c>
      <c r="B75140">
        <v>504978</v>
      </c>
      <c r="C75140">
        <v>117097</v>
      </c>
      <c r="D75140">
        <v>117097</v>
      </c>
      <c r="E75140">
        <v>122567</v>
      </c>
      <c r="F75140">
        <v>122567</v>
      </c>
      <c r="G75140">
        <v>430794</v>
      </c>
      <c r="H75140">
        <v>534385</v>
      </c>
      <c r="I75140">
        <v>508009</v>
      </c>
    </row>
    <row r="75141" spans="1:9" x14ac:dyDescent="0.35">
      <c r="A75141">
        <v>5034698</v>
      </c>
      <c r="B75141">
        <v>300533</v>
      </c>
      <c r="C75141">
        <v>0</v>
      </c>
      <c r="D75141">
        <v>115079</v>
      </c>
      <c r="E75141">
        <v>0</v>
      </c>
      <c r="F75141">
        <v>144078</v>
      </c>
      <c r="G75141">
        <v>278136</v>
      </c>
      <c r="H75141">
        <v>443664</v>
      </c>
      <c r="I75141">
        <v>418077</v>
      </c>
    </row>
    <row r="75142" spans="1:9" x14ac:dyDescent="0.35">
      <c r="A75142">
        <v>5034699</v>
      </c>
      <c r="B75142">
        <v>642553</v>
      </c>
      <c r="C75142">
        <v>205772</v>
      </c>
      <c r="D75142">
        <v>205772</v>
      </c>
      <c r="E75142">
        <v>189118</v>
      </c>
      <c r="F75142">
        <v>189118</v>
      </c>
      <c r="G75142">
        <v>520803</v>
      </c>
      <c r="H75142">
        <v>782986</v>
      </c>
      <c r="I75142">
        <v>758808</v>
      </c>
    </row>
    <row r="75143" spans="1:9" x14ac:dyDescent="0.35">
      <c r="A75143">
        <v>5034700</v>
      </c>
      <c r="B75143">
        <v>742998</v>
      </c>
      <c r="C75143">
        <v>0</v>
      </c>
      <c r="D75143">
        <v>0</v>
      </c>
      <c r="E75143">
        <v>0</v>
      </c>
      <c r="F75143">
        <v>0</v>
      </c>
      <c r="G75143">
        <v>228064</v>
      </c>
      <c r="H75143">
        <v>299641</v>
      </c>
      <c r="I75143">
        <v>289228</v>
      </c>
    </row>
    <row r="75144" spans="1:9" x14ac:dyDescent="0.35">
      <c r="A75144">
        <v>5034701</v>
      </c>
      <c r="B75144">
        <v>640206</v>
      </c>
      <c r="C75144">
        <v>210543</v>
      </c>
      <c r="D75144">
        <v>210543</v>
      </c>
      <c r="E75144">
        <v>199843</v>
      </c>
      <c r="F75144">
        <v>199843</v>
      </c>
      <c r="G75144">
        <v>493419</v>
      </c>
      <c r="H75144">
        <v>692307</v>
      </c>
      <c r="I75144">
        <v>671205</v>
      </c>
    </row>
    <row r="75145" spans="1:9" x14ac:dyDescent="0.35">
      <c r="A75145">
        <v>5034702</v>
      </c>
      <c r="B75145">
        <v>108869</v>
      </c>
      <c r="C75145">
        <v>0</v>
      </c>
      <c r="D75145">
        <v>0</v>
      </c>
      <c r="E75145">
        <v>0</v>
      </c>
      <c r="F75145">
        <v>0</v>
      </c>
      <c r="G75145">
        <v>196123</v>
      </c>
      <c r="H75145">
        <v>247692</v>
      </c>
      <c r="I75145">
        <v>247134</v>
      </c>
    </row>
    <row r="75146" spans="1:9" x14ac:dyDescent="0.35">
      <c r="A75146">
        <v>5034703</v>
      </c>
      <c r="B75146">
        <v>628377</v>
      </c>
      <c r="C75146">
        <v>209758</v>
      </c>
      <c r="D75146">
        <v>209758</v>
      </c>
      <c r="E75146">
        <v>199099</v>
      </c>
      <c r="F75146">
        <v>199099</v>
      </c>
      <c r="G75146">
        <v>493419</v>
      </c>
      <c r="H75146">
        <v>660283</v>
      </c>
      <c r="I75146">
        <v>625124</v>
      </c>
    </row>
    <row r="75147" spans="1:9" x14ac:dyDescent="0.35">
      <c r="A75147">
        <v>5034704</v>
      </c>
      <c r="B75147">
        <v>107543</v>
      </c>
      <c r="C75147">
        <v>0</v>
      </c>
      <c r="D75147">
        <v>0</v>
      </c>
      <c r="E75147">
        <v>0</v>
      </c>
      <c r="F75147">
        <v>0</v>
      </c>
      <c r="G75147">
        <v>196123</v>
      </c>
      <c r="H75147">
        <v>247692</v>
      </c>
      <c r="I75147">
        <v>247134</v>
      </c>
    </row>
    <row r="75148" spans="1:9" x14ac:dyDescent="0.35">
      <c r="A75148">
        <v>5034705</v>
      </c>
      <c r="B75148">
        <v>65454</v>
      </c>
      <c r="C75148">
        <v>213528</v>
      </c>
      <c r="D75148">
        <v>213528</v>
      </c>
      <c r="E75148">
        <v>206979</v>
      </c>
      <c r="F75148">
        <v>206979</v>
      </c>
      <c r="G75148">
        <v>519886</v>
      </c>
      <c r="H75148">
        <v>750098</v>
      </c>
      <c r="I75148">
        <v>750031</v>
      </c>
    </row>
    <row r="75149" spans="1:9" x14ac:dyDescent="0.35">
      <c r="A75149">
        <v>5034706</v>
      </c>
      <c r="B75149">
        <v>839239</v>
      </c>
      <c r="C75149">
        <v>0</v>
      </c>
      <c r="D75149">
        <v>0</v>
      </c>
      <c r="E75149">
        <v>0</v>
      </c>
      <c r="F75149">
        <v>0</v>
      </c>
      <c r="G75149">
        <v>1794</v>
      </c>
      <c r="H75149">
        <v>241149</v>
      </c>
      <c r="I75149">
        <v>241149</v>
      </c>
    </row>
    <row r="75150" spans="1:9" x14ac:dyDescent="0.35">
      <c r="A75150">
        <v>5034707</v>
      </c>
      <c r="B75150">
        <v>619876</v>
      </c>
      <c r="C75150">
        <v>193727</v>
      </c>
      <c r="D75150">
        <v>193727</v>
      </c>
      <c r="E75150">
        <v>190773</v>
      </c>
      <c r="F75150">
        <v>190773</v>
      </c>
      <c r="G75150">
        <v>493419</v>
      </c>
      <c r="H75150">
        <v>688491</v>
      </c>
      <c r="I75150">
        <v>686368</v>
      </c>
    </row>
    <row r="75151" spans="1:9" x14ac:dyDescent="0.35">
      <c r="A75151">
        <v>5034708</v>
      </c>
      <c r="B75151">
        <v>231904</v>
      </c>
      <c r="C75151">
        <v>0</v>
      </c>
      <c r="D75151">
        <v>0</v>
      </c>
      <c r="E75151">
        <v>0</v>
      </c>
      <c r="F75151">
        <v>0</v>
      </c>
      <c r="G75151">
        <v>149622</v>
      </c>
      <c r="H75151">
        <v>227943</v>
      </c>
      <c r="I75151">
        <v>227943</v>
      </c>
    </row>
    <row r="75152" spans="1:9" x14ac:dyDescent="0.35">
      <c r="A75152">
        <v>5034709</v>
      </c>
      <c r="B75152">
        <v>584253</v>
      </c>
      <c r="C75152">
        <v>166437</v>
      </c>
      <c r="D75152">
        <v>166437</v>
      </c>
      <c r="E75152">
        <v>170569</v>
      </c>
      <c r="F75152">
        <v>170569</v>
      </c>
      <c r="G75152">
        <v>433191</v>
      </c>
      <c r="H75152">
        <v>611054</v>
      </c>
      <c r="I75152">
        <v>611054</v>
      </c>
    </row>
    <row r="75153" spans="1:9" x14ac:dyDescent="0.35">
      <c r="A75153">
        <v>5034710</v>
      </c>
      <c r="B75153">
        <v>306489</v>
      </c>
      <c r="C75153">
        <v>0</v>
      </c>
      <c r="D75153">
        <v>0</v>
      </c>
      <c r="E75153">
        <v>0</v>
      </c>
      <c r="F75153">
        <v>0</v>
      </c>
      <c r="G75153">
        <v>10199</v>
      </c>
      <c r="H75153">
        <v>228327</v>
      </c>
      <c r="I75153">
        <v>228327</v>
      </c>
    </row>
    <row r="75154" spans="1:9" x14ac:dyDescent="0.35">
      <c r="A75154">
        <v>5034711</v>
      </c>
      <c r="B75154">
        <v>584544</v>
      </c>
      <c r="C75154">
        <v>161236</v>
      </c>
      <c r="D75154">
        <v>161236</v>
      </c>
      <c r="E75154">
        <v>165239</v>
      </c>
      <c r="F75154">
        <v>165239</v>
      </c>
      <c r="G75154">
        <v>433641</v>
      </c>
      <c r="H75154">
        <v>61302</v>
      </c>
      <c r="I75154">
        <v>584897</v>
      </c>
    </row>
    <row r="75155" spans="1:9" x14ac:dyDescent="0.35">
      <c r="A75155">
        <v>5034712</v>
      </c>
      <c r="B75155">
        <v>310633</v>
      </c>
      <c r="C75155">
        <v>0</v>
      </c>
      <c r="D75155">
        <v>0</v>
      </c>
      <c r="E75155">
        <v>0</v>
      </c>
      <c r="F75155">
        <v>0</v>
      </c>
      <c r="G75155">
        <v>10368</v>
      </c>
      <c r="H75155">
        <v>227943</v>
      </c>
      <c r="I75155">
        <v>227943</v>
      </c>
    </row>
    <row r="75156" spans="1:9" x14ac:dyDescent="0.35">
      <c r="A75156">
        <v>5034713</v>
      </c>
      <c r="B75156">
        <v>595409</v>
      </c>
      <c r="C75156">
        <v>185811</v>
      </c>
      <c r="D75156">
        <v>185811</v>
      </c>
      <c r="E75156">
        <v>184382</v>
      </c>
      <c r="F75156">
        <v>184382</v>
      </c>
      <c r="G75156">
        <v>520803</v>
      </c>
      <c r="H75156">
        <v>598284</v>
      </c>
      <c r="I75156">
        <v>594779</v>
      </c>
    </row>
    <row r="75157" spans="1:9" x14ac:dyDescent="0.35">
      <c r="A75157">
        <v>5034714</v>
      </c>
      <c r="B75157">
        <v>740354</v>
      </c>
      <c r="C75157">
        <v>0</v>
      </c>
      <c r="D75157">
        <v>0</v>
      </c>
      <c r="E75157">
        <v>0</v>
      </c>
      <c r="F75157">
        <v>0</v>
      </c>
      <c r="G75157">
        <v>228064</v>
      </c>
      <c r="H75157">
        <v>297657</v>
      </c>
      <c r="I75157">
        <v>289228</v>
      </c>
    </row>
    <row r="75158" spans="1:9" x14ac:dyDescent="0.35">
      <c r="A75158">
        <v>5034715</v>
      </c>
      <c r="B75158">
        <v>2.6883500000000001E-9</v>
      </c>
      <c r="C75158">
        <v>0</v>
      </c>
      <c r="D75158">
        <v>0</v>
      </c>
      <c r="E75158">
        <v>0</v>
      </c>
      <c r="F75158">
        <v>0</v>
      </c>
      <c r="G75158">
        <v>65522</v>
      </c>
      <c r="H75158">
        <v>132765</v>
      </c>
      <c r="I75158">
        <v>132765</v>
      </c>
    </row>
    <row r="75159" spans="1:9" x14ac:dyDescent="0.35">
      <c r="A75159">
        <v>5034716</v>
      </c>
      <c r="B75159">
        <v>570966</v>
      </c>
      <c r="C75159">
        <v>1633</v>
      </c>
      <c r="D75159">
        <v>1633</v>
      </c>
      <c r="E75159">
        <v>167353</v>
      </c>
      <c r="F75159">
        <v>167353</v>
      </c>
      <c r="G75159">
        <v>46904</v>
      </c>
      <c r="H75159">
        <v>558332</v>
      </c>
      <c r="I75159">
        <v>558332</v>
      </c>
    </row>
    <row r="75160" spans="1:9" x14ac:dyDescent="0.35">
      <c r="A75160">
        <v>5034717</v>
      </c>
      <c r="B75160">
        <v>123734</v>
      </c>
      <c r="C75160">
        <v>0</v>
      </c>
      <c r="D75160">
        <v>0</v>
      </c>
      <c r="E75160">
        <v>0</v>
      </c>
      <c r="F75160">
        <v>0</v>
      </c>
      <c r="G75160">
        <v>196123</v>
      </c>
      <c r="H75160">
        <v>247692</v>
      </c>
      <c r="I75160">
        <v>247134</v>
      </c>
    </row>
    <row r="75161" spans="1:9" x14ac:dyDescent="0.35">
      <c r="A75161">
        <v>5034718</v>
      </c>
      <c r="B75161">
        <v>73287</v>
      </c>
      <c r="C75161">
        <v>303615</v>
      </c>
      <c r="D75161">
        <v>303615</v>
      </c>
      <c r="E75161">
        <v>216009</v>
      </c>
      <c r="F75161">
        <v>216009</v>
      </c>
      <c r="G75161">
        <v>758363</v>
      </c>
      <c r="H75161">
        <v>967822</v>
      </c>
      <c r="I75161">
        <v>939584</v>
      </c>
    </row>
    <row r="75162" spans="1:9" x14ac:dyDescent="0.35">
      <c r="A75162">
        <v>5034719</v>
      </c>
      <c r="B75162">
        <v>121564</v>
      </c>
      <c r="C75162">
        <v>0</v>
      </c>
      <c r="D75162">
        <v>0</v>
      </c>
      <c r="E75162">
        <v>0</v>
      </c>
      <c r="F75162">
        <v>0</v>
      </c>
      <c r="G75162">
        <v>221179</v>
      </c>
      <c r="H75162">
        <v>319716</v>
      </c>
      <c r="I75162">
        <v>317357</v>
      </c>
    </row>
    <row r="75163" spans="1:9" x14ac:dyDescent="0.35">
      <c r="A75163">
        <v>5034720</v>
      </c>
      <c r="B75163">
        <v>387211</v>
      </c>
      <c r="C75163">
        <v>0</v>
      </c>
      <c r="D75163">
        <v>0</v>
      </c>
      <c r="E75163">
        <v>0</v>
      </c>
      <c r="F75163">
        <v>0</v>
      </c>
      <c r="G75163">
        <v>13116</v>
      </c>
      <c r="H75163">
        <v>237488</v>
      </c>
      <c r="I75163">
        <v>237488</v>
      </c>
    </row>
    <row r="75164" spans="1:9" x14ac:dyDescent="0.35">
      <c r="A75164">
        <v>5034721</v>
      </c>
      <c r="B75164">
        <v>495258</v>
      </c>
      <c r="C75164">
        <v>408978</v>
      </c>
      <c r="D75164">
        <v>408978</v>
      </c>
      <c r="E75164">
        <v>58396</v>
      </c>
      <c r="F75164">
        <v>58396</v>
      </c>
      <c r="G75164">
        <v>385216</v>
      </c>
      <c r="H75164">
        <v>492037</v>
      </c>
      <c r="I75164">
        <v>492037</v>
      </c>
    </row>
    <row r="75165" spans="1:9" x14ac:dyDescent="0.35">
      <c r="A75165">
        <v>5034722</v>
      </c>
      <c r="B75165">
        <v>56648</v>
      </c>
      <c r="C75165">
        <v>146158</v>
      </c>
      <c r="D75165">
        <v>146158</v>
      </c>
      <c r="E75165">
        <v>153046</v>
      </c>
      <c r="F75165">
        <v>153046</v>
      </c>
      <c r="G75165">
        <v>493377</v>
      </c>
      <c r="H75165">
        <v>595227</v>
      </c>
      <c r="I75165">
        <v>577945</v>
      </c>
    </row>
    <row r="75166" spans="1:9" x14ac:dyDescent="0.35">
      <c r="A75166">
        <v>5034723</v>
      </c>
      <c r="B75166">
        <v>346479</v>
      </c>
      <c r="C75166">
        <v>0</v>
      </c>
      <c r="D75166">
        <v>0</v>
      </c>
      <c r="E75166">
        <v>0</v>
      </c>
      <c r="F75166">
        <v>0</v>
      </c>
      <c r="G75166">
        <v>146527</v>
      </c>
      <c r="H75166">
        <v>230415</v>
      </c>
      <c r="I75166">
        <v>230415</v>
      </c>
    </row>
    <row r="75167" spans="1:9" x14ac:dyDescent="0.35">
      <c r="A75167">
        <v>5034724</v>
      </c>
      <c r="B75167">
        <v>595982</v>
      </c>
      <c r="C75167">
        <v>176164</v>
      </c>
      <c r="D75167">
        <v>176164</v>
      </c>
      <c r="E75167">
        <v>172704</v>
      </c>
      <c r="F75167">
        <v>172704</v>
      </c>
      <c r="G75167">
        <v>43364</v>
      </c>
      <c r="H75167">
        <v>660064</v>
      </c>
      <c r="I75167">
        <v>642169</v>
      </c>
    </row>
    <row r="75168" spans="1:9" x14ac:dyDescent="0.35">
      <c r="A75168">
        <v>5034725</v>
      </c>
      <c r="B75168">
        <v>515288</v>
      </c>
      <c r="C75168">
        <v>0</v>
      </c>
      <c r="D75168">
        <v>0</v>
      </c>
      <c r="E75168">
        <v>0</v>
      </c>
      <c r="F75168">
        <v>0</v>
      </c>
      <c r="G75168">
        <v>123898</v>
      </c>
      <c r="H75168">
        <v>231352</v>
      </c>
      <c r="I75168">
        <v>22843</v>
      </c>
    </row>
    <row r="75169" spans="1:9" x14ac:dyDescent="0.35">
      <c r="A75169">
        <v>5034726</v>
      </c>
      <c r="B75169">
        <v>588502</v>
      </c>
      <c r="C75169">
        <v>153941</v>
      </c>
      <c r="D75169">
        <v>153941</v>
      </c>
      <c r="E75169">
        <v>160919</v>
      </c>
      <c r="F75169">
        <v>160919</v>
      </c>
      <c r="G75169">
        <v>520825</v>
      </c>
      <c r="H75169">
        <v>680347</v>
      </c>
      <c r="I75169">
        <v>679589</v>
      </c>
    </row>
    <row r="75170" spans="1:9" x14ac:dyDescent="0.35">
      <c r="A75170">
        <v>5034727</v>
      </c>
      <c r="B75170">
        <v>436545</v>
      </c>
      <c r="C75170">
        <v>0</v>
      </c>
      <c r="D75170">
        <v>0</v>
      </c>
      <c r="E75170">
        <v>0</v>
      </c>
      <c r="F75170">
        <v>0</v>
      </c>
      <c r="G75170">
        <v>145077</v>
      </c>
      <c r="H75170">
        <v>229212</v>
      </c>
      <c r="I75170">
        <v>216866</v>
      </c>
    </row>
    <row r="75171" spans="1:9" x14ac:dyDescent="0.35">
      <c r="A75171">
        <v>5034728</v>
      </c>
      <c r="B75171">
        <v>603962</v>
      </c>
      <c r="C75171">
        <v>185668</v>
      </c>
      <c r="D75171">
        <v>185668</v>
      </c>
      <c r="E75171">
        <v>182023</v>
      </c>
      <c r="F75171">
        <v>182023</v>
      </c>
      <c r="G75171">
        <v>493419</v>
      </c>
      <c r="H75171">
        <v>612519</v>
      </c>
      <c r="I75171">
        <v>578149</v>
      </c>
    </row>
    <row r="75172" spans="1:9" x14ac:dyDescent="0.35">
      <c r="A75172">
        <v>5034729</v>
      </c>
      <c r="B75172">
        <v>890527</v>
      </c>
      <c r="C75172">
        <v>0</v>
      </c>
      <c r="D75172">
        <v>0</v>
      </c>
      <c r="E75172">
        <v>0</v>
      </c>
      <c r="F75172">
        <v>0</v>
      </c>
      <c r="G75172">
        <v>154365</v>
      </c>
      <c r="H75172">
        <v>247692</v>
      </c>
      <c r="I75172">
        <v>246347</v>
      </c>
    </row>
    <row r="75173" spans="1:9" x14ac:dyDescent="0.35">
      <c r="A75173">
        <v>5034730</v>
      </c>
      <c r="B75173">
        <v>658998</v>
      </c>
      <c r="C75173">
        <v>228141</v>
      </c>
      <c r="D75173">
        <v>228141</v>
      </c>
      <c r="E75173">
        <v>208077</v>
      </c>
      <c r="F75173">
        <v>208077</v>
      </c>
      <c r="G75173">
        <v>520819</v>
      </c>
      <c r="H75173">
        <v>695514</v>
      </c>
      <c r="I75173">
        <v>692744</v>
      </c>
    </row>
    <row r="75174" spans="1:9" x14ac:dyDescent="0.35">
      <c r="A75174">
        <v>5034731</v>
      </c>
      <c r="B75174">
        <v>83514</v>
      </c>
      <c r="C75174">
        <v>0</v>
      </c>
      <c r="D75174">
        <v>0</v>
      </c>
      <c r="E75174">
        <v>0</v>
      </c>
      <c r="F75174">
        <v>0</v>
      </c>
      <c r="G75174">
        <v>180692</v>
      </c>
      <c r="H75174">
        <v>301904</v>
      </c>
      <c r="I75174">
        <v>300721</v>
      </c>
    </row>
    <row r="75175" spans="1:9" x14ac:dyDescent="0.35">
      <c r="A75175">
        <v>5034732</v>
      </c>
      <c r="B75175">
        <v>458717</v>
      </c>
      <c r="C75175">
        <v>0</v>
      </c>
      <c r="D75175">
        <v>663579</v>
      </c>
      <c r="E75175">
        <v>0</v>
      </c>
      <c r="F75175">
        <v>712881</v>
      </c>
      <c r="G75175">
        <v>336072</v>
      </c>
      <c r="H75175">
        <v>508729</v>
      </c>
      <c r="I75175">
        <v>475316</v>
      </c>
    </row>
    <row r="75176" spans="1:9" x14ac:dyDescent="0.35">
      <c r="A75176">
        <v>5034733</v>
      </c>
      <c r="B75176">
        <v>513171</v>
      </c>
      <c r="C75176">
        <v>893702</v>
      </c>
      <c r="D75176">
        <v>893702</v>
      </c>
      <c r="E75176">
        <v>104152</v>
      </c>
      <c r="F75176">
        <v>104152</v>
      </c>
      <c r="G75176">
        <v>454615</v>
      </c>
      <c r="H75176">
        <v>571194</v>
      </c>
      <c r="I75176">
        <v>546738</v>
      </c>
    </row>
    <row r="75177" spans="1:9" x14ac:dyDescent="0.35">
      <c r="A75177">
        <v>5034734</v>
      </c>
      <c r="B75177">
        <v>670336</v>
      </c>
      <c r="C75177">
        <v>211564</v>
      </c>
      <c r="D75177">
        <v>211564</v>
      </c>
      <c r="E75177">
        <v>193202</v>
      </c>
      <c r="F75177">
        <v>193202</v>
      </c>
      <c r="G75177">
        <v>529522</v>
      </c>
      <c r="H75177">
        <v>715463</v>
      </c>
      <c r="I75177">
        <v>715196</v>
      </c>
    </row>
    <row r="75178" spans="1:9" x14ac:dyDescent="0.35">
      <c r="A75178">
        <v>5034735</v>
      </c>
      <c r="B75178">
        <v>686577</v>
      </c>
      <c r="C75178">
        <v>0</v>
      </c>
      <c r="D75178">
        <v>0</v>
      </c>
      <c r="E75178">
        <v>0</v>
      </c>
      <c r="F75178">
        <v>0</v>
      </c>
      <c r="G75178">
        <v>219493</v>
      </c>
      <c r="H75178">
        <v>294779</v>
      </c>
      <c r="I75178">
        <v>294167</v>
      </c>
    </row>
    <row r="75179" spans="1:9" x14ac:dyDescent="0.35">
      <c r="A75179">
        <v>5034736</v>
      </c>
      <c r="B75179">
        <v>315104</v>
      </c>
      <c r="C75179">
        <v>0</v>
      </c>
      <c r="D75179">
        <v>450636</v>
      </c>
      <c r="E75179">
        <v>0</v>
      </c>
      <c r="F75179">
        <v>609696</v>
      </c>
      <c r="G75179">
        <v>305583</v>
      </c>
      <c r="H75179">
        <v>416005</v>
      </c>
      <c r="I75179">
        <v>379065</v>
      </c>
    </row>
    <row r="75180" spans="1:9" x14ac:dyDescent="0.35">
      <c r="A75180">
        <v>5034737</v>
      </c>
      <c r="B75180">
        <v>675458</v>
      </c>
      <c r="C75180">
        <v>160722</v>
      </c>
      <c r="D75180">
        <v>160722</v>
      </c>
      <c r="E75180">
        <v>167589</v>
      </c>
      <c r="F75180">
        <v>167589</v>
      </c>
      <c r="G75180">
        <v>455168</v>
      </c>
      <c r="H75180">
        <v>70605</v>
      </c>
      <c r="I75180">
        <v>662242</v>
      </c>
    </row>
    <row r="75181" spans="1:9" x14ac:dyDescent="0.35">
      <c r="A75181">
        <v>5034738</v>
      </c>
      <c r="B75181">
        <v>588613</v>
      </c>
      <c r="C75181">
        <v>0</v>
      </c>
      <c r="D75181">
        <v>0</v>
      </c>
      <c r="E75181">
        <v>0</v>
      </c>
      <c r="F75181">
        <v>0</v>
      </c>
      <c r="G75181">
        <v>97863</v>
      </c>
      <c r="H75181">
        <v>218565</v>
      </c>
      <c r="I75181">
        <v>218565</v>
      </c>
    </row>
    <row r="75182" spans="1:9" x14ac:dyDescent="0.35">
      <c r="A75182">
        <v>5034739</v>
      </c>
      <c r="B75182">
        <v>678401</v>
      </c>
      <c r="C75182">
        <v>179518</v>
      </c>
      <c r="D75182">
        <v>179518</v>
      </c>
      <c r="E75182">
        <v>187188</v>
      </c>
      <c r="F75182">
        <v>187188</v>
      </c>
      <c r="G75182">
        <v>454199</v>
      </c>
      <c r="H75182">
        <v>731079</v>
      </c>
      <c r="I75182">
        <v>727342</v>
      </c>
    </row>
    <row r="75183" spans="1:9" x14ac:dyDescent="0.35">
      <c r="A75183">
        <v>5034740</v>
      </c>
      <c r="B75183">
        <v>103186</v>
      </c>
      <c r="C75183">
        <v>0</v>
      </c>
      <c r="D75183">
        <v>0</v>
      </c>
      <c r="E75183">
        <v>0</v>
      </c>
      <c r="F75183">
        <v>0</v>
      </c>
      <c r="G75183">
        <v>96439</v>
      </c>
      <c r="H75183">
        <v>221933</v>
      </c>
      <c r="I75183">
        <v>221933</v>
      </c>
    </row>
    <row r="75184" spans="1:9" x14ac:dyDescent="0.35">
      <c r="A75184">
        <v>5034741</v>
      </c>
      <c r="B75184">
        <v>219721</v>
      </c>
      <c r="C75184">
        <v>0</v>
      </c>
      <c r="D75184">
        <v>592789</v>
      </c>
      <c r="E75184">
        <v>0</v>
      </c>
      <c r="F75184">
        <v>888883</v>
      </c>
      <c r="G75184">
        <v>248669</v>
      </c>
      <c r="H75184">
        <v>385824</v>
      </c>
      <c r="I75184">
        <v>378027</v>
      </c>
    </row>
    <row r="75185" spans="1:9" x14ac:dyDescent="0.35">
      <c r="A75185">
        <v>5034742</v>
      </c>
      <c r="B75185">
        <v>369321</v>
      </c>
      <c r="C75185">
        <v>0</v>
      </c>
      <c r="D75185">
        <v>767673</v>
      </c>
      <c r="E75185">
        <v>0</v>
      </c>
      <c r="F75185">
        <v>998745</v>
      </c>
      <c r="G75185">
        <v>302152</v>
      </c>
      <c r="H75185">
        <v>412535</v>
      </c>
      <c r="I75185">
        <v>412535</v>
      </c>
    </row>
    <row r="75186" spans="1:9" x14ac:dyDescent="0.35">
      <c r="A75186">
        <v>5034743</v>
      </c>
      <c r="B75186">
        <v>605728</v>
      </c>
      <c r="C75186">
        <v>164023</v>
      </c>
      <c r="D75186">
        <v>164023</v>
      </c>
      <c r="E75186">
        <v>165608</v>
      </c>
      <c r="F75186">
        <v>165608</v>
      </c>
      <c r="G75186">
        <v>515188</v>
      </c>
      <c r="H75186">
        <v>654377</v>
      </c>
      <c r="I75186">
        <v>648094</v>
      </c>
    </row>
    <row r="75187" spans="1:9" x14ac:dyDescent="0.35">
      <c r="A75187">
        <v>5034744</v>
      </c>
      <c r="B75187">
        <v>488039</v>
      </c>
      <c r="C75187">
        <v>0</v>
      </c>
      <c r="D75187">
        <v>0</v>
      </c>
      <c r="E75187">
        <v>0</v>
      </c>
      <c r="F75187">
        <v>0</v>
      </c>
      <c r="G75187">
        <v>206351</v>
      </c>
      <c r="H75187">
        <v>285993</v>
      </c>
      <c r="I75187">
        <v>285993</v>
      </c>
    </row>
    <row r="75188" spans="1:9" x14ac:dyDescent="0.35">
      <c r="A75188">
        <v>5034745</v>
      </c>
      <c r="B75188">
        <v>61399</v>
      </c>
      <c r="C75188">
        <v>168442</v>
      </c>
      <c r="D75188">
        <v>168442</v>
      </c>
      <c r="E75188">
        <v>174873</v>
      </c>
      <c r="F75188">
        <v>174873</v>
      </c>
      <c r="G75188">
        <v>493377</v>
      </c>
      <c r="H75188">
        <v>686118</v>
      </c>
      <c r="I75188">
        <v>662045</v>
      </c>
    </row>
    <row r="75189" spans="1:9" x14ac:dyDescent="0.35">
      <c r="A75189">
        <v>5034746</v>
      </c>
      <c r="B75189">
        <v>20902</v>
      </c>
      <c r="C75189">
        <v>0</v>
      </c>
      <c r="D75189">
        <v>0</v>
      </c>
      <c r="E75189">
        <v>0</v>
      </c>
      <c r="F75189">
        <v>0</v>
      </c>
      <c r="G75189">
        <v>90475</v>
      </c>
      <c r="H75189">
        <v>221935</v>
      </c>
      <c r="I75189">
        <v>217623</v>
      </c>
    </row>
    <row r="75190" spans="1:9" x14ac:dyDescent="0.35">
      <c r="A75190">
        <v>5034747</v>
      </c>
      <c r="B75190">
        <v>624576</v>
      </c>
      <c r="C75190">
        <v>197517</v>
      </c>
      <c r="D75190">
        <v>197517</v>
      </c>
      <c r="E75190">
        <v>192755</v>
      </c>
      <c r="F75190">
        <v>192755</v>
      </c>
      <c r="G75190">
        <v>486952</v>
      </c>
      <c r="H75190">
        <v>670239</v>
      </c>
      <c r="I75190">
        <v>640186</v>
      </c>
    </row>
    <row r="75191" spans="1:9" x14ac:dyDescent="0.35">
      <c r="A75191">
        <v>5034748</v>
      </c>
      <c r="B75191">
        <v>107061</v>
      </c>
      <c r="C75191">
        <v>0</v>
      </c>
      <c r="D75191">
        <v>0</v>
      </c>
      <c r="E75191">
        <v>0</v>
      </c>
      <c r="F75191">
        <v>0</v>
      </c>
      <c r="G75191">
        <v>196078</v>
      </c>
      <c r="H75191">
        <v>247149</v>
      </c>
      <c r="I75191">
        <v>247149</v>
      </c>
    </row>
    <row r="75192" spans="1:9" x14ac:dyDescent="0.35">
      <c r="A75192">
        <v>5034749</v>
      </c>
      <c r="B75192">
        <v>654085</v>
      </c>
      <c r="C75192">
        <v>18507</v>
      </c>
      <c r="D75192">
        <v>18507</v>
      </c>
      <c r="E75192">
        <v>192136</v>
      </c>
      <c r="F75192">
        <v>192136</v>
      </c>
      <c r="G75192">
        <v>490629</v>
      </c>
      <c r="H75192">
        <v>72797</v>
      </c>
      <c r="I75192">
        <v>71968</v>
      </c>
    </row>
    <row r="75193" spans="1:9" x14ac:dyDescent="0.35">
      <c r="A75193">
        <v>5034750</v>
      </c>
      <c r="B75193">
        <v>3.0460400000000001</v>
      </c>
      <c r="C75193">
        <v>0</v>
      </c>
      <c r="D75193">
        <v>0</v>
      </c>
      <c r="E75193">
        <v>0</v>
      </c>
      <c r="F75193">
        <v>0</v>
      </c>
      <c r="G75193">
        <v>98761</v>
      </c>
      <c r="H75193">
        <v>190509</v>
      </c>
      <c r="I75193">
        <v>169731</v>
      </c>
    </row>
    <row r="75194" spans="1:9" x14ac:dyDescent="0.35">
      <c r="A75194">
        <v>5034751</v>
      </c>
      <c r="B75194">
        <v>616213</v>
      </c>
      <c r="C75194">
        <v>187443</v>
      </c>
      <c r="D75194">
        <v>187443</v>
      </c>
      <c r="E75194">
        <v>176558</v>
      </c>
      <c r="F75194">
        <v>176558</v>
      </c>
      <c r="G75194">
        <v>527961</v>
      </c>
      <c r="H75194">
        <v>721261</v>
      </c>
      <c r="I75194">
        <v>687488</v>
      </c>
    </row>
    <row r="75195" spans="1:9" x14ac:dyDescent="0.35">
      <c r="A75195">
        <v>5034752</v>
      </c>
      <c r="B75195">
        <v>179338</v>
      </c>
      <c r="C75195">
        <v>0</v>
      </c>
      <c r="D75195">
        <v>0</v>
      </c>
      <c r="E75195">
        <v>0</v>
      </c>
      <c r="F75195">
        <v>0</v>
      </c>
      <c r="G75195">
        <v>131572</v>
      </c>
      <c r="H75195">
        <v>265733</v>
      </c>
      <c r="I75195">
        <v>265733</v>
      </c>
    </row>
    <row r="75196" spans="1:9" x14ac:dyDescent="0.35">
      <c r="A75196">
        <v>5034753</v>
      </c>
      <c r="B75196">
        <v>652449</v>
      </c>
      <c r="C75196">
        <v>198737</v>
      </c>
      <c r="D75196">
        <v>198737</v>
      </c>
      <c r="E75196">
        <v>193947</v>
      </c>
      <c r="F75196">
        <v>193947</v>
      </c>
      <c r="G75196">
        <v>493419</v>
      </c>
      <c r="H75196">
        <v>731328</v>
      </c>
      <c r="I75196">
        <v>71968</v>
      </c>
    </row>
    <row r="75197" spans="1:9" x14ac:dyDescent="0.35">
      <c r="A75197">
        <v>5034754</v>
      </c>
      <c r="B75197">
        <v>251046</v>
      </c>
      <c r="C75197">
        <v>0</v>
      </c>
      <c r="D75197">
        <v>0</v>
      </c>
      <c r="E75197">
        <v>0</v>
      </c>
      <c r="F75197">
        <v>0</v>
      </c>
      <c r="G75197">
        <v>150595</v>
      </c>
      <c r="H75197">
        <v>227943</v>
      </c>
      <c r="I75197">
        <v>219507</v>
      </c>
    </row>
    <row r="75198" spans="1:9" x14ac:dyDescent="0.35">
      <c r="A75198">
        <v>5034755</v>
      </c>
      <c r="B75198">
        <v>755498</v>
      </c>
      <c r="C75198">
        <v>361864</v>
      </c>
      <c r="D75198">
        <v>361864</v>
      </c>
      <c r="E75198">
        <v>225645</v>
      </c>
      <c r="F75198">
        <v>225645</v>
      </c>
      <c r="G75198">
        <v>652885</v>
      </c>
      <c r="H75198">
        <v>975422</v>
      </c>
      <c r="I75198">
        <v>975422</v>
      </c>
    </row>
    <row r="75199" spans="1:9" x14ac:dyDescent="0.35">
      <c r="A75199">
        <v>5034756</v>
      </c>
      <c r="B75199">
        <v>206384</v>
      </c>
      <c r="C75199">
        <v>0</v>
      </c>
      <c r="D75199">
        <v>0</v>
      </c>
      <c r="E75199">
        <v>0</v>
      </c>
      <c r="F75199">
        <v>0</v>
      </c>
      <c r="G75199">
        <v>266496</v>
      </c>
      <c r="H75199">
        <v>365781</v>
      </c>
      <c r="I75199">
        <v>364165</v>
      </c>
    </row>
    <row r="75200" spans="1:9" x14ac:dyDescent="0.35">
      <c r="A75200">
        <v>5034757</v>
      </c>
      <c r="B75200">
        <v>756819</v>
      </c>
      <c r="C75200">
        <v>354427</v>
      </c>
      <c r="D75200">
        <v>354427</v>
      </c>
      <c r="E75200">
        <v>221008</v>
      </c>
      <c r="F75200">
        <v>221008</v>
      </c>
      <c r="G75200">
        <v>652885</v>
      </c>
      <c r="H75200">
        <v>975103</v>
      </c>
      <c r="I75200">
        <v>975103</v>
      </c>
    </row>
    <row r="75201" spans="1:9" x14ac:dyDescent="0.35">
      <c r="A75201">
        <v>5034758</v>
      </c>
      <c r="B75201">
        <v>207321</v>
      </c>
      <c r="C75201">
        <v>0</v>
      </c>
      <c r="D75201">
        <v>0</v>
      </c>
      <c r="E75201">
        <v>0</v>
      </c>
      <c r="F75201">
        <v>0</v>
      </c>
      <c r="G75201">
        <v>266496</v>
      </c>
      <c r="H75201">
        <v>365781</v>
      </c>
      <c r="I75201">
        <v>364165</v>
      </c>
    </row>
    <row r="75202" spans="1:9" x14ac:dyDescent="0.35">
      <c r="A75202">
        <v>5034759</v>
      </c>
      <c r="B75202">
        <v>748287</v>
      </c>
      <c r="C75202">
        <v>3472</v>
      </c>
      <c r="D75202">
        <v>3472</v>
      </c>
      <c r="E75202">
        <v>224913</v>
      </c>
      <c r="F75202">
        <v>224913</v>
      </c>
      <c r="G75202">
        <v>652565</v>
      </c>
      <c r="H75202">
        <v>975027</v>
      </c>
      <c r="I75202">
        <v>96916</v>
      </c>
    </row>
    <row r="75203" spans="1:9" x14ac:dyDescent="0.35">
      <c r="A75203">
        <v>5034760</v>
      </c>
      <c r="B75203">
        <v>179033</v>
      </c>
      <c r="C75203">
        <v>0</v>
      </c>
      <c r="D75203">
        <v>0</v>
      </c>
      <c r="E75203">
        <v>0</v>
      </c>
      <c r="F75203">
        <v>0</v>
      </c>
      <c r="G75203">
        <v>243256</v>
      </c>
      <c r="H75203">
        <v>365832</v>
      </c>
      <c r="I75203">
        <v>365114</v>
      </c>
    </row>
    <row r="75204" spans="1:9" x14ac:dyDescent="0.35">
      <c r="A75204">
        <v>5034761</v>
      </c>
      <c r="B75204">
        <v>720638</v>
      </c>
      <c r="C75204">
        <v>293301</v>
      </c>
      <c r="D75204">
        <v>293301</v>
      </c>
      <c r="E75204">
        <v>218423</v>
      </c>
      <c r="F75204">
        <v>218423</v>
      </c>
      <c r="G75204">
        <v>652034</v>
      </c>
      <c r="H75204">
        <v>908552</v>
      </c>
      <c r="I75204">
        <v>908552</v>
      </c>
    </row>
    <row r="75205" spans="1:9" x14ac:dyDescent="0.35">
      <c r="A75205">
        <v>5034762</v>
      </c>
      <c r="B75205">
        <v>152928</v>
      </c>
      <c r="C75205">
        <v>0</v>
      </c>
      <c r="D75205">
        <v>0</v>
      </c>
      <c r="E75205">
        <v>0</v>
      </c>
      <c r="F75205">
        <v>0</v>
      </c>
      <c r="G75205">
        <v>26012</v>
      </c>
      <c r="H75205">
        <v>355794</v>
      </c>
      <c r="I75205">
        <v>355794</v>
      </c>
    </row>
    <row r="75206" spans="1:9" x14ac:dyDescent="0.35">
      <c r="A75206">
        <v>5034763</v>
      </c>
      <c r="B75206">
        <v>286042</v>
      </c>
      <c r="C75206">
        <v>0</v>
      </c>
      <c r="D75206">
        <v>0</v>
      </c>
      <c r="E75206">
        <v>0</v>
      </c>
      <c r="F75206">
        <v>0</v>
      </c>
      <c r="G75206">
        <v>142966</v>
      </c>
      <c r="H75206">
        <v>2895</v>
      </c>
      <c r="I75206">
        <v>2895</v>
      </c>
    </row>
    <row r="75207" spans="1:9" x14ac:dyDescent="0.35">
      <c r="A75207">
        <v>5034764</v>
      </c>
      <c r="B75207">
        <v>740096</v>
      </c>
      <c r="C75207">
        <v>328159</v>
      </c>
      <c r="D75207">
        <v>328159</v>
      </c>
      <c r="E75207">
        <v>220529</v>
      </c>
      <c r="F75207">
        <v>220529</v>
      </c>
      <c r="G75207">
        <v>652542</v>
      </c>
      <c r="H75207">
        <v>935916</v>
      </c>
      <c r="I75207">
        <v>933617</v>
      </c>
    </row>
    <row r="75208" spans="1:9" x14ac:dyDescent="0.35">
      <c r="A75208">
        <v>5034765</v>
      </c>
      <c r="B75208">
        <v>154995</v>
      </c>
      <c r="C75208">
        <v>0</v>
      </c>
      <c r="D75208">
        <v>0</v>
      </c>
      <c r="E75208">
        <v>0</v>
      </c>
      <c r="F75208">
        <v>0</v>
      </c>
      <c r="G75208">
        <v>24319</v>
      </c>
      <c r="H75208">
        <v>358046</v>
      </c>
      <c r="I75208">
        <v>358046</v>
      </c>
    </row>
    <row r="75209" spans="1:9" x14ac:dyDescent="0.35">
      <c r="A75209">
        <v>5034766</v>
      </c>
      <c r="B75209">
        <v>309846</v>
      </c>
      <c r="C75209">
        <v>0</v>
      </c>
      <c r="D75209">
        <v>0</v>
      </c>
      <c r="E75209">
        <v>0</v>
      </c>
      <c r="F75209">
        <v>0</v>
      </c>
      <c r="G75209">
        <v>15862</v>
      </c>
      <c r="H75209">
        <v>28958</v>
      </c>
      <c r="I75209">
        <v>28958</v>
      </c>
    </row>
    <row r="75210" spans="1:9" x14ac:dyDescent="0.35">
      <c r="A75210">
        <v>5034767</v>
      </c>
      <c r="B75210">
        <v>737894</v>
      </c>
      <c r="C75210">
        <v>320204</v>
      </c>
      <c r="D75210">
        <v>320204</v>
      </c>
      <c r="E75210">
        <v>215184</v>
      </c>
      <c r="F75210">
        <v>215184</v>
      </c>
      <c r="G75210">
        <v>652541</v>
      </c>
      <c r="H75210">
        <v>1019915</v>
      </c>
      <c r="I75210">
        <v>1019915</v>
      </c>
    </row>
    <row r="75211" spans="1:9" x14ac:dyDescent="0.35">
      <c r="A75211">
        <v>5034768</v>
      </c>
      <c r="B75211">
        <v>149709</v>
      </c>
      <c r="C75211">
        <v>0</v>
      </c>
      <c r="D75211">
        <v>0</v>
      </c>
      <c r="E75211">
        <v>0</v>
      </c>
      <c r="F75211">
        <v>0</v>
      </c>
      <c r="G75211">
        <v>240992</v>
      </c>
      <c r="H75211">
        <v>335623</v>
      </c>
      <c r="I75211">
        <v>335623</v>
      </c>
    </row>
    <row r="75212" spans="1:9" x14ac:dyDescent="0.35">
      <c r="A75212">
        <v>5034769</v>
      </c>
      <c r="B75212">
        <v>740248</v>
      </c>
      <c r="C75212">
        <v>287994</v>
      </c>
      <c r="D75212">
        <v>287994</v>
      </c>
      <c r="E75212">
        <v>207493</v>
      </c>
      <c r="F75212">
        <v>207493</v>
      </c>
      <c r="G75212">
        <v>730647</v>
      </c>
      <c r="H75212">
        <v>93412</v>
      </c>
      <c r="I75212">
        <v>93412</v>
      </c>
    </row>
    <row r="75213" spans="1:9" x14ac:dyDescent="0.35">
      <c r="A75213">
        <v>5034770</v>
      </c>
      <c r="B75213">
        <v>261361</v>
      </c>
      <c r="C75213">
        <v>0</v>
      </c>
      <c r="D75213">
        <v>0</v>
      </c>
      <c r="E75213">
        <v>0</v>
      </c>
      <c r="F75213">
        <v>0</v>
      </c>
      <c r="G75213">
        <v>346176</v>
      </c>
      <c r="H75213">
        <v>374964</v>
      </c>
      <c r="I75213">
        <v>374964</v>
      </c>
    </row>
    <row r="75214" spans="1:9" x14ac:dyDescent="0.35">
      <c r="A75214">
        <v>5034771</v>
      </c>
      <c r="B75214">
        <v>726221</v>
      </c>
      <c r="C75214">
        <v>279285</v>
      </c>
      <c r="D75214">
        <v>279285</v>
      </c>
      <c r="E75214">
        <v>225976</v>
      </c>
      <c r="F75214">
        <v>225976</v>
      </c>
      <c r="G75214">
        <v>633554</v>
      </c>
      <c r="H75214">
        <v>857317</v>
      </c>
      <c r="I75214">
        <v>857317</v>
      </c>
    </row>
    <row r="75215" spans="1:9" x14ac:dyDescent="0.35">
      <c r="A75215">
        <v>5034772</v>
      </c>
      <c r="B75215">
        <v>185634</v>
      </c>
      <c r="C75215">
        <v>0</v>
      </c>
      <c r="D75215">
        <v>0</v>
      </c>
      <c r="E75215">
        <v>0</v>
      </c>
      <c r="F75215">
        <v>0</v>
      </c>
      <c r="G75215">
        <v>243711</v>
      </c>
      <c r="H75215">
        <v>365781</v>
      </c>
      <c r="I75215">
        <v>365781</v>
      </c>
    </row>
    <row r="75216" spans="1:9" x14ac:dyDescent="0.35">
      <c r="A75216">
        <v>5034773</v>
      </c>
      <c r="B75216">
        <v>721635</v>
      </c>
      <c r="C75216">
        <v>294191</v>
      </c>
      <c r="D75216">
        <v>294191</v>
      </c>
      <c r="E75216">
        <v>224389</v>
      </c>
      <c r="F75216">
        <v>224389</v>
      </c>
      <c r="G75216">
        <v>632948</v>
      </c>
      <c r="H75216">
        <v>853641</v>
      </c>
      <c r="I75216">
        <v>853641</v>
      </c>
    </row>
    <row r="75217" spans="1:9" x14ac:dyDescent="0.35">
      <c r="A75217">
        <v>5034774</v>
      </c>
      <c r="B75217">
        <v>122472</v>
      </c>
      <c r="C75217">
        <v>0</v>
      </c>
      <c r="D75217">
        <v>0</v>
      </c>
      <c r="E75217">
        <v>0</v>
      </c>
      <c r="F75217">
        <v>0</v>
      </c>
      <c r="G75217">
        <v>243382</v>
      </c>
      <c r="H75217">
        <v>335131</v>
      </c>
      <c r="I75217">
        <v>335131</v>
      </c>
    </row>
    <row r="75218" spans="1:9" x14ac:dyDescent="0.35">
      <c r="A75218">
        <v>5034775</v>
      </c>
      <c r="B75218">
        <v>13445</v>
      </c>
      <c r="C75218">
        <v>0</v>
      </c>
      <c r="D75218">
        <v>0</v>
      </c>
      <c r="E75218">
        <v>0</v>
      </c>
      <c r="F75218">
        <v>0</v>
      </c>
      <c r="G75218">
        <v>139976</v>
      </c>
      <c r="H75218">
        <v>256867</v>
      </c>
      <c r="I75218">
        <v>256867</v>
      </c>
    </row>
    <row r="75219" spans="1:9" x14ac:dyDescent="0.35">
      <c r="A75219">
        <v>5034776</v>
      </c>
      <c r="B75219">
        <v>785951</v>
      </c>
      <c r="C75219">
        <v>372224</v>
      </c>
      <c r="D75219">
        <v>372224</v>
      </c>
      <c r="E75219">
        <v>224975</v>
      </c>
      <c r="F75219">
        <v>224975</v>
      </c>
      <c r="G75219">
        <v>828432</v>
      </c>
      <c r="H75219">
        <v>995895</v>
      </c>
      <c r="I75219">
        <v>995895</v>
      </c>
    </row>
    <row r="75220" spans="1:9" x14ac:dyDescent="0.35">
      <c r="A75220">
        <v>5034777</v>
      </c>
      <c r="B75220">
        <v>313566</v>
      </c>
      <c r="C75220">
        <v>170166</v>
      </c>
      <c r="D75220">
        <v>170166</v>
      </c>
      <c r="E75220">
        <v>2057</v>
      </c>
      <c r="F75220">
        <v>2057</v>
      </c>
      <c r="G75220">
        <v>385753</v>
      </c>
      <c r="H75220">
        <v>408271</v>
      </c>
      <c r="I75220">
        <v>408271</v>
      </c>
    </row>
    <row r="75221" spans="1:9" x14ac:dyDescent="0.35">
      <c r="A75221">
        <v>5034778</v>
      </c>
      <c r="B75221">
        <v>938418</v>
      </c>
      <c r="C75221">
        <v>0</v>
      </c>
      <c r="D75221">
        <v>0</v>
      </c>
      <c r="E75221">
        <v>0</v>
      </c>
      <c r="F75221">
        <v>0</v>
      </c>
      <c r="G75221">
        <v>1716</v>
      </c>
      <c r="H75221">
        <v>329963</v>
      </c>
      <c r="I75221">
        <v>329963</v>
      </c>
    </row>
    <row r="75222" spans="1:9" x14ac:dyDescent="0.35">
      <c r="A75222">
        <v>5034779</v>
      </c>
      <c r="B75222">
        <v>137912</v>
      </c>
      <c r="C75222">
        <v>0</v>
      </c>
      <c r="D75222">
        <v>0</v>
      </c>
      <c r="E75222">
        <v>0</v>
      </c>
      <c r="F75222">
        <v>0</v>
      </c>
      <c r="G75222">
        <v>161917</v>
      </c>
      <c r="H75222">
        <v>205893</v>
      </c>
      <c r="I75222">
        <v>19578</v>
      </c>
    </row>
    <row r="75223" spans="1:9" x14ac:dyDescent="0.35">
      <c r="A75223">
        <v>5034780</v>
      </c>
      <c r="B75223">
        <v>756457</v>
      </c>
      <c r="C75223">
        <v>324094</v>
      </c>
      <c r="D75223">
        <v>324094</v>
      </c>
      <c r="E75223">
        <v>217128</v>
      </c>
      <c r="F75223">
        <v>217128</v>
      </c>
      <c r="G75223">
        <v>730647</v>
      </c>
      <c r="H75223">
        <v>906613</v>
      </c>
      <c r="I75223">
        <v>906613</v>
      </c>
    </row>
    <row r="75224" spans="1:9" x14ac:dyDescent="0.35">
      <c r="A75224">
        <v>5034781</v>
      </c>
      <c r="B75224">
        <v>251039</v>
      </c>
      <c r="C75224">
        <v>0</v>
      </c>
      <c r="D75224">
        <v>0</v>
      </c>
      <c r="E75224">
        <v>0</v>
      </c>
      <c r="F75224">
        <v>0</v>
      </c>
      <c r="G75224">
        <v>346176</v>
      </c>
      <c r="H75224">
        <v>374949</v>
      </c>
      <c r="I75224">
        <v>374949</v>
      </c>
    </row>
    <row r="75225" spans="1:9" x14ac:dyDescent="0.35">
      <c r="A75225">
        <v>5034782</v>
      </c>
      <c r="B75225">
        <v>713175</v>
      </c>
      <c r="C75225">
        <v>25494</v>
      </c>
      <c r="D75225">
        <v>25494</v>
      </c>
      <c r="E75225">
        <v>218103</v>
      </c>
      <c r="F75225">
        <v>218103</v>
      </c>
      <c r="G75225">
        <v>635574</v>
      </c>
      <c r="H75225">
        <v>853459</v>
      </c>
      <c r="I75225">
        <v>853459</v>
      </c>
    </row>
    <row r="75226" spans="1:9" x14ac:dyDescent="0.35">
      <c r="A75226">
        <v>5034783</v>
      </c>
      <c r="B75226">
        <v>130836</v>
      </c>
      <c r="C75226">
        <v>0</v>
      </c>
      <c r="D75226">
        <v>0</v>
      </c>
      <c r="E75226">
        <v>0</v>
      </c>
      <c r="F75226">
        <v>0</v>
      </c>
      <c r="G75226">
        <v>243634</v>
      </c>
      <c r="H75226">
        <v>335691</v>
      </c>
      <c r="I75226">
        <v>335691</v>
      </c>
    </row>
    <row r="75227" spans="1:9" x14ac:dyDescent="0.35">
      <c r="A75227">
        <v>5034784</v>
      </c>
      <c r="B75227">
        <v>725266</v>
      </c>
      <c r="C75227">
        <v>232674</v>
      </c>
      <c r="D75227">
        <v>232674</v>
      </c>
      <c r="E75227">
        <v>219255</v>
      </c>
      <c r="F75227">
        <v>219255</v>
      </c>
      <c r="G75227">
        <v>72893</v>
      </c>
      <c r="H75227">
        <v>836429</v>
      </c>
      <c r="I75227">
        <v>806679</v>
      </c>
    </row>
    <row r="75228" spans="1:9" x14ac:dyDescent="0.35">
      <c r="A75228">
        <v>5034785</v>
      </c>
      <c r="B75228">
        <v>256665</v>
      </c>
      <c r="C75228">
        <v>0</v>
      </c>
      <c r="D75228">
        <v>0</v>
      </c>
      <c r="E75228">
        <v>0</v>
      </c>
      <c r="F75228">
        <v>0</v>
      </c>
      <c r="G75228">
        <v>346159</v>
      </c>
      <c r="H75228">
        <v>374936</v>
      </c>
      <c r="I75228">
        <v>374936</v>
      </c>
    </row>
    <row r="75229" spans="1:9" x14ac:dyDescent="0.35">
      <c r="A75229">
        <v>5034786</v>
      </c>
      <c r="B75229">
        <v>71329</v>
      </c>
      <c r="C75229">
        <v>236733</v>
      </c>
      <c r="D75229">
        <v>236733</v>
      </c>
      <c r="E75229">
        <v>223081</v>
      </c>
      <c r="F75229">
        <v>223081</v>
      </c>
      <c r="G75229">
        <v>615913</v>
      </c>
      <c r="H75229">
        <v>836421</v>
      </c>
      <c r="I75229">
        <v>815275</v>
      </c>
    </row>
    <row r="75230" spans="1:9" x14ac:dyDescent="0.35">
      <c r="A75230">
        <v>5034787</v>
      </c>
      <c r="B75230">
        <v>179891</v>
      </c>
      <c r="C75230">
        <v>0</v>
      </c>
      <c r="D75230">
        <v>0</v>
      </c>
      <c r="E75230">
        <v>0</v>
      </c>
      <c r="F75230">
        <v>0</v>
      </c>
      <c r="G75230">
        <v>23907</v>
      </c>
      <c r="H75230">
        <v>365781</v>
      </c>
      <c r="I75230">
        <v>365781</v>
      </c>
    </row>
    <row r="75231" spans="1:9" x14ac:dyDescent="0.35">
      <c r="A75231">
        <v>5034788</v>
      </c>
      <c r="B75231">
        <v>706549</v>
      </c>
      <c r="C75231">
        <v>243139</v>
      </c>
      <c r="D75231">
        <v>243139</v>
      </c>
      <c r="E75231">
        <v>229117</v>
      </c>
      <c r="F75231">
        <v>229117</v>
      </c>
      <c r="G75231">
        <v>610504</v>
      </c>
      <c r="H75231">
        <v>822127</v>
      </c>
      <c r="I75231">
        <v>822127</v>
      </c>
    </row>
    <row r="75232" spans="1:9" x14ac:dyDescent="0.35">
      <c r="A75232">
        <v>5034789</v>
      </c>
      <c r="B75232">
        <v>122788</v>
      </c>
      <c r="C75232">
        <v>0</v>
      </c>
      <c r="D75232">
        <v>0</v>
      </c>
      <c r="E75232">
        <v>0</v>
      </c>
      <c r="F75232">
        <v>0</v>
      </c>
      <c r="G75232">
        <v>241061</v>
      </c>
      <c r="H75232">
        <v>327038</v>
      </c>
      <c r="I75232">
        <v>323981</v>
      </c>
    </row>
    <row r="75233" spans="1:9" x14ac:dyDescent="0.35">
      <c r="A75233">
        <v>5034790</v>
      </c>
      <c r="B75233">
        <v>715155</v>
      </c>
      <c r="C75233">
        <v>232052</v>
      </c>
      <c r="D75233">
        <v>232052</v>
      </c>
      <c r="E75233">
        <v>218669</v>
      </c>
      <c r="F75233">
        <v>218669</v>
      </c>
      <c r="G75233">
        <v>615483</v>
      </c>
      <c r="H75233">
        <v>847695</v>
      </c>
      <c r="I75233">
        <v>847695</v>
      </c>
    </row>
    <row r="75234" spans="1:9" x14ac:dyDescent="0.35">
      <c r="A75234">
        <v>5034791</v>
      </c>
      <c r="B75234">
        <v>125968</v>
      </c>
      <c r="C75234">
        <v>0</v>
      </c>
      <c r="D75234">
        <v>0</v>
      </c>
      <c r="E75234">
        <v>0</v>
      </c>
      <c r="F75234">
        <v>0</v>
      </c>
      <c r="G75234">
        <v>203525</v>
      </c>
      <c r="H75234">
        <v>358537</v>
      </c>
      <c r="I75234">
        <v>358537</v>
      </c>
    </row>
    <row r="75235" spans="1:9" x14ac:dyDescent="0.35">
      <c r="A75235">
        <v>5034792</v>
      </c>
      <c r="B75235">
        <v>70184</v>
      </c>
      <c r="C75235">
        <v>201718</v>
      </c>
      <c r="D75235">
        <v>201718</v>
      </c>
      <c r="E75235">
        <v>211518</v>
      </c>
      <c r="F75235">
        <v>211518</v>
      </c>
      <c r="G75235">
        <v>643006</v>
      </c>
      <c r="H75235">
        <v>879413</v>
      </c>
      <c r="I75235">
        <v>879413</v>
      </c>
    </row>
    <row r="75236" spans="1:9" x14ac:dyDescent="0.35">
      <c r="A75236">
        <v>5034793</v>
      </c>
      <c r="B75236">
        <v>923383</v>
      </c>
      <c r="C75236">
        <v>0</v>
      </c>
      <c r="D75236">
        <v>0</v>
      </c>
      <c r="E75236">
        <v>0</v>
      </c>
      <c r="F75236">
        <v>0</v>
      </c>
      <c r="G75236">
        <v>212092</v>
      </c>
      <c r="H75236">
        <v>341695</v>
      </c>
      <c r="I75236">
        <v>317743</v>
      </c>
    </row>
    <row r="75237" spans="1:9" x14ac:dyDescent="0.35">
      <c r="A75237">
        <v>5034794</v>
      </c>
      <c r="B75237">
        <v>745319</v>
      </c>
      <c r="C75237">
        <v>335095</v>
      </c>
      <c r="D75237">
        <v>335095</v>
      </c>
      <c r="E75237">
        <v>219676</v>
      </c>
      <c r="F75237">
        <v>219676</v>
      </c>
      <c r="G75237">
        <v>681644</v>
      </c>
      <c r="H75237">
        <v>97956</v>
      </c>
      <c r="I75237">
        <v>97956</v>
      </c>
    </row>
    <row r="75238" spans="1:9" x14ac:dyDescent="0.35">
      <c r="A75238">
        <v>5034795</v>
      </c>
      <c r="B75238">
        <v>205276</v>
      </c>
      <c r="C75238">
        <v>0</v>
      </c>
      <c r="D75238">
        <v>0</v>
      </c>
      <c r="E75238">
        <v>0</v>
      </c>
      <c r="F75238">
        <v>0</v>
      </c>
      <c r="G75238">
        <v>221988</v>
      </c>
      <c r="H75238">
        <v>359415</v>
      </c>
      <c r="I75238">
        <v>31515</v>
      </c>
    </row>
    <row r="75239" spans="1:9" x14ac:dyDescent="0.35">
      <c r="A75239">
        <v>5034796</v>
      </c>
      <c r="B75239">
        <v>215581</v>
      </c>
      <c r="C75239">
        <v>0</v>
      </c>
      <c r="D75239">
        <v>0</v>
      </c>
      <c r="E75239">
        <v>0</v>
      </c>
      <c r="F75239">
        <v>0</v>
      </c>
      <c r="G75239">
        <v>118656</v>
      </c>
      <c r="H75239">
        <v>260719</v>
      </c>
      <c r="I75239">
        <v>260719</v>
      </c>
    </row>
    <row r="75240" spans="1:9" x14ac:dyDescent="0.35">
      <c r="A75240">
        <v>5034797</v>
      </c>
      <c r="B75240">
        <v>739694</v>
      </c>
      <c r="C75240">
        <v>338127</v>
      </c>
      <c r="D75240">
        <v>338127</v>
      </c>
      <c r="E75240">
        <v>223619</v>
      </c>
      <c r="F75240">
        <v>223619</v>
      </c>
      <c r="G75240">
        <v>641357</v>
      </c>
      <c r="H75240">
        <v>900183</v>
      </c>
      <c r="I75240">
        <v>900183</v>
      </c>
    </row>
    <row r="75241" spans="1:9" x14ac:dyDescent="0.35">
      <c r="A75241">
        <v>5034798</v>
      </c>
      <c r="B75241">
        <v>134556</v>
      </c>
      <c r="C75241">
        <v>0</v>
      </c>
      <c r="D75241">
        <v>0</v>
      </c>
      <c r="E75241">
        <v>0</v>
      </c>
      <c r="F75241">
        <v>0</v>
      </c>
      <c r="G75241">
        <v>24319</v>
      </c>
      <c r="H75241">
        <v>321929</v>
      </c>
      <c r="I75241">
        <v>320841</v>
      </c>
    </row>
    <row r="75242" spans="1:9" x14ac:dyDescent="0.35">
      <c r="A75242">
        <v>5034799</v>
      </c>
      <c r="B75242">
        <v>717752</v>
      </c>
      <c r="C75242">
        <v>30211</v>
      </c>
      <c r="D75242">
        <v>30211</v>
      </c>
      <c r="E75242">
        <v>216921</v>
      </c>
      <c r="F75242">
        <v>216921</v>
      </c>
      <c r="G75242">
        <v>566426</v>
      </c>
      <c r="H75242">
        <v>849708</v>
      </c>
      <c r="I75242">
        <v>849525</v>
      </c>
    </row>
    <row r="75243" spans="1:9" x14ac:dyDescent="0.35">
      <c r="A75243">
        <v>5034800</v>
      </c>
      <c r="B75243">
        <v>111947</v>
      </c>
      <c r="C75243">
        <v>0</v>
      </c>
      <c r="D75243">
        <v>0</v>
      </c>
      <c r="E75243">
        <v>0</v>
      </c>
      <c r="F75243">
        <v>0</v>
      </c>
      <c r="G75243">
        <v>183667</v>
      </c>
      <c r="H75243">
        <v>341704</v>
      </c>
      <c r="I75243">
        <v>341704</v>
      </c>
    </row>
    <row r="75244" spans="1:9" x14ac:dyDescent="0.35">
      <c r="A75244">
        <v>5034801</v>
      </c>
      <c r="B75244">
        <v>752878</v>
      </c>
      <c r="C75244">
        <v>315407</v>
      </c>
      <c r="D75244">
        <v>315407</v>
      </c>
      <c r="E75244">
        <v>206769</v>
      </c>
      <c r="F75244">
        <v>206769</v>
      </c>
      <c r="G75244">
        <v>743388</v>
      </c>
      <c r="H75244">
        <v>996391</v>
      </c>
      <c r="I75244">
        <v>996391</v>
      </c>
    </row>
    <row r="75245" spans="1:9" x14ac:dyDescent="0.35">
      <c r="A75245">
        <v>5034802</v>
      </c>
      <c r="B75245">
        <v>189778</v>
      </c>
      <c r="C75245">
        <v>0</v>
      </c>
      <c r="D75245">
        <v>0</v>
      </c>
      <c r="E75245">
        <v>0</v>
      </c>
      <c r="F75245">
        <v>0</v>
      </c>
      <c r="G75245">
        <v>258521</v>
      </c>
      <c r="H75245">
        <v>34044</v>
      </c>
      <c r="I75245">
        <v>34044</v>
      </c>
    </row>
    <row r="75246" spans="1:9" x14ac:dyDescent="0.35">
      <c r="A75246">
        <v>5034803</v>
      </c>
      <c r="B75246">
        <v>687844</v>
      </c>
      <c r="C75246">
        <v>265343</v>
      </c>
      <c r="D75246">
        <v>265343</v>
      </c>
      <c r="E75246">
        <v>195534</v>
      </c>
      <c r="F75246">
        <v>195534</v>
      </c>
      <c r="G75246">
        <v>641511</v>
      </c>
      <c r="H75246">
        <v>793058</v>
      </c>
      <c r="I75246">
        <v>77539</v>
      </c>
    </row>
    <row r="75247" spans="1:9" x14ac:dyDescent="0.35">
      <c r="A75247">
        <v>5034804</v>
      </c>
      <c r="B75247">
        <v>748638</v>
      </c>
      <c r="C75247">
        <v>314917</v>
      </c>
      <c r="D75247">
        <v>314917</v>
      </c>
      <c r="E75247">
        <v>208269</v>
      </c>
      <c r="F75247">
        <v>208269</v>
      </c>
      <c r="G75247">
        <v>674215</v>
      </c>
      <c r="H75247">
        <v>949469</v>
      </c>
      <c r="I75247">
        <v>94415</v>
      </c>
    </row>
    <row r="75248" spans="1:9" x14ac:dyDescent="0.35">
      <c r="A75248">
        <v>5034805</v>
      </c>
      <c r="B75248">
        <v>234583</v>
      </c>
      <c r="C75248">
        <v>0</v>
      </c>
      <c r="D75248">
        <v>0</v>
      </c>
      <c r="E75248">
        <v>0</v>
      </c>
      <c r="F75248">
        <v>0</v>
      </c>
      <c r="G75248">
        <v>290782</v>
      </c>
      <c r="H75248">
        <v>346056</v>
      </c>
      <c r="I75248">
        <v>338275</v>
      </c>
    </row>
    <row r="75249" spans="1:9" x14ac:dyDescent="0.35">
      <c r="A75249">
        <v>5034806</v>
      </c>
      <c r="B75249">
        <v>776847</v>
      </c>
      <c r="C75249">
        <v>363651</v>
      </c>
      <c r="D75249">
        <v>363651</v>
      </c>
      <c r="E75249">
        <v>216948</v>
      </c>
      <c r="F75249">
        <v>216948</v>
      </c>
      <c r="G75249">
        <v>757872</v>
      </c>
      <c r="H75249">
        <v>925505</v>
      </c>
      <c r="I75249">
        <v>925505</v>
      </c>
    </row>
    <row r="75250" spans="1:9" x14ac:dyDescent="0.35">
      <c r="A75250">
        <v>5034807</v>
      </c>
      <c r="B75250">
        <v>354479</v>
      </c>
      <c r="C75250">
        <v>174865</v>
      </c>
      <c r="D75250">
        <v>174865</v>
      </c>
      <c r="E75250">
        <v>208644</v>
      </c>
      <c r="F75250">
        <v>208644</v>
      </c>
      <c r="G75250">
        <v>385773</v>
      </c>
      <c r="H75250">
        <v>40829</v>
      </c>
      <c r="I75250">
        <v>40829</v>
      </c>
    </row>
    <row r="75251" spans="1:9" x14ac:dyDescent="0.35">
      <c r="A75251">
        <v>5034808</v>
      </c>
      <c r="B75251">
        <v>700515</v>
      </c>
      <c r="C75251">
        <v>279197</v>
      </c>
      <c r="D75251">
        <v>279197</v>
      </c>
      <c r="E75251">
        <v>205743</v>
      </c>
      <c r="F75251">
        <v>205743</v>
      </c>
      <c r="G75251">
        <v>593521</v>
      </c>
      <c r="H75251">
        <v>857358</v>
      </c>
      <c r="I75251">
        <v>849534</v>
      </c>
    </row>
    <row r="75252" spans="1:9" x14ac:dyDescent="0.35">
      <c r="A75252">
        <v>5034809</v>
      </c>
      <c r="B75252">
        <v>151974</v>
      </c>
      <c r="C75252">
        <v>0</v>
      </c>
      <c r="D75252">
        <v>0</v>
      </c>
      <c r="E75252">
        <v>0</v>
      </c>
      <c r="F75252">
        <v>0</v>
      </c>
      <c r="G75252">
        <v>240641</v>
      </c>
      <c r="H75252">
        <v>335623</v>
      </c>
      <c r="I75252">
        <v>335623</v>
      </c>
    </row>
    <row r="75253" spans="1:9" x14ac:dyDescent="0.35">
      <c r="A75253">
        <v>5034810</v>
      </c>
      <c r="B75253">
        <v>683964</v>
      </c>
      <c r="C75253">
        <v>22841</v>
      </c>
      <c r="D75253">
        <v>22841</v>
      </c>
      <c r="E75253">
        <v>179678</v>
      </c>
      <c r="F75253">
        <v>179678</v>
      </c>
      <c r="G75253">
        <v>626729</v>
      </c>
      <c r="H75253">
        <v>769301</v>
      </c>
      <c r="I75253">
        <v>769301</v>
      </c>
    </row>
    <row r="75254" spans="1:9" x14ac:dyDescent="0.35">
      <c r="A75254">
        <v>5034811</v>
      </c>
      <c r="B75254">
        <v>608264</v>
      </c>
      <c r="C75254">
        <v>189822</v>
      </c>
      <c r="D75254">
        <v>189822</v>
      </c>
      <c r="E75254">
        <v>161397</v>
      </c>
      <c r="F75254">
        <v>161397</v>
      </c>
      <c r="G75254">
        <v>442821</v>
      </c>
      <c r="H75254">
        <v>591252</v>
      </c>
      <c r="I75254">
        <v>573354</v>
      </c>
    </row>
    <row r="75255" spans="1:9" x14ac:dyDescent="0.35">
      <c r="A75255">
        <v>5034812</v>
      </c>
      <c r="B75255">
        <v>775876</v>
      </c>
      <c r="C75255">
        <v>360168</v>
      </c>
      <c r="D75255">
        <v>360168</v>
      </c>
      <c r="E75255">
        <v>222367</v>
      </c>
      <c r="F75255">
        <v>222367</v>
      </c>
      <c r="G75255">
        <v>828423</v>
      </c>
      <c r="H75255">
        <v>947336</v>
      </c>
      <c r="I75255">
        <v>924249</v>
      </c>
    </row>
    <row r="75256" spans="1:9" x14ac:dyDescent="0.35">
      <c r="A75256">
        <v>5034813</v>
      </c>
      <c r="B75256">
        <v>29198</v>
      </c>
      <c r="C75256">
        <v>0</v>
      </c>
      <c r="D75256">
        <v>13631</v>
      </c>
      <c r="E75256">
        <v>0</v>
      </c>
      <c r="F75256">
        <v>168315</v>
      </c>
      <c r="G75256">
        <v>36009</v>
      </c>
      <c r="H75256">
        <v>408203</v>
      </c>
      <c r="I75256">
        <v>408203</v>
      </c>
    </row>
    <row r="75257" spans="1:9" x14ac:dyDescent="0.35">
      <c r="A75257">
        <v>5034814</v>
      </c>
      <c r="B75257">
        <v>690057</v>
      </c>
      <c r="C75257">
        <v>0</v>
      </c>
      <c r="D75257">
        <v>0</v>
      </c>
      <c r="E75257">
        <v>0</v>
      </c>
      <c r="F75257">
        <v>0</v>
      </c>
      <c r="G75257">
        <v>171572</v>
      </c>
      <c r="H75257">
        <v>315563</v>
      </c>
      <c r="I75257">
        <v>315563</v>
      </c>
    </row>
    <row r="75258" spans="1:9" x14ac:dyDescent="0.35">
      <c r="A75258">
        <v>5034815</v>
      </c>
      <c r="B75258">
        <v>699953</v>
      </c>
      <c r="C75258">
        <v>292635</v>
      </c>
      <c r="D75258">
        <v>292635</v>
      </c>
      <c r="E75258">
        <v>217982</v>
      </c>
      <c r="F75258">
        <v>217982</v>
      </c>
      <c r="G75258">
        <v>573022</v>
      </c>
      <c r="H75258">
        <v>818605</v>
      </c>
      <c r="I75258">
        <v>818605</v>
      </c>
    </row>
    <row r="75259" spans="1:9" x14ac:dyDescent="0.35">
      <c r="A75259">
        <v>5034816</v>
      </c>
      <c r="B75259">
        <v>640555</v>
      </c>
      <c r="C75259">
        <v>0</v>
      </c>
      <c r="D75259">
        <v>0</v>
      </c>
      <c r="E75259">
        <v>0</v>
      </c>
      <c r="F75259">
        <v>0</v>
      </c>
      <c r="G75259">
        <v>193897</v>
      </c>
      <c r="H75259">
        <v>29744</v>
      </c>
      <c r="I75259">
        <v>297188</v>
      </c>
    </row>
    <row r="75260" spans="1:9" x14ac:dyDescent="0.35">
      <c r="A75260">
        <v>5034817</v>
      </c>
      <c r="B75260">
        <v>722044</v>
      </c>
      <c r="C75260">
        <v>323663</v>
      </c>
      <c r="D75260">
        <v>323663</v>
      </c>
      <c r="E75260">
        <v>228005</v>
      </c>
      <c r="F75260">
        <v>228005</v>
      </c>
      <c r="G75260">
        <v>646193</v>
      </c>
      <c r="H75260">
        <v>856043</v>
      </c>
      <c r="I75260">
        <v>856043</v>
      </c>
    </row>
    <row r="75261" spans="1:9" x14ac:dyDescent="0.35">
      <c r="A75261">
        <v>5034818</v>
      </c>
      <c r="B75261">
        <v>167801</v>
      </c>
      <c r="C75261">
        <v>0</v>
      </c>
      <c r="D75261">
        <v>0</v>
      </c>
      <c r="E75261">
        <v>0</v>
      </c>
      <c r="F75261">
        <v>0</v>
      </c>
      <c r="G75261">
        <v>215787</v>
      </c>
      <c r="H75261">
        <v>363737</v>
      </c>
      <c r="I75261">
        <v>363737</v>
      </c>
    </row>
    <row r="75262" spans="1:9" x14ac:dyDescent="0.35">
      <c r="A75262">
        <v>5034819</v>
      </c>
      <c r="B75262">
        <v>775311</v>
      </c>
      <c r="C75262">
        <v>350051</v>
      </c>
      <c r="D75262">
        <v>350051</v>
      </c>
      <c r="E75262">
        <v>21612</v>
      </c>
      <c r="F75262">
        <v>21612</v>
      </c>
      <c r="G75262">
        <v>828424</v>
      </c>
      <c r="H75262">
        <v>947275</v>
      </c>
      <c r="I75262">
        <v>947275</v>
      </c>
    </row>
    <row r="75263" spans="1:9" x14ac:dyDescent="0.35">
      <c r="A75263">
        <v>5034820</v>
      </c>
      <c r="B75263">
        <v>287893</v>
      </c>
      <c r="C75263">
        <v>0</v>
      </c>
      <c r="D75263">
        <v>148548</v>
      </c>
      <c r="E75263">
        <v>0</v>
      </c>
      <c r="F75263">
        <v>183426</v>
      </c>
      <c r="G75263">
        <v>360093</v>
      </c>
      <c r="H75263">
        <v>408259</v>
      </c>
      <c r="I75263">
        <v>408259</v>
      </c>
    </row>
    <row r="75264" spans="1:9" x14ac:dyDescent="0.35">
      <c r="A75264">
        <v>5034821</v>
      </c>
      <c r="B75264">
        <v>415628</v>
      </c>
      <c r="C75264">
        <v>534161</v>
      </c>
      <c r="D75264">
        <v>534161</v>
      </c>
      <c r="E75264">
        <v>552059</v>
      </c>
      <c r="F75264">
        <v>552059</v>
      </c>
      <c r="G75264">
        <v>382233</v>
      </c>
      <c r="H75264">
        <v>48471</v>
      </c>
      <c r="I75264">
        <v>482896</v>
      </c>
    </row>
    <row r="75265" spans="1:9" x14ac:dyDescent="0.35">
      <c r="A75265">
        <v>5034822</v>
      </c>
      <c r="B75265">
        <v>588761</v>
      </c>
      <c r="C75265">
        <v>132552</v>
      </c>
      <c r="D75265">
        <v>132552</v>
      </c>
      <c r="E75265">
        <v>136994</v>
      </c>
      <c r="F75265">
        <v>136994</v>
      </c>
      <c r="G75265">
        <v>489742</v>
      </c>
      <c r="H75265">
        <v>605111</v>
      </c>
      <c r="I75265">
        <v>605111</v>
      </c>
    </row>
    <row r="75266" spans="1:9" x14ac:dyDescent="0.35">
      <c r="A75266">
        <v>5034823</v>
      </c>
      <c r="B75266">
        <v>600328</v>
      </c>
      <c r="C75266">
        <v>181287</v>
      </c>
      <c r="D75266">
        <v>181287</v>
      </c>
      <c r="E75266">
        <v>150203</v>
      </c>
      <c r="F75266">
        <v>150203</v>
      </c>
      <c r="G75266">
        <v>502654</v>
      </c>
      <c r="H75266">
        <v>615718</v>
      </c>
      <c r="I75266">
        <v>615718</v>
      </c>
    </row>
    <row r="75267" spans="1:9" x14ac:dyDescent="0.35">
      <c r="A75267">
        <v>5034824</v>
      </c>
      <c r="B75267">
        <v>545368</v>
      </c>
      <c r="C75267">
        <v>128546</v>
      </c>
      <c r="D75267">
        <v>128546</v>
      </c>
      <c r="E75267">
        <v>119679</v>
      </c>
      <c r="F75267">
        <v>119679</v>
      </c>
      <c r="G75267">
        <v>43548</v>
      </c>
      <c r="H75267">
        <v>571282</v>
      </c>
      <c r="I75267">
        <v>571282</v>
      </c>
    </row>
    <row r="75268" spans="1:9" x14ac:dyDescent="0.35">
      <c r="A75268">
        <v>5034825</v>
      </c>
      <c r="B75268">
        <v>706166</v>
      </c>
      <c r="C75268">
        <v>307414</v>
      </c>
      <c r="D75268">
        <v>307414</v>
      </c>
      <c r="E75268">
        <v>224811</v>
      </c>
      <c r="F75268">
        <v>224811</v>
      </c>
      <c r="G75268">
        <v>644809</v>
      </c>
      <c r="H75268">
        <v>905244</v>
      </c>
      <c r="I75268">
        <v>884169</v>
      </c>
    </row>
    <row r="75269" spans="1:9" x14ac:dyDescent="0.35">
      <c r="A75269">
        <v>5034826</v>
      </c>
      <c r="B75269">
        <v>135159</v>
      </c>
      <c r="C75269">
        <v>0</v>
      </c>
      <c r="D75269">
        <v>0</v>
      </c>
      <c r="E75269">
        <v>0</v>
      </c>
      <c r="F75269">
        <v>0</v>
      </c>
      <c r="G75269">
        <v>226356</v>
      </c>
      <c r="H75269">
        <v>360756</v>
      </c>
      <c r="I75269">
        <v>357229</v>
      </c>
    </row>
    <row r="75270" spans="1:9" x14ac:dyDescent="0.35">
      <c r="A75270">
        <v>5034827</v>
      </c>
      <c r="B75270">
        <v>730018</v>
      </c>
      <c r="C75270">
        <v>323408</v>
      </c>
      <c r="D75270">
        <v>323408</v>
      </c>
      <c r="E75270">
        <v>222571</v>
      </c>
      <c r="F75270">
        <v>222571</v>
      </c>
      <c r="G75270">
        <v>652565</v>
      </c>
      <c r="H75270">
        <v>896874</v>
      </c>
      <c r="I75270">
        <v>882507</v>
      </c>
    </row>
    <row r="75271" spans="1:9" x14ac:dyDescent="0.35">
      <c r="A75271">
        <v>5034828</v>
      </c>
      <c r="B75271">
        <v>157331</v>
      </c>
      <c r="C75271">
        <v>0</v>
      </c>
      <c r="D75271">
        <v>0</v>
      </c>
      <c r="E75271">
        <v>0</v>
      </c>
      <c r="F75271">
        <v>0</v>
      </c>
      <c r="G75271">
        <v>243256</v>
      </c>
      <c r="H75271">
        <v>365114</v>
      </c>
      <c r="I75271">
        <v>365114</v>
      </c>
    </row>
    <row r="75272" spans="1:9" x14ac:dyDescent="0.35">
      <c r="A75272">
        <v>5034829</v>
      </c>
      <c r="B75272">
        <v>727236</v>
      </c>
      <c r="C75272">
        <v>337323</v>
      </c>
      <c r="D75272">
        <v>337323</v>
      </c>
      <c r="E75272">
        <v>224879</v>
      </c>
      <c r="F75272">
        <v>224879</v>
      </c>
      <c r="G75272">
        <v>652521</v>
      </c>
      <c r="H75272">
        <v>901147</v>
      </c>
      <c r="I75272">
        <v>895922</v>
      </c>
    </row>
    <row r="75273" spans="1:9" x14ac:dyDescent="0.35">
      <c r="A75273">
        <v>5034830</v>
      </c>
      <c r="B75273">
        <v>167564</v>
      </c>
      <c r="C75273">
        <v>0</v>
      </c>
      <c r="D75273">
        <v>0</v>
      </c>
      <c r="E75273">
        <v>0</v>
      </c>
      <c r="F75273">
        <v>0</v>
      </c>
      <c r="G75273">
        <v>243175</v>
      </c>
      <c r="H75273">
        <v>366417</v>
      </c>
      <c r="I75273">
        <v>365665</v>
      </c>
    </row>
    <row r="75274" spans="1:9" x14ac:dyDescent="0.35">
      <c r="A75274">
        <v>5034831</v>
      </c>
      <c r="B75274">
        <v>382615</v>
      </c>
      <c r="C75274">
        <v>0</v>
      </c>
      <c r="D75274">
        <v>0</v>
      </c>
      <c r="E75274">
        <v>0</v>
      </c>
      <c r="F75274">
        <v>0</v>
      </c>
      <c r="G75274">
        <v>180428</v>
      </c>
      <c r="H75274">
        <v>305279</v>
      </c>
      <c r="I75274">
        <v>305279</v>
      </c>
    </row>
    <row r="75275" spans="1:9" x14ac:dyDescent="0.35">
      <c r="A75275">
        <v>5034832</v>
      </c>
      <c r="B75275">
        <v>790179</v>
      </c>
      <c r="C75275">
        <v>402334</v>
      </c>
      <c r="D75275">
        <v>402334</v>
      </c>
      <c r="E75275">
        <v>224222</v>
      </c>
      <c r="F75275">
        <v>224222</v>
      </c>
      <c r="G75275">
        <v>756731</v>
      </c>
      <c r="H75275">
        <v>1130614</v>
      </c>
      <c r="I75275">
        <v>1114972</v>
      </c>
    </row>
    <row r="75276" spans="1:9" x14ac:dyDescent="0.35">
      <c r="A75276">
        <v>5034833</v>
      </c>
      <c r="B75276">
        <v>344293</v>
      </c>
      <c r="C75276">
        <v>0</v>
      </c>
      <c r="D75276">
        <v>272893</v>
      </c>
      <c r="E75276">
        <v>0</v>
      </c>
      <c r="F75276">
        <v>304168</v>
      </c>
      <c r="G75276">
        <v>256112</v>
      </c>
      <c r="H75276">
        <v>392824</v>
      </c>
      <c r="I75276">
        <v>392824</v>
      </c>
    </row>
    <row r="75277" spans="1:9" x14ac:dyDescent="0.35">
      <c r="A75277">
        <v>5034834</v>
      </c>
      <c r="B75277">
        <v>80037</v>
      </c>
      <c r="C75277">
        <v>0</v>
      </c>
      <c r="D75277">
        <v>0</v>
      </c>
      <c r="E75277">
        <v>0</v>
      </c>
      <c r="F75277">
        <v>0</v>
      </c>
      <c r="G75277">
        <v>184943</v>
      </c>
      <c r="H75277">
        <v>334536</v>
      </c>
      <c r="I75277">
        <v>334536</v>
      </c>
    </row>
    <row r="75278" spans="1:9" x14ac:dyDescent="0.35">
      <c r="A75278">
        <v>5034835</v>
      </c>
      <c r="B75278">
        <v>625622</v>
      </c>
      <c r="C75278">
        <v>200513</v>
      </c>
      <c r="D75278">
        <v>200513</v>
      </c>
      <c r="E75278">
        <v>183218</v>
      </c>
      <c r="F75278">
        <v>183218</v>
      </c>
      <c r="G75278">
        <v>530571</v>
      </c>
      <c r="H75278">
        <v>718912</v>
      </c>
      <c r="I75278">
        <v>718912</v>
      </c>
    </row>
    <row r="75279" spans="1:9" x14ac:dyDescent="0.35">
      <c r="A75279">
        <v>5034836</v>
      </c>
      <c r="B75279">
        <v>255452</v>
      </c>
      <c r="C75279">
        <v>0</v>
      </c>
      <c r="D75279">
        <v>0</v>
      </c>
      <c r="E75279">
        <v>0</v>
      </c>
      <c r="F75279">
        <v>0</v>
      </c>
      <c r="G75279">
        <v>16563</v>
      </c>
      <c r="H75279">
        <v>266486</v>
      </c>
      <c r="I75279">
        <v>265286</v>
      </c>
    </row>
    <row r="75280" spans="1:9" x14ac:dyDescent="0.35">
      <c r="A75280">
        <v>5034837</v>
      </c>
      <c r="B75280">
        <v>779908</v>
      </c>
      <c r="C75280">
        <v>386669</v>
      </c>
      <c r="D75280">
        <v>386669</v>
      </c>
      <c r="E75280">
        <v>227234</v>
      </c>
      <c r="F75280">
        <v>227234</v>
      </c>
      <c r="G75280">
        <v>756731</v>
      </c>
      <c r="H75280">
        <v>1112242</v>
      </c>
      <c r="I75280">
        <v>1112242</v>
      </c>
    </row>
    <row r="75281" spans="1:9" x14ac:dyDescent="0.35">
      <c r="A75281">
        <v>5034838</v>
      </c>
      <c r="B75281">
        <v>312359</v>
      </c>
      <c r="C75281">
        <v>0</v>
      </c>
      <c r="D75281">
        <v>992748</v>
      </c>
      <c r="E75281">
        <v>0</v>
      </c>
      <c r="F75281">
        <v>116682</v>
      </c>
      <c r="G75281">
        <v>253647</v>
      </c>
      <c r="H75281">
        <v>389425</v>
      </c>
      <c r="I75281">
        <v>389425</v>
      </c>
    </row>
    <row r="75282" spans="1:9" x14ac:dyDescent="0.35">
      <c r="A75282">
        <v>5034839</v>
      </c>
      <c r="B75282">
        <v>656097</v>
      </c>
      <c r="C75282">
        <v>0</v>
      </c>
      <c r="D75282">
        <v>0</v>
      </c>
      <c r="E75282">
        <v>0</v>
      </c>
      <c r="F75282">
        <v>0</v>
      </c>
      <c r="G75282">
        <v>184943</v>
      </c>
      <c r="H75282">
        <v>334536</v>
      </c>
      <c r="I75282">
        <v>334536</v>
      </c>
    </row>
    <row r="75283" spans="1:9" x14ac:dyDescent="0.35">
      <c r="A75283">
        <v>5034840</v>
      </c>
      <c r="B75283">
        <v>734855</v>
      </c>
      <c r="C75283">
        <v>345103</v>
      </c>
      <c r="D75283">
        <v>345103</v>
      </c>
      <c r="E75283">
        <v>226818</v>
      </c>
      <c r="F75283">
        <v>226818</v>
      </c>
      <c r="G75283">
        <v>648064</v>
      </c>
      <c r="H75283">
        <v>889015</v>
      </c>
      <c r="I75283">
        <v>876964</v>
      </c>
    </row>
    <row r="75284" spans="1:9" x14ac:dyDescent="0.35">
      <c r="A75284">
        <v>5034841</v>
      </c>
      <c r="B75284">
        <v>175414</v>
      </c>
      <c r="C75284">
        <v>0</v>
      </c>
      <c r="D75284">
        <v>0</v>
      </c>
      <c r="E75284">
        <v>0</v>
      </c>
      <c r="F75284">
        <v>0</v>
      </c>
      <c r="G75284">
        <v>244131</v>
      </c>
      <c r="H75284">
        <v>365781</v>
      </c>
      <c r="I75284">
        <v>365781</v>
      </c>
    </row>
    <row r="75285" spans="1:9" x14ac:dyDescent="0.35">
      <c r="A75285">
        <v>5034842</v>
      </c>
      <c r="B75285">
        <v>682997</v>
      </c>
      <c r="C75285">
        <v>288326</v>
      </c>
      <c r="D75285">
        <v>288326</v>
      </c>
      <c r="E75285">
        <v>218636</v>
      </c>
      <c r="F75285">
        <v>218636</v>
      </c>
      <c r="G75285">
        <v>626283</v>
      </c>
      <c r="H75285">
        <v>772906</v>
      </c>
      <c r="I75285">
        <v>772906</v>
      </c>
    </row>
    <row r="75286" spans="1:9" x14ac:dyDescent="0.35">
      <c r="A75286">
        <v>5034843</v>
      </c>
      <c r="B75286">
        <v>852328</v>
      </c>
      <c r="C75286">
        <v>0</v>
      </c>
      <c r="D75286">
        <v>0</v>
      </c>
      <c r="E75286">
        <v>0</v>
      </c>
      <c r="F75286">
        <v>0</v>
      </c>
      <c r="G75286">
        <v>191625</v>
      </c>
      <c r="H75286">
        <v>318934</v>
      </c>
      <c r="I75286">
        <v>307478</v>
      </c>
    </row>
    <row r="75287" spans="1:9" x14ac:dyDescent="0.35">
      <c r="A75287">
        <v>5034844</v>
      </c>
      <c r="B75287">
        <v>664818</v>
      </c>
      <c r="C75287">
        <v>240343</v>
      </c>
      <c r="D75287">
        <v>240343</v>
      </c>
      <c r="E75287">
        <v>198465</v>
      </c>
      <c r="F75287">
        <v>198465</v>
      </c>
      <c r="G75287">
        <v>55731</v>
      </c>
      <c r="H75287">
        <v>795831</v>
      </c>
      <c r="I75287">
        <v>795831</v>
      </c>
    </row>
    <row r="75288" spans="1:9" x14ac:dyDescent="0.35">
      <c r="A75288">
        <v>5034845</v>
      </c>
      <c r="B75288">
        <v>73957</v>
      </c>
      <c r="C75288">
        <v>328823</v>
      </c>
      <c r="D75288">
        <v>328823</v>
      </c>
      <c r="E75288">
        <v>221152</v>
      </c>
      <c r="F75288">
        <v>221152</v>
      </c>
      <c r="G75288">
        <v>726647</v>
      </c>
      <c r="H75288">
        <v>846577</v>
      </c>
      <c r="I75288">
        <v>846577</v>
      </c>
    </row>
    <row r="75289" spans="1:9" x14ac:dyDescent="0.35">
      <c r="A75289">
        <v>5034846</v>
      </c>
      <c r="B75289">
        <v>280969</v>
      </c>
      <c r="C75289">
        <v>0</v>
      </c>
      <c r="D75289">
        <v>108038</v>
      </c>
      <c r="E75289">
        <v>0</v>
      </c>
      <c r="F75289">
        <v>145323</v>
      </c>
      <c r="G75289">
        <v>299622</v>
      </c>
      <c r="H75289">
        <v>40797</v>
      </c>
      <c r="I75289">
        <v>407875</v>
      </c>
    </row>
    <row r="75290" spans="1:9" x14ac:dyDescent="0.35">
      <c r="A75290">
        <v>5034847</v>
      </c>
      <c r="B75290">
        <v>757647</v>
      </c>
      <c r="C75290">
        <v>343495</v>
      </c>
      <c r="D75290">
        <v>343495</v>
      </c>
      <c r="E75290">
        <v>216476</v>
      </c>
      <c r="F75290">
        <v>216476</v>
      </c>
      <c r="G75290">
        <v>756658</v>
      </c>
      <c r="H75290">
        <v>979753</v>
      </c>
      <c r="I75290">
        <v>979753</v>
      </c>
    </row>
    <row r="75291" spans="1:9" x14ac:dyDescent="0.35">
      <c r="A75291">
        <v>5034848</v>
      </c>
      <c r="B75291">
        <v>329635</v>
      </c>
      <c r="C75291">
        <v>0</v>
      </c>
      <c r="D75291">
        <v>370081</v>
      </c>
      <c r="E75291">
        <v>0</v>
      </c>
      <c r="F75291">
        <v>466463</v>
      </c>
      <c r="G75291">
        <v>317337</v>
      </c>
      <c r="H75291">
        <v>395014</v>
      </c>
      <c r="I75291">
        <v>390619</v>
      </c>
    </row>
    <row r="75292" spans="1:9" x14ac:dyDescent="0.35">
      <c r="A75292">
        <v>5034849</v>
      </c>
      <c r="B75292">
        <v>705887</v>
      </c>
      <c r="C75292">
        <v>32189</v>
      </c>
      <c r="D75292">
        <v>32189</v>
      </c>
      <c r="E75292">
        <v>226752</v>
      </c>
      <c r="F75292">
        <v>226752</v>
      </c>
      <c r="G75292">
        <v>652092</v>
      </c>
      <c r="H75292">
        <v>796004</v>
      </c>
      <c r="I75292">
        <v>792607</v>
      </c>
    </row>
    <row r="75293" spans="1:9" x14ac:dyDescent="0.35">
      <c r="A75293">
        <v>5034850</v>
      </c>
      <c r="B75293">
        <v>627523</v>
      </c>
      <c r="C75293">
        <v>18463</v>
      </c>
      <c r="D75293">
        <v>18463</v>
      </c>
      <c r="E75293">
        <v>168724</v>
      </c>
      <c r="F75293">
        <v>168724</v>
      </c>
      <c r="G75293">
        <v>479664</v>
      </c>
      <c r="H75293">
        <v>694119</v>
      </c>
      <c r="I75293">
        <v>694119</v>
      </c>
    </row>
    <row r="75294" spans="1:9" x14ac:dyDescent="0.35">
      <c r="A75294">
        <v>5034851</v>
      </c>
      <c r="B75294">
        <v>623986</v>
      </c>
      <c r="C75294">
        <v>217198</v>
      </c>
      <c r="D75294">
        <v>217198</v>
      </c>
      <c r="E75294">
        <v>174094</v>
      </c>
      <c r="F75294">
        <v>174094</v>
      </c>
      <c r="G75294">
        <v>49721</v>
      </c>
      <c r="H75294">
        <v>774387</v>
      </c>
      <c r="I75294">
        <v>765304</v>
      </c>
    </row>
    <row r="75295" spans="1:9" x14ac:dyDescent="0.35">
      <c r="A75295">
        <v>5034852</v>
      </c>
      <c r="B75295">
        <v>670671</v>
      </c>
      <c r="C75295">
        <v>254512</v>
      </c>
      <c r="D75295">
        <v>254512</v>
      </c>
      <c r="E75295">
        <v>187253</v>
      </c>
      <c r="F75295">
        <v>187253</v>
      </c>
      <c r="G75295">
        <v>717772</v>
      </c>
      <c r="H75295">
        <v>765462</v>
      </c>
      <c r="I75295">
        <v>761462</v>
      </c>
    </row>
    <row r="75296" spans="1:9" x14ac:dyDescent="0.35">
      <c r="A75296">
        <v>5034853</v>
      </c>
      <c r="B75296">
        <v>737929</v>
      </c>
      <c r="C75296">
        <v>36803</v>
      </c>
      <c r="D75296">
        <v>36803</v>
      </c>
      <c r="E75296">
        <v>22479</v>
      </c>
      <c r="F75296">
        <v>22479</v>
      </c>
      <c r="G75296">
        <v>744937</v>
      </c>
      <c r="H75296">
        <v>903762</v>
      </c>
      <c r="I75296">
        <v>894184</v>
      </c>
    </row>
    <row r="75297" spans="1:9" x14ac:dyDescent="0.35">
      <c r="A75297">
        <v>5034854</v>
      </c>
      <c r="B75297">
        <v>252016</v>
      </c>
      <c r="C75297">
        <v>0</v>
      </c>
      <c r="D75297">
        <v>297607</v>
      </c>
      <c r="E75297">
        <v>0</v>
      </c>
      <c r="F75297">
        <v>363552</v>
      </c>
      <c r="G75297">
        <v>251775</v>
      </c>
      <c r="H75297">
        <v>38283</v>
      </c>
      <c r="I75297">
        <v>38283</v>
      </c>
    </row>
    <row r="75298" spans="1:9" x14ac:dyDescent="0.35">
      <c r="A75298">
        <v>5034855</v>
      </c>
      <c r="B75298">
        <v>581939</v>
      </c>
      <c r="C75298">
        <v>217205</v>
      </c>
      <c r="D75298">
        <v>217205</v>
      </c>
      <c r="E75298">
        <v>174101</v>
      </c>
      <c r="F75298">
        <v>174101</v>
      </c>
      <c r="G75298">
        <v>513632</v>
      </c>
      <c r="H75298">
        <v>661724</v>
      </c>
      <c r="I75298">
        <v>65325</v>
      </c>
    </row>
    <row r="75299" spans="1:9" x14ac:dyDescent="0.35">
      <c r="A75299">
        <v>5034856</v>
      </c>
      <c r="B75299">
        <v>708091</v>
      </c>
      <c r="C75299">
        <v>219683</v>
      </c>
      <c r="D75299">
        <v>219683</v>
      </c>
      <c r="E75299">
        <v>188538</v>
      </c>
      <c r="F75299">
        <v>188538</v>
      </c>
      <c r="G75299">
        <v>606933</v>
      </c>
      <c r="H75299">
        <v>738918</v>
      </c>
      <c r="I75299">
        <v>71989</v>
      </c>
    </row>
    <row r="75300" spans="1:9" x14ac:dyDescent="0.35">
      <c r="A75300">
        <v>5034857</v>
      </c>
      <c r="B75300">
        <v>71867</v>
      </c>
      <c r="C75300">
        <v>275569</v>
      </c>
      <c r="D75300">
        <v>275569</v>
      </c>
      <c r="E75300">
        <v>214944</v>
      </c>
      <c r="F75300">
        <v>214944</v>
      </c>
      <c r="G75300">
        <v>682634</v>
      </c>
      <c r="H75300">
        <v>8119</v>
      </c>
      <c r="I75300">
        <v>806812</v>
      </c>
    </row>
    <row r="75301" spans="1:9" x14ac:dyDescent="0.35">
      <c r="A75301">
        <v>5034858</v>
      </c>
      <c r="B75301">
        <v>115403</v>
      </c>
      <c r="C75301">
        <v>0</v>
      </c>
      <c r="D75301">
        <v>0</v>
      </c>
      <c r="E75301">
        <v>0</v>
      </c>
      <c r="F75301">
        <v>0</v>
      </c>
      <c r="G75301">
        <v>205886</v>
      </c>
      <c r="H75301">
        <v>359767</v>
      </c>
      <c r="I75301">
        <v>358232</v>
      </c>
    </row>
    <row r="75302" spans="1:9" x14ac:dyDescent="0.35">
      <c r="A75302">
        <v>5034859</v>
      </c>
      <c r="B75302">
        <v>694115</v>
      </c>
      <c r="C75302">
        <v>242105</v>
      </c>
      <c r="D75302">
        <v>242105</v>
      </c>
      <c r="E75302">
        <v>20778</v>
      </c>
      <c r="F75302">
        <v>20778</v>
      </c>
      <c r="G75302">
        <v>490605</v>
      </c>
      <c r="H75302">
        <v>742914</v>
      </c>
      <c r="I75302">
        <v>703161</v>
      </c>
    </row>
    <row r="75303" spans="1:9" x14ac:dyDescent="0.35">
      <c r="A75303">
        <v>5034860</v>
      </c>
      <c r="B75303">
        <v>643903</v>
      </c>
      <c r="C75303">
        <v>209358</v>
      </c>
      <c r="D75303">
        <v>209358</v>
      </c>
      <c r="E75303">
        <v>179676</v>
      </c>
      <c r="F75303">
        <v>179676</v>
      </c>
      <c r="G75303">
        <v>537678</v>
      </c>
      <c r="H75303">
        <v>67002</v>
      </c>
      <c r="I75303">
        <v>67002</v>
      </c>
    </row>
    <row r="75304" spans="1:9" x14ac:dyDescent="0.35">
      <c r="A75304">
        <v>5034861</v>
      </c>
      <c r="B75304">
        <v>585138</v>
      </c>
      <c r="C75304">
        <v>105241</v>
      </c>
      <c r="D75304">
        <v>105241</v>
      </c>
      <c r="E75304">
        <v>115016</v>
      </c>
      <c r="F75304">
        <v>115016</v>
      </c>
      <c r="G75304">
        <v>451887</v>
      </c>
      <c r="H75304">
        <v>565012</v>
      </c>
      <c r="I75304">
        <v>565012</v>
      </c>
    </row>
    <row r="75305" spans="1:9" x14ac:dyDescent="0.35">
      <c r="A75305">
        <v>5034862</v>
      </c>
      <c r="B75305">
        <v>647861</v>
      </c>
      <c r="C75305">
        <v>205752</v>
      </c>
      <c r="D75305">
        <v>205752</v>
      </c>
      <c r="E75305">
        <v>173347</v>
      </c>
      <c r="F75305">
        <v>173347</v>
      </c>
      <c r="G75305">
        <v>683697</v>
      </c>
      <c r="H75305">
        <v>795797</v>
      </c>
      <c r="I75305">
        <v>795797</v>
      </c>
    </row>
    <row r="75306" spans="1:9" x14ac:dyDescent="0.35">
      <c r="A75306">
        <v>5034863</v>
      </c>
      <c r="B75306">
        <v>111525</v>
      </c>
      <c r="C75306">
        <v>0</v>
      </c>
      <c r="D75306">
        <v>0</v>
      </c>
      <c r="E75306">
        <v>0</v>
      </c>
      <c r="F75306">
        <v>0</v>
      </c>
      <c r="G75306">
        <v>199018</v>
      </c>
      <c r="H75306">
        <v>30939</v>
      </c>
      <c r="I75306">
        <v>304883</v>
      </c>
    </row>
    <row r="75307" spans="1:9" x14ac:dyDescent="0.35">
      <c r="A75307">
        <v>5034864</v>
      </c>
      <c r="B75307">
        <v>738995</v>
      </c>
      <c r="C75307">
        <v>316071</v>
      </c>
      <c r="D75307">
        <v>316071</v>
      </c>
      <c r="E75307">
        <v>209014</v>
      </c>
      <c r="F75307">
        <v>209014</v>
      </c>
      <c r="G75307">
        <v>728899</v>
      </c>
      <c r="H75307">
        <v>934339</v>
      </c>
      <c r="I75307">
        <v>934339</v>
      </c>
    </row>
    <row r="75308" spans="1:9" x14ac:dyDescent="0.35">
      <c r="A75308">
        <v>5034865</v>
      </c>
      <c r="B75308">
        <v>273535</v>
      </c>
      <c r="C75308">
        <v>0</v>
      </c>
      <c r="D75308">
        <v>0</v>
      </c>
      <c r="E75308">
        <v>0</v>
      </c>
      <c r="F75308">
        <v>0</v>
      </c>
      <c r="G75308">
        <v>346159</v>
      </c>
      <c r="H75308">
        <v>374936</v>
      </c>
      <c r="I75308">
        <v>374936</v>
      </c>
    </row>
    <row r="75309" spans="1:9" x14ac:dyDescent="0.35">
      <c r="A75309">
        <v>5034866</v>
      </c>
      <c r="B75309">
        <v>682703</v>
      </c>
      <c r="C75309">
        <v>260496</v>
      </c>
      <c r="D75309">
        <v>260496</v>
      </c>
      <c r="E75309">
        <v>211577</v>
      </c>
      <c r="F75309">
        <v>211577</v>
      </c>
      <c r="G75309">
        <v>584561</v>
      </c>
      <c r="H75309">
        <v>793486</v>
      </c>
      <c r="I75309">
        <v>776535</v>
      </c>
    </row>
    <row r="75310" spans="1:9" x14ac:dyDescent="0.35">
      <c r="A75310">
        <v>5034867</v>
      </c>
      <c r="B75310">
        <v>155328</v>
      </c>
      <c r="C75310">
        <v>0</v>
      </c>
      <c r="D75310">
        <v>0</v>
      </c>
      <c r="E75310">
        <v>0</v>
      </c>
      <c r="F75310">
        <v>0</v>
      </c>
      <c r="G75310">
        <v>251194</v>
      </c>
      <c r="H75310">
        <v>351046</v>
      </c>
      <c r="I75310">
        <v>351046</v>
      </c>
    </row>
    <row r="75311" spans="1:9" x14ac:dyDescent="0.35">
      <c r="A75311">
        <v>5034868</v>
      </c>
      <c r="B75311">
        <v>728779</v>
      </c>
      <c r="C75311">
        <v>28576</v>
      </c>
      <c r="D75311">
        <v>28576</v>
      </c>
      <c r="E75311">
        <v>210533</v>
      </c>
      <c r="F75311">
        <v>210533</v>
      </c>
      <c r="G75311">
        <v>651057</v>
      </c>
      <c r="H75311">
        <v>832139</v>
      </c>
      <c r="I75311">
        <v>820571</v>
      </c>
    </row>
    <row r="75312" spans="1:9" x14ac:dyDescent="0.35">
      <c r="A75312">
        <v>5034869</v>
      </c>
      <c r="B75312">
        <v>139933</v>
      </c>
      <c r="C75312">
        <v>0</v>
      </c>
      <c r="D75312">
        <v>0</v>
      </c>
      <c r="E75312">
        <v>0</v>
      </c>
      <c r="F75312">
        <v>0</v>
      </c>
      <c r="G75312">
        <v>196606</v>
      </c>
      <c r="H75312">
        <v>359913</v>
      </c>
      <c r="I75312">
        <v>359913</v>
      </c>
    </row>
    <row r="75313" spans="1:9" x14ac:dyDescent="0.35">
      <c r="A75313">
        <v>5034870</v>
      </c>
      <c r="B75313">
        <v>7506</v>
      </c>
      <c r="C75313">
        <v>367512</v>
      </c>
      <c r="D75313">
        <v>367512</v>
      </c>
      <c r="E75313">
        <v>223158</v>
      </c>
      <c r="F75313">
        <v>223158</v>
      </c>
      <c r="G75313">
        <v>657727</v>
      </c>
      <c r="H75313">
        <v>973842</v>
      </c>
      <c r="I75313">
        <v>973283</v>
      </c>
    </row>
    <row r="75314" spans="1:9" x14ac:dyDescent="0.35">
      <c r="A75314">
        <v>5034871</v>
      </c>
      <c r="B75314">
        <v>189156</v>
      </c>
      <c r="C75314">
        <v>0</v>
      </c>
      <c r="D75314">
        <v>0</v>
      </c>
      <c r="E75314">
        <v>0</v>
      </c>
      <c r="F75314">
        <v>0</v>
      </c>
      <c r="G75314">
        <v>263965</v>
      </c>
      <c r="H75314">
        <v>347827</v>
      </c>
      <c r="I75314">
        <v>346645</v>
      </c>
    </row>
    <row r="75315" spans="1:9" x14ac:dyDescent="0.35">
      <c r="A75315">
        <v>5034872</v>
      </c>
      <c r="B75315">
        <v>751454</v>
      </c>
      <c r="C75315">
        <v>372066</v>
      </c>
      <c r="D75315">
        <v>372066</v>
      </c>
      <c r="E75315">
        <v>225924</v>
      </c>
      <c r="F75315">
        <v>225924</v>
      </c>
      <c r="G75315">
        <v>657727</v>
      </c>
      <c r="H75315">
        <v>973842</v>
      </c>
      <c r="I75315">
        <v>973283</v>
      </c>
    </row>
    <row r="75316" spans="1:9" x14ac:dyDescent="0.35">
      <c r="A75316">
        <v>5034873</v>
      </c>
      <c r="B75316">
        <v>188293</v>
      </c>
      <c r="C75316">
        <v>0</v>
      </c>
      <c r="D75316">
        <v>0</v>
      </c>
      <c r="E75316">
        <v>0</v>
      </c>
      <c r="F75316">
        <v>0</v>
      </c>
      <c r="G75316">
        <v>263965</v>
      </c>
      <c r="H75316">
        <v>347827</v>
      </c>
      <c r="I75316">
        <v>346645</v>
      </c>
    </row>
    <row r="75317" spans="1:9" x14ac:dyDescent="0.35">
      <c r="A75317">
        <v>5034874</v>
      </c>
      <c r="B75317">
        <v>729012</v>
      </c>
      <c r="C75317">
        <v>308651</v>
      </c>
      <c r="D75317">
        <v>308651</v>
      </c>
      <c r="E75317">
        <v>207017</v>
      </c>
      <c r="F75317">
        <v>207017</v>
      </c>
      <c r="G75317">
        <v>752022</v>
      </c>
      <c r="H75317">
        <v>874112</v>
      </c>
      <c r="I75317">
        <v>874112</v>
      </c>
    </row>
    <row r="75318" spans="1:9" x14ac:dyDescent="0.35">
      <c r="A75318">
        <v>5034875</v>
      </c>
      <c r="B75318">
        <v>218729</v>
      </c>
      <c r="C75318">
        <v>0</v>
      </c>
      <c r="D75318">
        <v>0</v>
      </c>
      <c r="E75318">
        <v>0</v>
      </c>
      <c r="F75318">
        <v>0</v>
      </c>
      <c r="G75318">
        <v>252189</v>
      </c>
      <c r="H75318">
        <v>349184</v>
      </c>
      <c r="I75318">
        <v>340681</v>
      </c>
    </row>
    <row r="75319" spans="1:9" x14ac:dyDescent="0.35">
      <c r="A75319">
        <v>5034876</v>
      </c>
      <c r="B75319">
        <v>161217</v>
      </c>
      <c r="C75319">
        <v>0</v>
      </c>
      <c r="D75319">
        <v>0</v>
      </c>
      <c r="E75319">
        <v>0</v>
      </c>
      <c r="F75319">
        <v>0</v>
      </c>
      <c r="G75319">
        <v>178004</v>
      </c>
      <c r="H75319">
        <v>258084</v>
      </c>
      <c r="I75319">
        <v>258084</v>
      </c>
    </row>
    <row r="75320" spans="1:9" x14ac:dyDescent="0.35">
      <c r="A75320">
        <v>5034877</v>
      </c>
      <c r="B75320">
        <v>705427</v>
      </c>
      <c r="C75320">
        <v>275236</v>
      </c>
      <c r="D75320">
        <v>275236</v>
      </c>
      <c r="E75320">
        <v>212986</v>
      </c>
      <c r="F75320">
        <v>212986</v>
      </c>
      <c r="G75320">
        <v>712853</v>
      </c>
      <c r="H75320">
        <v>798943</v>
      </c>
      <c r="I75320">
        <v>795511</v>
      </c>
    </row>
    <row r="75321" spans="1:9" x14ac:dyDescent="0.35">
      <c r="A75321">
        <v>5034878</v>
      </c>
      <c r="B75321">
        <v>199965</v>
      </c>
      <c r="C75321">
        <v>0</v>
      </c>
      <c r="D75321">
        <v>0</v>
      </c>
      <c r="E75321">
        <v>0</v>
      </c>
      <c r="F75321">
        <v>0</v>
      </c>
      <c r="G75321">
        <v>256281</v>
      </c>
      <c r="H75321">
        <v>368297</v>
      </c>
      <c r="I75321">
        <v>368297</v>
      </c>
    </row>
    <row r="75322" spans="1:9" x14ac:dyDescent="0.35">
      <c r="A75322">
        <v>5034879</v>
      </c>
      <c r="B75322">
        <v>929484</v>
      </c>
      <c r="C75322">
        <v>0</v>
      </c>
      <c r="D75322">
        <v>0</v>
      </c>
      <c r="E75322">
        <v>0</v>
      </c>
      <c r="F75322">
        <v>0</v>
      </c>
      <c r="G75322">
        <v>168329</v>
      </c>
      <c r="H75322">
        <v>246205</v>
      </c>
      <c r="I75322">
        <v>246205</v>
      </c>
    </row>
    <row r="75323" spans="1:9" x14ac:dyDescent="0.35">
      <c r="A75323">
        <v>5034880</v>
      </c>
      <c r="B75323">
        <v>720341</v>
      </c>
      <c r="C75323">
        <v>318006</v>
      </c>
      <c r="D75323">
        <v>318006</v>
      </c>
      <c r="E75323">
        <v>223109</v>
      </c>
      <c r="F75323">
        <v>223109</v>
      </c>
      <c r="G75323">
        <v>657428</v>
      </c>
      <c r="H75323">
        <v>937774</v>
      </c>
      <c r="I75323">
        <v>933278</v>
      </c>
    </row>
    <row r="75324" spans="1:9" x14ac:dyDescent="0.35">
      <c r="A75324">
        <v>5034881</v>
      </c>
      <c r="B75324">
        <v>128501</v>
      </c>
      <c r="C75324">
        <v>0</v>
      </c>
      <c r="D75324">
        <v>0</v>
      </c>
      <c r="E75324">
        <v>0</v>
      </c>
      <c r="F75324">
        <v>0</v>
      </c>
      <c r="G75324">
        <v>250245</v>
      </c>
      <c r="H75324">
        <v>317759</v>
      </c>
      <c r="I75324">
        <v>315232</v>
      </c>
    </row>
    <row r="75325" spans="1:9" x14ac:dyDescent="0.35">
      <c r="A75325">
        <v>5034882</v>
      </c>
      <c r="B75325">
        <v>396614</v>
      </c>
      <c r="C75325">
        <v>0</v>
      </c>
      <c r="D75325">
        <v>0</v>
      </c>
      <c r="E75325">
        <v>0</v>
      </c>
      <c r="F75325">
        <v>0</v>
      </c>
      <c r="G75325">
        <v>147015</v>
      </c>
      <c r="H75325">
        <v>296108</v>
      </c>
      <c r="I75325">
        <v>296108</v>
      </c>
    </row>
    <row r="75326" spans="1:9" x14ac:dyDescent="0.35">
      <c r="A75326">
        <v>5034883</v>
      </c>
      <c r="B75326">
        <v>705347</v>
      </c>
      <c r="C75326">
        <v>281515</v>
      </c>
      <c r="D75326">
        <v>281515</v>
      </c>
      <c r="E75326">
        <v>203669</v>
      </c>
      <c r="F75326">
        <v>203669</v>
      </c>
      <c r="G75326">
        <v>713067</v>
      </c>
      <c r="H75326">
        <v>798486</v>
      </c>
      <c r="I75326">
        <v>786356</v>
      </c>
    </row>
    <row r="75327" spans="1:9" x14ac:dyDescent="0.35">
      <c r="A75327">
        <v>5034884</v>
      </c>
      <c r="B75327">
        <v>239678</v>
      </c>
      <c r="C75327">
        <v>0</v>
      </c>
      <c r="D75327">
        <v>0</v>
      </c>
      <c r="E75327">
        <v>0</v>
      </c>
      <c r="F75327">
        <v>0</v>
      </c>
      <c r="G75327">
        <v>256281</v>
      </c>
      <c r="H75327">
        <v>368674</v>
      </c>
      <c r="I75327">
        <v>363064</v>
      </c>
    </row>
    <row r="75328" spans="1:9" x14ac:dyDescent="0.35">
      <c r="A75328">
        <v>5034885</v>
      </c>
      <c r="B75328">
        <v>838314</v>
      </c>
      <c r="C75328">
        <v>0</v>
      </c>
      <c r="D75328">
        <v>0</v>
      </c>
      <c r="E75328">
        <v>0</v>
      </c>
      <c r="F75328">
        <v>0</v>
      </c>
      <c r="G75328">
        <v>166813</v>
      </c>
      <c r="H75328">
        <v>233013</v>
      </c>
      <c r="I75328">
        <v>233013</v>
      </c>
    </row>
    <row r="75329" spans="1:9" x14ac:dyDescent="0.35">
      <c r="A75329">
        <v>5034886</v>
      </c>
      <c r="B75329">
        <v>73501</v>
      </c>
      <c r="C75329">
        <v>347071</v>
      </c>
      <c r="D75329">
        <v>347071</v>
      </c>
      <c r="E75329">
        <v>227124</v>
      </c>
      <c r="F75329">
        <v>227124</v>
      </c>
      <c r="G75329">
        <v>65711</v>
      </c>
      <c r="H75329">
        <v>973831</v>
      </c>
      <c r="I75329">
        <v>970756</v>
      </c>
    </row>
    <row r="75330" spans="1:9" x14ac:dyDescent="0.35">
      <c r="A75330">
        <v>5034887</v>
      </c>
      <c r="B75330">
        <v>162193</v>
      </c>
      <c r="C75330">
        <v>0</v>
      </c>
      <c r="D75330">
        <v>0</v>
      </c>
      <c r="E75330">
        <v>0</v>
      </c>
      <c r="F75330">
        <v>0</v>
      </c>
      <c r="G75330">
        <v>258371</v>
      </c>
      <c r="H75330">
        <v>319878</v>
      </c>
      <c r="I75330">
        <v>316343</v>
      </c>
    </row>
    <row r="75331" spans="1:9" x14ac:dyDescent="0.35">
      <c r="A75331">
        <v>5034888</v>
      </c>
      <c r="B75331">
        <v>69883</v>
      </c>
      <c r="C75331">
        <v>277939</v>
      </c>
      <c r="D75331">
        <v>277939</v>
      </c>
      <c r="E75331">
        <v>231545</v>
      </c>
      <c r="F75331">
        <v>231545</v>
      </c>
      <c r="G75331">
        <v>572585</v>
      </c>
      <c r="H75331">
        <v>858069</v>
      </c>
      <c r="I75331">
        <v>858069</v>
      </c>
    </row>
    <row r="75332" spans="1:9" x14ac:dyDescent="0.35">
      <c r="A75332">
        <v>5034889</v>
      </c>
      <c r="B75332">
        <v>923086</v>
      </c>
      <c r="C75332">
        <v>0</v>
      </c>
      <c r="D75332">
        <v>0</v>
      </c>
      <c r="E75332">
        <v>0</v>
      </c>
      <c r="F75332">
        <v>0</v>
      </c>
      <c r="G75332">
        <v>232734</v>
      </c>
      <c r="H75332">
        <v>316774</v>
      </c>
      <c r="I75332">
        <v>316774</v>
      </c>
    </row>
    <row r="75333" spans="1:9" x14ac:dyDescent="0.35">
      <c r="A75333">
        <v>5034890</v>
      </c>
      <c r="B75333">
        <v>696767</v>
      </c>
      <c r="C75333">
        <v>294061</v>
      </c>
      <c r="D75333">
        <v>294061</v>
      </c>
      <c r="E75333">
        <v>244518</v>
      </c>
      <c r="F75333">
        <v>244518</v>
      </c>
      <c r="G75333">
        <v>576116</v>
      </c>
      <c r="H75333">
        <v>70998</v>
      </c>
      <c r="I75333">
        <v>70998</v>
      </c>
    </row>
    <row r="75334" spans="1:9" x14ac:dyDescent="0.35">
      <c r="A75334">
        <v>5034891</v>
      </c>
      <c r="B75334">
        <v>836799</v>
      </c>
      <c r="C75334">
        <v>0</v>
      </c>
      <c r="D75334">
        <v>0</v>
      </c>
      <c r="E75334">
        <v>0</v>
      </c>
      <c r="F75334">
        <v>0</v>
      </c>
      <c r="G75334">
        <v>208376</v>
      </c>
      <c r="H75334">
        <v>289854</v>
      </c>
      <c r="I75334">
        <v>287825</v>
      </c>
    </row>
    <row r="75335" spans="1:9" x14ac:dyDescent="0.35">
      <c r="A75335">
        <v>5034892</v>
      </c>
      <c r="B75335">
        <v>743483</v>
      </c>
      <c r="C75335">
        <v>331297</v>
      </c>
      <c r="D75335">
        <v>331297</v>
      </c>
      <c r="E75335">
        <v>216134</v>
      </c>
      <c r="F75335">
        <v>216134</v>
      </c>
      <c r="G75335">
        <v>657727</v>
      </c>
      <c r="H75335">
        <v>973842</v>
      </c>
      <c r="I75335">
        <v>973842</v>
      </c>
    </row>
    <row r="75336" spans="1:9" x14ac:dyDescent="0.35">
      <c r="A75336">
        <v>5034893</v>
      </c>
      <c r="B75336">
        <v>146518</v>
      </c>
      <c r="C75336">
        <v>0</v>
      </c>
      <c r="D75336">
        <v>0</v>
      </c>
      <c r="E75336">
        <v>0</v>
      </c>
      <c r="F75336">
        <v>0</v>
      </c>
      <c r="G75336">
        <v>258378</v>
      </c>
      <c r="H75336">
        <v>316779</v>
      </c>
      <c r="I75336">
        <v>316355</v>
      </c>
    </row>
    <row r="75337" spans="1:9" x14ac:dyDescent="0.35">
      <c r="A75337">
        <v>5034894</v>
      </c>
      <c r="B75337">
        <v>747184</v>
      </c>
      <c r="C75337">
        <v>311619</v>
      </c>
      <c r="D75337">
        <v>311619</v>
      </c>
      <c r="E75337">
        <v>215138</v>
      </c>
      <c r="F75337">
        <v>215138</v>
      </c>
      <c r="G75337">
        <v>75204</v>
      </c>
      <c r="H75337">
        <v>867796</v>
      </c>
      <c r="I75337">
        <v>867796</v>
      </c>
    </row>
    <row r="75338" spans="1:9" x14ac:dyDescent="0.35">
      <c r="A75338">
        <v>5034895</v>
      </c>
      <c r="B75338">
        <v>272218</v>
      </c>
      <c r="C75338">
        <v>0</v>
      </c>
      <c r="D75338">
        <v>31822</v>
      </c>
      <c r="E75338">
        <v>0</v>
      </c>
      <c r="F75338">
        <v>439391</v>
      </c>
      <c r="G75338">
        <v>302485</v>
      </c>
      <c r="H75338">
        <v>407216</v>
      </c>
      <c r="I75338">
        <v>407216</v>
      </c>
    </row>
    <row r="75339" spans="1:9" x14ac:dyDescent="0.35">
      <c r="A75339">
        <v>5034896</v>
      </c>
      <c r="B75339">
        <v>477636</v>
      </c>
      <c r="C75339">
        <v>0</v>
      </c>
      <c r="D75339">
        <v>0</v>
      </c>
      <c r="E75339">
        <v>0</v>
      </c>
      <c r="F75339">
        <v>0</v>
      </c>
      <c r="G75339">
        <v>16848</v>
      </c>
      <c r="H75339">
        <v>29721</v>
      </c>
      <c r="I75339">
        <v>29721</v>
      </c>
    </row>
    <row r="75340" spans="1:9" x14ac:dyDescent="0.35">
      <c r="A75340">
        <v>5034897</v>
      </c>
      <c r="B75340">
        <v>759983</v>
      </c>
      <c r="C75340">
        <v>355217</v>
      </c>
      <c r="D75340">
        <v>355217</v>
      </c>
      <c r="E75340">
        <v>221703</v>
      </c>
      <c r="F75340">
        <v>221703</v>
      </c>
      <c r="G75340">
        <v>75844</v>
      </c>
      <c r="H75340">
        <v>987191</v>
      </c>
      <c r="I75340">
        <v>98406</v>
      </c>
    </row>
    <row r="75341" spans="1:9" x14ac:dyDescent="0.35">
      <c r="A75341">
        <v>5034898</v>
      </c>
      <c r="B75341">
        <v>322909</v>
      </c>
      <c r="C75341">
        <v>0</v>
      </c>
      <c r="D75341">
        <v>40627</v>
      </c>
      <c r="E75341">
        <v>0</v>
      </c>
      <c r="F75341">
        <v>507132</v>
      </c>
      <c r="G75341">
        <v>299229</v>
      </c>
      <c r="H75341">
        <v>379081</v>
      </c>
      <c r="I75341">
        <v>377937</v>
      </c>
    </row>
    <row r="75342" spans="1:9" x14ac:dyDescent="0.35">
      <c r="A75342">
        <v>5034899</v>
      </c>
      <c r="B75342">
        <v>895442</v>
      </c>
      <c r="C75342">
        <v>0</v>
      </c>
      <c r="D75342">
        <v>0</v>
      </c>
      <c r="E75342">
        <v>0</v>
      </c>
      <c r="F75342">
        <v>0</v>
      </c>
      <c r="G75342">
        <v>180485</v>
      </c>
      <c r="H75342">
        <v>324742</v>
      </c>
      <c r="I75342">
        <v>323779</v>
      </c>
    </row>
    <row r="75343" spans="1:9" x14ac:dyDescent="0.35">
      <c r="A75343">
        <v>5034900</v>
      </c>
      <c r="B75343">
        <v>651167</v>
      </c>
      <c r="C75343">
        <v>163312</v>
      </c>
      <c r="D75343">
        <v>163312</v>
      </c>
      <c r="E75343">
        <v>200552</v>
      </c>
      <c r="F75343">
        <v>200552</v>
      </c>
      <c r="G75343">
        <v>550662</v>
      </c>
      <c r="H75343">
        <v>786241</v>
      </c>
      <c r="I75343">
        <v>786241</v>
      </c>
    </row>
    <row r="75344" spans="1:9" x14ac:dyDescent="0.35">
      <c r="A75344">
        <v>5034901</v>
      </c>
      <c r="B75344">
        <v>650647</v>
      </c>
      <c r="C75344">
        <v>0</v>
      </c>
      <c r="D75344">
        <v>0</v>
      </c>
      <c r="E75344">
        <v>0</v>
      </c>
      <c r="F75344">
        <v>0</v>
      </c>
      <c r="G75344">
        <v>207958</v>
      </c>
      <c r="H75344">
        <v>295385</v>
      </c>
      <c r="I75344">
        <v>294814</v>
      </c>
    </row>
    <row r="75345" spans="1:9" x14ac:dyDescent="0.35">
      <c r="A75345">
        <v>5034902</v>
      </c>
      <c r="B75345">
        <v>519118</v>
      </c>
      <c r="C75345">
        <v>0</v>
      </c>
      <c r="D75345">
        <v>0</v>
      </c>
      <c r="E75345">
        <v>0</v>
      </c>
      <c r="F75345">
        <v>0</v>
      </c>
      <c r="G75345">
        <v>58509</v>
      </c>
      <c r="H75345">
        <v>241981</v>
      </c>
      <c r="I75345">
        <v>238394</v>
      </c>
    </row>
    <row r="75346" spans="1:9" x14ac:dyDescent="0.35">
      <c r="A75346">
        <v>5034903</v>
      </c>
      <c r="B75346">
        <v>704349</v>
      </c>
      <c r="C75346">
        <v>245098</v>
      </c>
      <c r="D75346">
        <v>245098</v>
      </c>
      <c r="E75346">
        <v>224908</v>
      </c>
      <c r="F75346">
        <v>224908</v>
      </c>
      <c r="G75346">
        <v>622712</v>
      </c>
      <c r="H75346">
        <v>887633</v>
      </c>
      <c r="I75346">
        <v>882614</v>
      </c>
    </row>
    <row r="75347" spans="1:9" x14ac:dyDescent="0.35">
      <c r="A75347">
        <v>5034904</v>
      </c>
      <c r="B75347">
        <v>108484</v>
      </c>
      <c r="C75347">
        <v>0</v>
      </c>
      <c r="D75347">
        <v>0</v>
      </c>
      <c r="E75347">
        <v>0</v>
      </c>
      <c r="F75347">
        <v>0</v>
      </c>
      <c r="G75347">
        <v>218911</v>
      </c>
      <c r="H75347">
        <v>315804</v>
      </c>
      <c r="I75347">
        <v>311979</v>
      </c>
    </row>
    <row r="75348" spans="1:9" x14ac:dyDescent="0.35">
      <c r="A75348">
        <v>5034905</v>
      </c>
      <c r="B75348">
        <v>588375</v>
      </c>
      <c r="C75348">
        <v>1187</v>
      </c>
      <c r="D75348">
        <v>1187</v>
      </c>
      <c r="E75348">
        <v>165384</v>
      </c>
      <c r="F75348">
        <v>165384</v>
      </c>
      <c r="G75348">
        <v>455478</v>
      </c>
      <c r="H75348">
        <v>696188</v>
      </c>
      <c r="I75348">
        <v>691624</v>
      </c>
    </row>
    <row r="75349" spans="1:9" x14ac:dyDescent="0.35">
      <c r="A75349">
        <v>5034906</v>
      </c>
      <c r="B75349">
        <v>249322</v>
      </c>
      <c r="C75349">
        <v>0</v>
      </c>
      <c r="D75349">
        <v>0</v>
      </c>
      <c r="E75349">
        <v>0</v>
      </c>
      <c r="F75349">
        <v>0</v>
      </c>
      <c r="G75349">
        <v>148647</v>
      </c>
      <c r="H75349">
        <v>260436</v>
      </c>
      <c r="I75349">
        <v>250932</v>
      </c>
    </row>
    <row r="75350" spans="1:9" x14ac:dyDescent="0.35">
      <c r="A75350">
        <v>5034907</v>
      </c>
      <c r="B75350">
        <v>176239</v>
      </c>
      <c r="C75350">
        <v>0</v>
      </c>
      <c r="D75350">
        <v>0</v>
      </c>
      <c r="E75350">
        <v>0</v>
      </c>
      <c r="F75350">
        <v>0</v>
      </c>
      <c r="G75350">
        <v>43724</v>
      </c>
      <c r="H75350">
        <v>231713</v>
      </c>
      <c r="I75350">
        <v>231713</v>
      </c>
    </row>
    <row r="75351" spans="1:9" x14ac:dyDescent="0.35">
      <c r="A75351">
        <v>5034908</v>
      </c>
      <c r="B75351">
        <v>728787</v>
      </c>
      <c r="C75351">
        <v>151239</v>
      </c>
      <c r="D75351">
        <v>151239</v>
      </c>
      <c r="E75351">
        <v>18775</v>
      </c>
      <c r="F75351">
        <v>18775</v>
      </c>
      <c r="G75351">
        <v>757354</v>
      </c>
      <c r="H75351">
        <v>854526</v>
      </c>
      <c r="I75351">
        <v>854526</v>
      </c>
    </row>
    <row r="75352" spans="1:9" x14ac:dyDescent="0.35">
      <c r="A75352">
        <v>5034909</v>
      </c>
      <c r="B75352">
        <v>568</v>
      </c>
      <c r="C75352">
        <v>0</v>
      </c>
      <c r="D75352">
        <v>0</v>
      </c>
      <c r="E75352">
        <v>0</v>
      </c>
      <c r="F75352">
        <v>0</v>
      </c>
      <c r="G75352">
        <v>214092</v>
      </c>
      <c r="H75352">
        <v>259481</v>
      </c>
      <c r="I75352">
        <v>2522</v>
      </c>
    </row>
    <row r="75353" spans="1:9" x14ac:dyDescent="0.35">
      <c r="A75353">
        <v>5034910</v>
      </c>
      <c r="B75353">
        <v>14199</v>
      </c>
      <c r="C75353">
        <v>0</v>
      </c>
      <c r="D75353">
        <v>0</v>
      </c>
      <c r="E75353">
        <v>0</v>
      </c>
      <c r="F75353">
        <v>0</v>
      </c>
      <c r="G75353">
        <v>87668</v>
      </c>
      <c r="H75353">
        <v>215981</v>
      </c>
      <c r="I75353">
        <v>215981</v>
      </c>
    </row>
    <row r="75354" spans="1:9" x14ac:dyDescent="0.35">
      <c r="A75354">
        <v>5034911</v>
      </c>
      <c r="B75354">
        <v>726161</v>
      </c>
      <c r="C75354">
        <v>173404</v>
      </c>
      <c r="D75354">
        <v>173404</v>
      </c>
      <c r="E75354">
        <v>19713</v>
      </c>
      <c r="F75354">
        <v>19713</v>
      </c>
      <c r="G75354">
        <v>756611</v>
      </c>
      <c r="H75354">
        <v>919454</v>
      </c>
      <c r="I75354">
        <v>919454</v>
      </c>
    </row>
    <row r="75355" spans="1:9" x14ac:dyDescent="0.35">
      <c r="A75355">
        <v>5034912</v>
      </c>
      <c r="B75355">
        <v>670595</v>
      </c>
      <c r="C75355">
        <v>0</v>
      </c>
      <c r="D75355">
        <v>0</v>
      </c>
      <c r="E75355">
        <v>0</v>
      </c>
      <c r="F75355">
        <v>0</v>
      </c>
      <c r="G75355">
        <v>213265</v>
      </c>
      <c r="H75355">
        <v>259443</v>
      </c>
      <c r="I75355">
        <v>256726</v>
      </c>
    </row>
    <row r="75356" spans="1:9" x14ac:dyDescent="0.35">
      <c r="A75356">
        <v>5034913</v>
      </c>
      <c r="B75356">
        <v>4.7708599999999999</v>
      </c>
      <c r="C75356">
        <v>0</v>
      </c>
      <c r="D75356">
        <v>0</v>
      </c>
      <c r="E75356">
        <v>0</v>
      </c>
      <c r="F75356">
        <v>0</v>
      </c>
      <c r="G75356">
        <v>111917</v>
      </c>
      <c r="H75356">
        <v>209789</v>
      </c>
      <c r="I75356">
        <v>209789</v>
      </c>
    </row>
    <row r="75357" spans="1:9" x14ac:dyDescent="0.35">
      <c r="A75357">
        <v>5034914</v>
      </c>
      <c r="B75357">
        <v>773576</v>
      </c>
      <c r="C75357">
        <v>409626</v>
      </c>
      <c r="D75357">
        <v>409626</v>
      </c>
      <c r="E75357">
        <v>235883</v>
      </c>
      <c r="F75357">
        <v>235883</v>
      </c>
      <c r="G75357">
        <v>756282</v>
      </c>
      <c r="H75357">
        <v>990264</v>
      </c>
      <c r="I75357">
        <v>990264</v>
      </c>
    </row>
    <row r="75358" spans="1:9" x14ac:dyDescent="0.35">
      <c r="A75358">
        <v>5034915</v>
      </c>
      <c r="B75358">
        <v>299661</v>
      </c>
      <c r="C75358">
        <v>0</v>
      </c>
      <c r="D75358">
        <v>908722</v>
      </c>
      <c r="E75358">
        <v>0</v>
      </c>
      <c r="F75358">
        <v>104657</v>
      </c>
      <c r="G75358">
        <v>268115</v>
      </c>
      <c r="H75358">
        <v>375382</v>
      </c>
      <c r="I75358">
        <v>375357</v>
      </c>
    </row>
    <row r="75359" spans="1:9" x14ac:dyDescent="0.35">
      <c r="A75359">
        <v>5034916</v>
      </c>
      <c r="B75359">
        <v>726061</v>
      </c>
      <c r="C75359">
        <v>0</v>
      </c>
      <c r="D75359">
        <v>0</v>
      </c>
      <c r="E75359">
        <v>0</v>
      </c>
      <c r="F75359">
        <v>0</v>
      </c>
      <c r="G75359">
        <v>17861</v>
      </c>
      <c r="H75359">
        <v>316667</v>
      </c>
      <c r="I75359">
        <v>316667</v>
      </c>
    </row>
    <row r="75360" spans="1:9" x14ac:dyDescent="0.35">
      <c r="A75360">
        <v>5034917</v>
      </c>
      <c r="B75360">
        <v>750361</v>
      </c>
      <c r="C75360">
        <v>352495</v>
      </c>
      <c r="D75360">
        <v>352495</v>
      </c>
      <c r="E75360">
        <v>224672</v>
      </c>
      <c r="F75360">
        <v>224672</v>
      </c>
      <c r="G75360">
        <v>751302</v>
      </c>
      <c r="H75360">
        <v>848948</v>
      </c>
      <c r="I75360">
        <v>848948</v>
      </c>
    </row>
    <row r="75361" spans="1:9" x14ac:dyDescent="0.35">
      <c r="A75361">
        <v>5034918</v>
      </c>
      <c r="B75361">
        <v>287159</v>
      </c>
      <c r="C75361">
        <v>0</v>
      </c>
      <c r="D75361">
        <v>646763</v>
      </c>
      <c r="E75361">
        <v>0</v>
      </c>
      <c r="F75361">
        <v>824466</v>
      </c>
      <c r="G75361">
        <v>299744</v>
      </c>
      <c r="H75361">
        <v>407815</v>
      </c>
      <c r="I75361">
        <v>407815</v>
      </c>
    </row>
    <row r="75362" spans="1:9" x14ac:dyDescent="0.35">
      <c r="A75362">
        <v>5034919</v>
      </c>
      <c r="B75362">
        <v>454823</v>
      </c>
      <c r="C75362">
        <v>0</v>
      </c>
      <c r="D75362">
        <v>0</v>
      </c>
      <c r="E75362">
        <v>0</v>
      </c>
      <c r="F75362">
        <v>0</v>
      </c>
      <c r="G75362">
        <v>150412</v>
      </c>
      <c r="H75362">
        <v>261175</v>
      </c>
      <c r="I75362">
        <v>261175</v>
      </c>
    </row>
    <row r="75363" spans="1:9" x14ac:dyDescent="0.35">
      <c r="A75363">
        <v>5034920</v>
      </c>
      <c r="B75363">
        <v>732307</v>
      </c>
      <c r="C75363">
        <v>324955</v>
      </c>
      <c r="D75363">
        <v>324955</v>
      </c>
      <c r="E75363">
        <v>21525</v>
      </c>
      <c r="F75363">
        <v>21525</v>
      </c>
      <c r="G75363">
        <v>576498</v>
      </c>
      <c r="H75363">
        <v>87464</v>
      </c>
      <c r="I75363">
        <v>868749</v>
      </c>
    </row>
    <row r="75364" spans="1:9" x14ac:dyDescent="0.35">
      <c r="A75364">
        <v>5034921</v>
      </c>
      <c r="B75364">
        <v>148704</v>
      </c>
      <c r="C75364">
        <v>0</v>
      </c>
      <c r="D75364">
        <v>0</v>
      </c>
      <c r="E75364">
        <v>0</v>
      </c>
      <c r="F75364">
        <v>0</v>
      </c>
      <c r="G75364">
        <v>258378</v>
      </c>
      <c r="H75364">
        <v>316779</v>
      </c>
      <c r="I75364">
        <v>316355</v>
      </c>
    </row>
    <row r="75365" spans="1:9" x14ac:dyDescent="0.35">
      <c r="A75365">
        <v>5034922</v>
      </c>
      <c r="B75365">
        <v>716196</v>
      </c>
      <c r="C75365">
        <v>327183</v>
      </c>
      <c r="D75365">
        <v>327183</v>
      </c>
      <c r="E75365">
        <v>222745</v>
      </c>
      <c r="F75365">
        <v>222745</v>
      </c>
      <c r="G75365">
        <v>586294</v>
      </c>
      <c r="H75365">
        <v>894452</v>
      </c>
      <c r="I75365">
        <v>894452</v>
      </c>
    </row>
    <row r="75366" spans="1:9" x14ac:dyDescent="0.35">
      <c r="A75366">
        <v>5034923</v>
      </c>
      <c r="B75366">
        <v>102892</v>
      </c>
      <c r="C75366">
        <v>0</v>
      </c>
      <c r="D75366">
        <v>0</v>
      </c>
      <c r="E75366">
        <v>0</v>
      </c>
      <c r="F75366">
        <v>0</v>
      </c>
      <c r="G75366">
        <v>233431</v>
      </c>
      <c r="H75366">
        <v>316779</v>
      </c>
      <c r="I75366">
        <v>316779</v>
      </c>
    </row>
    <row r="75367" spans="1:9" x14ac:dyDescent="0.35">
      <c r="A75367">
        <v>5034924</v>
      </c>
      <c r="B75367">
        <v>702834</v>
      </c>
      <c r="C75367">
        <v>29272</v>
      </c>
      <c r="D75367">
        <v>29272</v>
      </c>
      <c r="E75367">
        <v>202981</v>
      </c>
      <c r="F75367">
        <v>202981</v>
      </c>
      <c r="G75367">
        <v>699426</v>
      </c>
      <c r="H75367">
        <v>781323</v>
      </c>
      <c r="I75367">
        <v>781323</v>
      </c>
    </row>
    <row r="75368" spans="1:9" x14ac:dyDescent="0.35">
      <c r="A75368">
        <v>5034925</v>
      </c>
      <c r="B75368">
        <v>182284</v>
      </c>
      <c r="C75368">
        <v>0</v>
      </c>
      <c r="D75368">
        <v>0</v>
      </c>
      <c r="E75368">
        <v>0</v>
      </c>
      <c r="F75368">
        <v>0</v>
      </c>
      <c r="G75368">
        <v>219132</v>
      </c>
      <c r="H75368">
        <v>352509</v>
      </c>
      <c r="I75368">
        <v>347146</v>
      </c>
    </row>
    <row r="75369" spans="1:9" x14ac:dyDescent="0.35">
      <c r="A75369">
        <v>5034926</v>
      </c>
      <c r="B75369">
        <v>735539</v>
      </c>
      <c r="C75369">
        <v>321452</v>
      </c>
      <c r="D75369">
        <v>321452</v>
      </c>
      <c r="E75369">
        <v>216591</v>
      </c>
      <c r="F75369">
        <v>216591</v>
      </c>
      <c r="G75369">
        <v>664322</v>
      </c>
      <c r="H75369">
        <v>860031</v>
      </c>
      <c r="I75369">
        <v>860031</v>
      </c>
    </row>
    <row r="75370" spans="1:9" x14ac:dyDescent="0.35">
      <c r="A75370">
        <v>5034927</v>
      </c>
      <c r="B75370">
        <v>241015</v>
      </c>
      <c r="C75370">
        <v>0</v>
      </c>
      <c r="D75370">
        <v>301543</v>
      </c>
      <c r="E75370">
        <v>0</v>
      </c>
      <c r="F75370">
        <v>406353</v>
      </c>
      <c r="G75370">
        <v>294383</v>
      </c>
      <c r="H75370">
        <v>382565</v>
      </c>
      <c r="I75370">
        <v>382565</v>
      </c>
    </row>
    <row r="75371" spans="1:9" x14ac:dyDescent="0.35">
      <c r="A75371">
        <v>5034928</v>
      </c>
      <c r="B75371">
        <v>71769</v>
      </c>
      <c r="C75371">
        <v>326709</v>
      </c>
      <c r="D75371">
        <v>326709</v>
      </c>
      <c r="E75371">
        <v>222422</v>
      </c>
      <c r="F75371">
        <v>222422</v>
      </c>
      <c r="G75371">
        <v>576498</v>
      </c>
      <c r="H75371">
        <v>89445</v>
      </c>
      <c r="I75371">
        <v>889744</v>
      </c>
    </row>
    <row r="75372" spans="1:9" x14ac:dyDescent="0.35">
      <c r="A75372">
        <v>5034929</v>
      </c>
      <c r="B75372">
        <v>124974</v>
      </c>
      <c r="C75372">
        <v>0</v>
      </c>
      <c r="D75372">
        <v>0</v>
      </c>
      <c r="E75372">
        <v>0</v>
      </c>
      <c r="F75372">
        <v>0</v>
      </c>
      <c r="G75372">
        <v>257816</v>
      </c>
      <c r="H75372">
        <v>316779</v>
      </c>
      <c r="I75372">
        <v>316779</v>
      </c>
    </row>
    <row r="75373" spans="1:9" x14ac:dyDescent="0.35">
      <c r="A75373">
        <v>5034930</v>
      </c>
      <c r="B75373">
        <v>711326</v>
      </c>
      <c r="C75373">
        <v>20885</v>
      </c>
      <c r="D75373">
        <v>20885</v>
      </c>
      <c r="E75373">
        <v>175661</v>
      </c>
      <c r="F75373">
        <v>175661</v>
      </c>
      <c r="G75373">
        <v>654383</v>
      </c>
      <c r="H75373">
        <v>760907</v>
      </c>
      <c r="I75373">
        <v>758556</v>
      </c>
    </row>
    <row r="75374" spans="1:9" x14ac:dyDescent="0.35">
      <c r="A75374">
        <v>5034931</v>
      </c>
      <c r="B75374">
        <v>700302</v>
      </c>
      <c r="C75374">
        <v>24828</v>
      </c>
      <c r="D75374">
        <v>24828</v>
      </c>
      <c r="E75374">
        <v>199867</v>
      </c>
      <c r="F75374">
        <v>199867</v>
      </c>
      <c r="G75374">
        <v>595832</v>
      </c>
      <c r="H75374">
        <v>726695</v>
      </c>
      <c r="I75374">
        <v>726695</v>
      </c>
    </row>
    <row r="75375" spans="1:9" x14ac:dyDescent="0.35">
      <c r="A75375">
        <v>5034932</v>
      </c>
      <c r="B75375">
        <v>707593</v>
      </c>
      <c r="C75375">
        <v>330171</v>
      </c>
      <c r="D75375">
        <v>330171</v>
      </c>
      <c r="E75375">
        <v>224403</v>
      </c>
      <c r="F75375">
        <v>224403</v>
      </c>
      <c r="G75375">
        <v>606438</v>
      </c>
      <c r="H75375">
        <v>78054</v>
      </c>
      <c r="I75375">
        <v>78054</v>
      </c>
    </row>
    <row r="75376" spans="1:9" x14ac:dyDescent="0.35">
      <c r="A75376">
        <v>5034933</v>
      </c>
      <c r="B75376">
        <v>704287</v>
      </c>
      <c r="C75376">
        <v>243211</v>
      </c>
      <c r="D75376">
        <v>243211</v>
      </c>
      <c r="E75376">
        <v>187946</v>
      </c>
      <c r="F75376">
        <v>187946</v>
      </c>
      <c r="G75376">
        <v>602068</v>
      </c>
      <c r="H75376">
        <v>779346</v>
      </c>
      <c r="I75376">
        <v>779346</v>
      </c>
    </row>
    <row r="75377" spans="1:9" x14ac:dyDescent="0.35">
      <c r="A75377">
        <v>5034934</v>
      </c>
      <c r="B75377">
        <v>540737</v>
      </c>
      <c r="C75377">
        <v>133379</v>
      </c>
      <c r="D75377">
        <v>133379</v>
      </c>
      <c r="E75377">
        <v>117794</v>
      </c>
      <c r="F75377">
        <v>117794</v>
      </c>
      <c r="G75377">
        <v>476816</v>
      </c>
      <c r="H75377">
        <v>671044</v>
      </c>
      <c r="I75377">
        <v>665235</v>
      </c>
    </row>
    <row r="75378" spans="1:9" x14ac:dyDescent="0.35">
      <c r="A75378">
        <v>5034935</v>
      </c>
      <c r="B75378">
        <v>680959</v>
      </c>
      <c r="C75378">
        <v>244808</v>
      </c>
      <c r="D75378">
        <v>244808</v>
      </c>
      <c r="E75378">
        <v>189183</v>
      </c>
      <c r="F75378">
        <v>189183</v>
      </c>
      <c r="G75378">
        <v>572335</v>
      </c>
      <c r="H75378">
        <v>692912</v>
      </c>
      <c r="I75378">
        <v>678492</v>
      </c>
    </row>
    <row r="75379" spans="1:9" x14ac:dyDescent="0.35">
      <c r="A75379">
        <v>5034936</v>
      </c>
      <c r="B75379">
        <v>644682</v>
      </c>
      <c r="C75379">
        <v>226684</v>
      </c>
      <c r="D75379">
        <v>226684</v>
      </c>
      <c r="E75379">
        <v>175176</v>
      </c>
      <c r="F75379">
        <v>175176</v>
      </c>
      <c r="G75379">
        <v>553274</v>
      </c>
      <c r="H75379">
        <v>70937</v>
      </c>
      <c r="I75379">
        <v>70937</v>
      </c>
    </row>
    <row r="75380" spans="1:9" x14ac:dyDescent="0.35">
      <c r="A75380">
        <v>5034937</v>
      </c>
      <c r="B75380">
        <v>594818</v>
      </c>
      <c r="C75380">
        <v>106641</v>
      </c>
      <c r="D75380">
        <v>106641</v>
      </c>
      <c r="E75380">
        <v>108477</v>
      </c>
      <c r="F75380">
        <v>108477</v>
      </c>
      <c r="G75380">
        <v>411683</v>
      </c>
      <c r="H75380">
        <v>625146</v>
      </c>
      <c r="I75380">
        <v>625146</v>
      </c>
    </row>
    <row r="75381" spans="1:9" x14ac:dyDescent="0.35">
      <c r="A75381">
        <v>5034938</v>
      </c>
      <c r="B75381">
        <v>723386</v>
      </c>
      <c r="C75381">
        <v>296633</v>
      </c>
      <c r="D75381">
        <v>296633</v>
      </c>
      <c r="E75381">
        <v>207168</v>
      </c>
      <c r="F75381">
        <v>207168</v>
      </c>
      <c r="G75381">
        <v>751334</v>
      </c>
      <c r="H75381">
        <v>845777</v>
      </c>
      <c r="I75381">
        <v>845777</v>
      </c>
    </row>
    <row r="75382" spans="1:9" x14ac:dyDescent="0.35">
      <c r="A75382">
        <v>5034939</v>
      </c>
      <c r="B75382">
        <v>242223</v>
      </c>
      <c r="C75382">
        <v>0</v>
      </c>
      <c r="D75382">
        <v>347226</v>
      </c>
      <c r="E75382">
        <v>0</v>
      </c>
      <c r="F75382">
        <v>485003</v>
      </c>
      <c r="G75382">
        <v>27753</v>
      </c>
      <c r="H75382">
        <v>40781</v>
      </c>
      <c r="I75382">
        <v>40781</v>
      </c>
    </row>
    <row r="75383" spans="1:9" x14ac:dyDescent="0.35">
      <c r="A75383">
        <v>5034940</v>
      </c>
      <c r="B75383">
        <v>709537</v>
      </c>
      <c r="C75383">
        <v>295487</v>
      </c>
      <c r="D75383">
        <v>295487</v>
      </c>
      <c r="E75383">
        <v>199026</v>
      </c>
      <c r="F75383">
        <v>199026</v>
      </c>
      <c r="G75383">
        <v>743584</v>
      </c>
      <c r="H75383">
        <v>847523</v>
      </c>
      <c r="I75383">
        <v>841739</v>
      </c>
    </row>
    <row r="75384" spans="1:9" x14ac:dyDescent="0.35">
      <c r="A75384">
        <v>5034941</v>
      </c>
      <c r="B75384">
        <v>151539</v>
      </c>
      <c r="C75384">
        <v>0</v>
      </c>
      <c r="D75384">
        <v>0</v>
      </c>
      <c r="E75384">
        <v>0</v>
      </c>
      <c r="F75384">
        <v>0</v>
      </c>
      <c r="G75384">
        <v>215928</v>
      </c>
      <c r="H75384">
        <v>334876</v>
      </c>
      <c r="I75384">
        <v>333033</v>
      </c>
    </row>
    <row r="75385" spans="1:9" x14ac:dyDescent="0.35">
      <c r="A75385">
        <v>5034942</v>
      </c>
      <c r="B75385">
        <v>338289</v>
      </c>
      <c r="C75385">
        <v>0</v>
      </c>
      <c r="D75385">
        <v>0</v>
      </c>
      <c r="E75385">
        <v>0</v>
      </c>
      <c r="F75385">
        <v>0</v>
      </c>
      <c r="G75385">
        <v>87585</v>
      </c>
      <c r="H75385">
        <v>279121</v>
      </c>
      <c r="I75385">
        <v>27912</v>
      </c>
    </row>
    <row r="75386" spans="1:9" x14ac:dyDescent="0.35">
      <c r="A75386">
        <v>5034943</v>
      </c>
      <c r="B75386">
        <v>718028</v>
      </c>
      <c r="C75386">
        <v>315827</v>
      </c>
      <c r="D75386">
        <v>315827</v>
      </c>
      <c r="E75386">
        <v>216651</v>
      </c>
      <c r="F75386">
        <v>216651</v>
      </c>
      <c r="G75386">
        <v>655717</v>
      </c>
      <c r="H75386">
        <v>89878</v>
      </c>
      <c r="I75386">
        <v>888894</v>
      </c>
    </row>
    <row r="75387" spans="1:9" x14ac:dyDescent="0.35">
      <c r="A75387">
        <v>5034944</v>
      </c>
      <c r="B75387">
        <v>956778</v>
      </c>
      <c r="C75387">
        <v>0</v>
      </c>
      <c r="D75387">
        <v>0</v>
      </c>
      <c r="E75387">
        <v>0</v>
      </c>
      <c r="F75387">
        <v>0</v>
      </c>
      <c r="G75387">
        <v>21998</v>
      </c>
      <c r="H75387">
        <v>315804</v>
      </c>
      <c r="I75387">
        <v>311979</v>
      </c>
    </row>
    <row r="75388" spans="1:9" x14ac:dyDescent="0.35">
      <c r="A75388">
        <v>5034945</v>
      </c>
      <c r="B75388">
        <v>714373</v>
      </c>
      <c r="C75388">
        <v>289941</v>
      </c>
      <c r="D75388">
        <v>289941</v>
      </c>
      <c r="E75388">
        <v>201063</v>
      </c>
      <c r="F75388">
        <v>201063</v>
      </c>
      <c r="G75388">
        <v>744971</v>
      </c>
      <c r="H75388">
        <v>850957</v>
      </c>
      <c r="I75388">
        <v>850786</v>
      </c>
    </row>
    <row r="75389" spans="1:9" x14ac:dyDescent="0.35">
      <c r="A75389">
        <v>5034946</v>
      </c>
      <c r="B75389">
        <v>137174</v>
      </c>
      <c r="C75389">
        <v>0</v>
      </c>
      <c r="D75389">
        <v>0</v>
      </c>
      <c r="E75389">
        <v>0</v>
      </c>
      <c r="F75389">
        <v>0</v>
      </c>
      <c r="G75389">
        <v>191965</v>
      </c>
      <c r="H75389">
        <v>329798</v>
      </c>
      <c r="I75389">
        <v>329759</v>
      </c>
    </row>
    <row r="75390" spans="1:9" x14ac:dyDescent="0.35">
      <c r="A75390">
        <v>5034947</v>
      </c>
      <c r="B75390">
        <v>328114</v>
      </c>
      <c r="C75390">
        <v>0</v>
      </c>
      <c r="D75390">
        <v>0</v>
      </c>
      <c r="E75390">
        <v>0</v>
      </c>
      <c r="F75390">
        <v>0</v>
      </c>
      <c r="G75390">
        <v>87469</v>
      </c>
      <c r="H75390">
        <v>276226</v>
      </c>
      <c r="I75390">
        <v>276226</v>
      </c>
    </row>
    <row r="75391" spans="1:9" x14ac:dyDescent="0.35">
      <c r="A75391">
        <v>5034948</v>
      </c>
      <c r="B75391">
        <v>633443</v>
      </c>
      <c r="C75391">
        <v>231885</v>
      </c>
      <c r="D75391">
        <v>231885</v>
      </c>
      <c r="E75391">
        <v>185891</v>
      </c>
      <c r="F75391">
        <v>185891</v>
      </c>
      <c r="G75391">
        <v>539146</v>
      </c>
      <c r="H75391">
        <v>694661</v>
      </c>
      <c r="I75391">
        <v>676459</v>
      </c>
    </row>
    <row r="75392" spans="1:9" x14ac:dyDescent="0.35">
      <c r="A75392">
        <v>5034949</v>
      </c>
      <c r="B75392">
        <v>753397</v>
      </c>
      <c r="C75392">
        <v>0</v>
      </c>
      <c r="D75392">
        <v>0</v>
      </c>
      <c r="E75392">
        <v>0</v>
      </c>
      <c r="F75392">
        <v>0</v>
      </c>
      <c r="G75392">
        <v>167689</v>
      </c>
      <c r="H75392">
        <v>316351</v>
      </c>
      <c r="I75392">
        <v>265118</v>
      </c>
    </row>
    <row r="75393" spans="1:9" x14ac:dyDescent="0.35">
      <c r="A75393">
        <v>5034950</v>
      </c>
      <c r="B75393">
        <v>637256</v>
      </c>
      <c r="C75393">
        <v>224761</v>
      </c>
      <c r="D75393">
        <v>224761</v>
      </c>
      <c r="E75393">
        <v>18134</v>
      </c>
      <c r="F75393">
        <v>18134</v>
      </c>
      <c r="G75393">
        <v>563888</v>
      </c>
      <c r="H75393">
        <v>706559</v>
      </c>
      <c r="I75393">
        <v>691137</v>
      </c>
    </row>
    <row r="75394" spans="1:9" x14ac:dyDescent="0.35">
      <c r="A75394">
        <v>5034951</v>
      </c>
      <c r="B75394">
        <v>550217</v>
      </c>
      <c r="C75394">
        <v>147863</v>
      </c>
      <c r="D75394">
        <v>147863</v>
      </c>
      <c r="E75394">
        <v>134054</v>
      </c>
      <c r="F75394">
        <v>134054</v>
      </c>
      <c r="G75394">
        <v>466558</v>
      </c>
      <c r="H75394">
        <v>67258</v>
      </c>
      <c r="I75394">
        <v>671666</v>
      </c>
    </row>
    <row r="75395" spans="1:9" x14ac:dyDescent="0.35">
      <c r="A75395">
        <v>5034952</v>
      </c>
      <c r="B75395">
        <v>737184</v>
      </c>
      <c r="C75395">
        <v>34642</v>
      </c>
      <c r="D75395">
        <v>34642</v>
      </c>
      <c r="E75395">
        <v>219166</v>
      </c>
      <c r="F75395">
        <v>219166</v>
      </c>
      <c r="G75395">
        <v>649343</v>
      </c>
      <c r="H75395">
        <v>902458</v>
      </c>
      <c r="I75395">
        <v>902458</v>
      </c>
    </row>
    <row r="75396" spans="1:9" x14ac:dyDescent="0.35">
      <c r="A75396">
        <v>5034953</v>
      </c>
      <c r="B75396">
        <v>237249</v>
      </c>
      <c r="C75396">
        <v>0</v>
      </c>
      <c r="D75396">
        <v>0</v>
      </c>
      <c r="E75396">
        <v>0</v>
      </c>
      <c r="F75396">
        <v>0</v>
      </c>
      <c r="G75396">
        <v>243071</v>
      </c>
      <c r="H75396">
        <v>35426</v>
      </c>
      <c r="I75396">
        <v>351934</v>
      </c>
    </row>
    <row r="75397" spans="1:9" x14ac:dyDescent="0.35">
      <c r="A75397">
        <v>5034954</v>
      </c>
      <c r="B75397">
        <v>697237</v>
      </c>
      <c r="C75397">
        <v>336221</v>
      </c>
      <c r="D75397">
        <v>336221</v>
      </c>
      <c r="E75397">
        <v>212713</v>
      </c>
      <c r="F75397">
        <v>212713</v>
      </c>
      <c r="G75397">
        <v>686578</v>
      </c>
      <c r="H75397">
        <v>82834</v>
      </c>
      <c r="I75397">
        <v>824229</v>
      </c>
    </row>
    <row r="75398" spans="1:9" x14ac:dyDescent="0.35">
      <c r="A75398">
        <v>5034955</v>
      </c>
      <c r="B75398">
        <v>472436</v>
      </c>
      <c r="C75398">
        <v>102026</v>
      </c>
      <c r="D75398">
        <v>102026</v>
      </c>
      <c r="E75398">
        <v>10268</v>
      </c>
      <c r="F75398">
        <v>10268</v>
      </c>
      <c r="G75398">
        <v>463584</v>
      </c>
      <c r="H75398">
        <v>567537</v>
      </c>
      <c r="I75398">
        <v>538577</v>
      </c>
    </row>
    <row r="75399" spans="1:9" x14ac:dyDescent="0.35">
      <c r="A75399">
        <v>5034956</v>
      </c>
      <c r="B75399">
        <v>69275</v>
      </c>
      <c r="C75399">
        <v>320137</v>
      </c>
      <c r="D75399">
        <v>320137</v>
      </c>
      <c r="E75399">
        <v>227978</v>
      </c>
      <c r="F75399">
        <v>227978</v>
      </c>
      <c r="G75399">
        <v>509446</v>
      </c>
      <c r="H75399">
        <v>835026</v>
      </c>
      <c r="I75399">
        <v>77365</v>
      </c>
    </row>
    <row r="75400" spans="1:9" x14ac:dyDescent="0.35">
      <c r="A75400">
        <v>5034957</v>
      </c>
      <c r="B75400">
        <v>730343</v>
      </c>
      <c r="C75400">
        <v>343376</v>
      </c>
      <c r="D75400">
        <v>343376</v>
      </c>
      <c r="E75400">
        <v>230115</v>
      </c>
      <c r="F75400">
        <v>230115</v>
      </c>
      <c r="G75400">
        <v>658039</v>
      </c>
      <c r="H75400">
        <v>926094</v>
      </c>
      <c r="I75400">
        <v>926094</v>
      </c>
    </row>
    <row r="75401" spans="1:9" x14ac:dyDescent="0.35">
      <c r="A75401">
        <v>5034958</v>
      </c>
      <c r="B75401">
        <v>154409</v>
      </c>
      <c r="C75401">
        <v>0</v>
      </c>
      <c r="D75401">
        <v>0</v>
      </c>
      <c r="E75401">
        <v>0</v>
      </c>
      <c r="F75401">
        <v>0</v>
      </c>
      <c r="G75401">
        <v>249636</v>
      </c>
      <c r="H75401">
        <v>315757</v>
      </c>
      <c r="I75401">
        <v>315237</v>
      </c>
    </row>
    <row r="75402" spans="1:9" x14ac:dyDescent="0.35">
      <c r="A75402">
        <v>5034959</v>
      </c>
      <c r="B75402">
        <v>73592</v>
      </c>
      <c r="C75402">
        <v>303403</v>
      </c>
      <c r="D75402">
        <v>303403</v>
      </c>
      <c r="E75402">
        <v>201917</v>
      </c>
      <c r="F75402">
        <v>201917</v>
      </c>
      <c r="G75402">
        <v>75465</v>
      </c>
      <c r="H75402">
        <v>906482</v>
      </c>
      <c r="I75402">
        <v>906457</v>
      </c>
    </row>
    <row r="75403" spans="1:9" x14ac:dyDescent="0.35">
      <c r="A75403">
        <v>5034960</v>
      </c>
      <c r="B75403">
        <v>245332</v>
      </c>
      <c r="C75403">
        <v>0</v>
      </c>
      <c r="D75403">
        <v>0</v>
      </c>
      <c r="E75403">
        <v>0</v>
      </c>
      <c r="F75403">
        <v>0</v>
      </c>
      <c r="G75403">
        <v>241257</v>
      </c>
      <c r="H75403">
        <v>355692</v>
      </c>
      <c r="I75403">
        <v>355692</v>
      </c>
    </row>
    <row r="75404" spans="1:9" x14ac:dyDescent="0.35">
      <c r="A75404">
        <v>5034961</v>
      </c>
      <c r="B75404">
        <v>28815</v>
      </c>
      <c r="C75404">
        <v>0</v>
      </c>
      <c r="D75404">
        <v>0</v>
      </c>
      <c r="E75404">
        <v>0</v>
      </c>
      <c r="F75404">
        <v>0</v>
      </c>
      <c r="G75404">
        <v>15051</v>
      </c>
      <c r="H75404">
        <v>228678</v>
      </c>
      <c r="I75404">
        <v>228678</v>
      </c>
    </row>
    <row r="75405" spans="1:9" x14ac:dyDescent="0.35">
      <c r="A75405">
        <v>5034962</v>
      </c>
      <c r="B75405">
        <v>707937</v>
      </c>
      <c r="C75405">
        <v>305478</v>
      </c>
      <c r="D75405">
        <v>305478</v>
      </c>
      <c r="E75405">
        <v>217538</v>
      </c>
      <c r="F75405">
        <v>217538</v>
      </c>
      <c r="G75405">
        <v>564503</v>
      </c>
      <c r="H75405">
        <v>931302</v>
      </c>
      <c r="I75405">
        <v>923389</v>
      </c>
    </row>
    <row r="75406" spans="1:9" x14ac:dyDescent="0.35">
      <c r="A75406">
        <v>5034963</v>
      </c>
      <c r="B75406">
        <v>112061</v>
      </c>
      <c r="C75406">
        <v>0</v>
      </c>
      <c r="D75406">
        <v>0</v>
      </c>
      <c r="E75406">
        <v>0</v>
      </c>
      <c r="F75406">
        <v>0</v>
      </c>
      <c r="G75406">
        <v>248075</v>
      </c>
      <c r="H75406">
        <v>315804</v>
      </c>
      <c r="I75406">
        <v>315804</v>
      </c>
    </row>
    <row r="75407" spans="1:9" x14ac:dyDescent="0.35">
      <c r="A75407">
        <v>5034964</v>
      </c>
      <c r="B75407">
        <v>703001</v>
      </c>
      <c r="C75407">
        <v>313187</v>
      </c>
      <c r="D75407">
        <v>313187</v>
      </c>
      <c r="E75407">
        <v>223028</v>
      </c>
      <c r="F75407">
        <v>223028</v>
      </c>
      <c r="G75407">
        <v>622944</v>
      </c>
      <c r="H75407">
        <v>913012</v>
      </c>
      <c r="I75407">
        <v>902059</v>
      </c>
    </row>
    <row r="75408" spans="1:9" x14ac:dyDescent="0.35">
      <c r="A75408">
        <v>5034965</v>
      </c>
      <c r="B75408">
        <v>125666</v>
      </c>
      <c r="C75408">
        <v>0</v>
      </c>
      <c r="D75408">
        <v>0</v>
      </c>
      <c r="E75408">
        <v>0</v>
      </c>
      <c r="F75408">
        <v>0</v>
      </c>
      <c r="G75408">
        <v>248075</v>
      </c>
      <c r="H75408">
        <v>315804</v>
      </c>
      <c r="I75408">
        <v>315804</v>
      </c>
    </row>
    <row r="75409" spans="1:9" x14ac:dyDescent="0.35">
      <c r="A75409">
        <v>5034966</v>
      </c>
      <c r="B75409">
        <v>706733</v>
      </c>
      <c r="C75409">
        <v>303421</v>
      </c>
      <c r="D75409">
        <v>303421</v>
      </c>
      <c r="E75409">
        <v>214098</v>
      </c>
      <c r="F75409">
        <v>214098</v>
      </c>
      <c r="G75409">
        <v>621555</v>
      </c>
      <c r="H75409">
        <v>871433</v>
      </c>
      <c r="I75409">
        <v>871433</v>
      </c>
    </row>
    <row r="75410" spans="1:9" x14ac:dyDescent="0.35">
      <c r="A75410">
        <v>5034967</v>
      </c>
      <c r="B75410">
        <v>118924</v>
      </c>
      <c r="C75410">
        <v>0</v>
      </c>
      <c r="D75410">
        <v>0</v>
      </c>
      <c r="E75410">
        <v>0</v>
      </c>
      <c r="F75410">
        <v>0</v>
      </c>
      <c r="G75410">
        <v>258378</v>
      </c>
      <c r="H75410">
        <v>316779</v>
      </c>
      <c r="I75410">
        <v>316779</v>
      </c>
    </row>
    <row r="75411" spans="1:9" x14ac:dyDescent="0.35">
      <c r="A75411">
        <v>5034968</v>
      </c>
      <c r="B75411">
        <v>696978</v>
      </c>
      <c r="C75411">
        <v>337211</v>
      </c>
      <c r="D75411">
        <v>337211</v>
      </c>
      <c r="E75411">
        <v>226884</v>
      </c>
      <c r="F75411">
        <v>226884</v>
      </c>
      <c r="G75411">
        <v>616687</v>
      </c>
      <c r="H75411">
        <v>81727</v>
      </c>
      <c r="I75411">
        <v>81727</v>
      </c>
    </row>
    <row r="75412" spans="1:9" x14ac:dyDescent="0.35">
      <c r="A75412">
        <v>5034969</v>
      </c>
      <c r="B75412">
        <v>221382</v>
      </c>
      <c r="C75412">
        <v>0</v>
      </c>
      <c r="D75412">
        <v>0</v>
      </c>
      <c r="E75412">
        <v>0</v>
      </c>
      <c r="F75412">
        <v>0</v>
      </c>
      <c r="G75412">
        <v>278628</v>
      </c>
      <c r="H75412">
        <v>343154</v>
      </c>
      <c r="I75412">
        <v>343154</v>
      </c>
    </row>
    <row r="75413" spans="1:9" x14ac:dyDescent="0.35">
      <c r="A75413">
        <v>5034970</v>
      </c>
      <c r="B75413">
        <v>458863</v>
      </c>
      <c r="C75413">
        <v>0</v>
      </c>
      <c r="D75413">
        <v>0</v>
      </c>
      <c r="E75413">
        <v>0</v>
      </c>
      <c r="F75413">
        <v>0</v>
      </c>
      <c r="G75413">
        <v>161005</v>
      </c>
      <c r="H75413">
        <v>286464</v>
      </c>
      <c r="I75413">
        <v>286464</v>
      </c>
    </row>
    <row r="75414" spans="1:9" x14ac:dyDescent="0.35">
      <c r="A75414">
        <v>5034971</v>
      </c>
      <c r="B75414">
        <v>8.1723799999999999E-2</v>
      </c>
      <c r="C75414">
        <v>0</v>
      </c>
      <c r="D75414">
        <v>0</v>
      </c>
      <c r="E75414">
        <v>0</v>
      </c>
      <c r="F75414">
        <v>0</v>
      </c>
      <c r="G75414">
        <v>85888</v>
      </c>
      <c r="H75414">
        <v>180407</v>
      </c>
      <c r="I75414">
        <v>180407</v>
      </c>
    </row>
    <row r="75415" spans="1:9" x14ac:dyDescent="0.35">
      <c r="A75415">
        <v>5034972</v>
      </c>
      <c r="B75415">
        <v>693457</v>
      </c>
      <c r="C75415">
        <v>30362</v>
      </c>
      <c r="D75415">
        <v>30362</v>
      </c>
      <c r="E75415">
        <v>214228</v>
      </c>
      <c r="F75415">
        <v>214228</v>
      </c>
      <c r="G75415">
        <v>657574</v>
      </c>
      <c r="H75415">
        <v>871335</v>
      </c>
      <c r="I75415">
        <v>864817</v>
      </c>
    </row>
    <row r="75416" spans="1:9" x14ac:dyDescent="0.35">
      <c r="A75416">
        <v>5034973</v>
      </c>
      <c r="B75416">
        <v>100117</v>
      </c>
      <c r="C75416">
        <v>0</v>
      </c>
      <c r="D75416">
        <v>0</v>
      </c>
      <c r="E75416">
        <v>0</v>
      </c>
      <c r="F75416">
        <v>0</v>
      </c>
      <c r="G75416">
        <v>225068</v>
      </c>
      <c r="H75416">
        <v>315869</v>
      </c>
      <c r="I75416">
        <v>315868</v>
      </c>
    </row>
    <row r="75417" spans="1:9" x14ac:dyDescent="0.35">
      <c r="A75417">
        <v>5034974</v>
      </c>
      <c r="B75417">
        <v>648162</v>
      </c>
      <c r="C75417">
        <v>275273</v>
      </c>
      <c r="D75417">
        <v>275273</v>
      </c>
      <c r="E75417">
        <v>203264</v>
      </c>
      <c r="F75417">
        <v>203264</v>
      </c>
      <c r="G75417">
        <v>623846</v>
      </c>
      <c r="H75417">
        <v>791395</v>
      </c>
      <c r="I75417">
        <v>791395</v>
      </c>
    </row>
    <row r="75418" spans="1:9" x14ac:dyDescent="0.35">
      <c r="A75418">
        <v>5034975</v>
      </c>
      <c r="B75418">
        <v>822568</v>
      </c>
      <c r="C75418">
        <v>0</v>
      </c>
      <c r="D75418">
        <v>0</v>
      </c>
      <c r="E75418">
        <v>0</v>
      </c>
      <c r="F75418">
        <v>0</v>
      </c>
      <c r="G75418">
        <v>218525</v>
      </c>
      <c r="H75418">
        <v>300122</v>
      </c>
      <c r="I75418">
        <v>296485</v>
      </c>
    </row>
    <row r="75419" spans="1:9" x14ac:dyDescent="0.35">
      <c r="A75419">
        <v>5034976</v>
      </c>
      <c r="B75419">
        <v>712683</v>
      </c>
      <c r="C75419">
        <v>236969</v>
      </c>
      <c r="D75419">
        <v>236969</v>
      </c>
      <c r="E75419">
        <v>184746</v>
      </c>
      <c r="F75419">
        <v>184746</v>
      </c>
      <c r="G75419">
        <v>757328</v>
      </c>
      <c r="H75419">
        <v>84575</v>
      </c>
      <c r="I75419">
        <v>84575</v>
      </c>
    </row>
    <row r="75420" spans="1:9" x14ac:dyDescent="0.35">
      <c r="A75420">
        <v>5034977</v>
      </c>
      <c r="B75420">
        <v>118025</v>
      </c>
      <c r="C75420">
        <v>0</v>
      </c>
      <c r="D75420">
        <v>0</v>
      </c>
      <c r="E75420">
        <v>0</v>
      </c>
      <c r="F75420">
        <v>0</v>
      </c>
      <c r="G75420">
        <v>227681</v>
      </c>
      <c r="H75420">
        <v>274489</v>
      </c>
      <c r="I75420">
        <v>274489</v>
      </c>
    </row>
    <row r="75421" spans="1:9" x14ac:dyDescent="0.35">
      <c r="A75421">
        <v>5034978</v>
      </c>
      <c r="B75421">
        <v>724146</v>
      </c>
      <c r="C75421">
        <v>322019</v>
      </c>
      <c r="D75421">
        <v>322019</v>
      </c>
      <c r="E75421">
        <v>220895</v>
      </c>
      <c r="F75421">
        <v>220895</v>
      </c>
      <c r="G75421">
        <v>593002</v>
      </c>
      <c r="H75421">
        <v>868833</v>
      </c>
      <c r="I75421">
        <v>829378</v>
      </c>
    </row>
    <row r="75422" spans="1:9" x14ac:dyDescent="0.35">
      <c r="A75422">
        <v>5034979</v>
      </c>
      <c r="B75422">
        <v>145484</v>
      </c>
      <c r="C75422">
        <v>0</v>
      </c>
      <c r="D75422">
        <v>0</v>
      </c>
      <c r="E75422">
        <v>0</v>
      </c>
      <c r="F75422">
        <v>0</v>
      </c>
      <c r="G75422">
        <v>224019</v>
      </c>
      <c r="H75422">
        <v>321968</v>
      </c>
      <c r="I75422">
        <v>316355</v>
      </c>
    </row>
    <row r="75423" spans="1:9" x14ac:dyDescent="0.35">
      <c r="A75423">
        <v>5034980</v>
      </c>
      <c r="B75423">
        <v>644353</v>
      </c>
      <c r="C75423">
        <v>218443</v>
      </c>
      <c r="D75423">
        <v>218443</v>
      </c>
      <c r="E75423">
        <v>187439</v>
      </c>
      <c r="F75423">
        <v>187439</v>
      </c>
      <c r="G75423">
        <v>626223</v>
      </c>
      <c r="H75423">
        <v>721215</v>
      </c>
      <c r="I75423">
        <v>717692</v>
      </c>
    </row>
    <row r="75424" spans="1:9" x14ac:dyDescent="0.35">
      <c r="A75424">
        <v>5034981</v>
      </c>
      <c r="B75424">
        <v>753765</v>
      </c>
      <c r="C75424">
        <v>351126</v>
      </c>
      <c r="D75424">
        <v>351126</v>
      </c>
      <c r="E75424">
        <v>227035</v>
      </c>
      <c r="F75424">
        <v>227035</v>
      </c>
      <c r="G75424">
        <v>657727</v>
      </c>
      <c r="H75424">
        <v>962939</v>
      </c>
      <c r="I75424">
        <v>92971</v>
      </c>
    </row>
    <row r="75425" spans="1:9" x14ac:dyDescent="0.35">
      <c r="A75425">
        <v>5034982</v>
      </c>
      <c r="B75425">
        <v>165216</v>
      </c>
      <c r="C75425">
        <v>0</v>
      </c>
      <c r="D75425">
        <v>0</v>
      </c>
      <c r="E75425">
        <v>0</v>
      </c>
      <c r="F75425">
        <v>0</v>
      </c>
      <c r="G75425">
        <v>263965</v>
      </c>
      <c r="H75425">
        <v>325902</v>
      </c>
      <c r="I75425">
        <v>325209</v>
      </c>
    </row>
    <row r="75426" spans="1:9" x14ac:dyDescent="0.35">
      <c r="A75426">
        <v>5034983</v>
      </c>
      <c r="B75426">
        <v>723216</v>
      </c>
      <c r="C75426">
        <v>325514</v>
      </c>
      <c r="D75426">
        <v>325514</v>
      </c>
      <c r="E75426">
        <v>21893</v>
      </c>
      <c r="F75426">
        <v>21893</v>
      </c>
      <c r="G75426">
        <v>764625</v>
      </c>
      <c r="H75426">
        <v>842922</v>
      </c>
      <c r="I75426">
        <v>842922</v>
      </c>
    </row>
    <row r="75427" spans="1:9" x14ac:dyDescent="0.35">
      <c r="A75427">
        <v>5034984</v>
      </c>
      <c r="B75427">
        <v>249761</v>
      </c>
      <c r="C75427">
        <v>0</v>
      </c>
      <c r="D75427">
        <v>158884</v>
      </c>
      <c r="E75427">
        <v>0</v>
      </c>
      <c r="F75427">
        <v>21372</v>
      </c>
      <c r="G75427">
        <v>308198</v>
      </c>
      <c r="H75427">
        <v>388131</v>
      </c>
      <c r="I75427">
        <v>388131</v>
      </c>
    </row>
    <row r="75428" spans="1:9" x14ac:dyDescent="0.35">
      <c r="A75428">
        <v>5034985</v>
      </c>
      <c r="B75428">
        <v>645397</v>
      </c>
      <c r="C75428">
        <v>270697</v>
      </c>
      <c r="D75428">
        <v>270697</v>
      </c>
      <c r="E75428">
        <v>207012</v>
      </c>
      <c r="F75428">
        <v>207012</v>
      </c>
      <c r="G75428">
        <v>574229</v>
      </c>
      <c r="H75428">
        <v>714306</v>
      </c>
      <c r="I75428">
        <v>671302</v>
      </c>
    </row>
    <row r="75429" spans="1:9" x14ac:dyDescent="0.35">
      <c r="A75429">
        <v>5034986</v>
      </c>
      <c r="B75429">
        <v>584186</v>
      </c>
      <c r="C75429">
        <v>137728</v>
      </c>
      <c r="D75429">
        <v>137728</v>
      </c>
      <c r="E75429">
        <v>131373</v>
      </c>
      <c r="F75429">
        <v>131373</v>
      </c>
      <c r="G75429">
        <v>460538</v>
      </c>
      <c r="H75429">
        <v>654649</v>
      </c>
      <c r="I75429">
        <v>654649</v>
      </c>
    </row>
    <row r="75430" spans="1:9" x14ac:dyDescent="0.35">
      <c r="A75430">
        <v>5034987</v>
      </c>
      <c r="B75430">
        <v>688069</v>
      </c>
      <c r="C75430">
        <v>246136</v>
      </c>
      <c r="D75430">
        <v>246136</v>
      </c>
      <c r="E75430">
        <v>194213</v>
      </c>
      <c r="F75430">
        <v>194213</v>
      </c>
      <c r="G75430">
        <v>63848</v>
      </c>
      <c r="H75430">
        <v>765998</v>
      </c>
      <c r="I75430">
        <v>765998</v>
      </c>
    </row>
    <row r="75431" spans="1:9" x14ac:dyDescent="0.35">
      <c r="A75431">
        <v>5034988</v>
      </c>
      <c r="B75431">
        <v>645284</v>
      </c>
      <c r="C75431">
        <v>238077</v>
      </c>
      <c r="D75431">
        <v>238077</v>
      </c>
      <c r="E75431">
        <v>18582</v>
      </c>
      <c r="F75431">
        <v>18582</v>
      </c>
      <c r="G75431">
        <v>602647</v>
      </c>
      <c r="H75431">
        <v>769102</v>
      </c>
      <c r="I75431">
        <v>769102</v>
      </c>
    </row>
    <row r="75432" spans="1:9" x14ac:dyDescent="0.35">
      <c r="A75432">
        <v>5034989</v>
      </c>
      <c r="B75432">
        <v>584117</v>
      </c>
      <c r="C75432">
        <v>174632</v>
      </c>
      <c r="D75432">
        <v>174632</v>
      </c>
      <c r="E75432">
        <v>145189</v>
      </c>
      <c r="F75432">
        <v>145189</v>
      </c>
      <c r="G75432">
        <v>505477</v>
      </c>
      <c r="H75432">
        <v>7159</v>
      </c>
      <c r="I75432">
        <v>713197</v>
      </c>
    </row>
    <row r="75433" spans="1:9" x14ac:dyDescent="0.35">
      <c r="A75433">
        <v>5034990</v>
      </c>
      <c r="B75433">
        <v>622061</v>
      </c>
      <c r="C75433">
        <v>244927</v>
      </c>
      <c r="D75433">
        <v>244927</v>
      </c>
      <c r="E75433">
        <v>191175</v>
      </c>
      <c r="F75433">
        <v>191175</v>
      </c>
      <c r="G75433">
        <v>531649</v>
      </c>
      <c r="H75433">
        <v>710471</v>
      </c>
      <c r="I75433">
        <v>689699</v>
      </c>
    </row>
    <row r="75434" spans="1:9" x14ac:dyDescent="0.35">
      <c r="A75434">
        <v>5034991</v>
      </c>
      <c r="B75434">
        <v>728081</v>
      </c>
      <c r="C75434">
        <v>27966</v>
      </c>
      <c r="D75434">
        <v>27966</v>
      </c>
      <c r="E75434">
        <v>212417</v>
      </c>
      <c r="F75434">
        <v>212417</v>
      </c>
      <c r="G75434">
        <v>599077</v>
      </c>
      <c r="H75434">
        <v>850052</v>
      </c>
      <c r="I75434">
        <v>840887</v>
      </c>
    </row>
    <row r="75435" spans="1:9" x14ac:dyDescent="0.35">
      <c r="A75435">
        <v>5034992</v>
      </c>
      <c r="B75435">
        <v>588454</v>
      </c>
      <c r="C75435">
        <v>18369</v>
      </c>
      <c r="D75435">
        <v>18369</v>
      </c>
      <c r="E75435">
        <v>167509</v>
      </c>
      <c r="F75435">
        <v>167509</v>
      </c>
      <c r="G75435">
        <v>504095</v>
      </c>
      <c r="H75435">
        <v>631534</v>
      </c>
      <c r="I75435">
        <v>626524</v>
      </c>
    </row>
    <row r="75436" spans="1:9" x14ac:dyDescent="0.35">
      <c r="A75436">
        <v>5034993</v>
      </c>
      <c r="B75436">
        <v>606335</v>
      </c>
      <c r="C75436">
        <v>155916</v>
      </c>
      <c r="D75436">
        <v>155916</v>
      </c>
      <c r="E75436">
        <v>142179</v>
      </c>
      <c r="F75436">
        <v>142179</v>
      </c>
      <c r="G75436">
        <v>543241</v>
      </c>
      <c r="H75436">
        <v>694042</v>
      </c>
      <c r="I75436">
        <v>694042</v>
      </c>
    </row>
    <row r="75437" spans="1:9" x14ac:dyDescent="0.35">
      <c r="A75437">
        <v>5034994</v>
      </c>
      <c r="B75437">
        <v>708345</v>
      </c>
      <c r="C75437">
        <v>218814</v>
      </c>
      <c r="D75437">
        <v>218814</v>
      </c>
      <c r="E75437">
        <v>199536</v>
      </c>
      <c r="F75437">
        <v>199536</v>
      </c>
      <c r="G75437">
        <v>454144</v>
      </c>
      <c r="H75437">
        <v>740953</v>
      </c>
      <c r="I75437">
        <v>72521</v>
      </c>
    </row>
    <row r="75438" spans="1:9" x14ac:dyDescent="0.35">
      <c r="A75438">
        <v>5034995</v>
      </c>
      <c r="B75438">
        <v>689738</v>
      </c>
      <c r="C75438">
        <v>278205</v>
      </c>
      <c r="D75438">
        <v>278205</v>
      </c>
      <c r="E75438">
        <v>209813</v>
      </c>
      <c r="F75438">
        <v>209813</v>
      </c>
      <c r="G75438">
        <v>613419</v>
      </c>
      <c r="H75438">
        <v>856282</v>
      </c>
      <c r="I75438">
        <v>8391</v>
      </c>
    </row>
    <row r="75439" spans="1:9" x14ac:dyDescent="0.35">
      <c r="A75439">
        <v>5034996</v>
      </c>
      <c r="B75439">
        <v>113274</v>
      </c>
      <c r="C75439">
        <v>0</v>
      </c>
      <c r="D75439">
        <v>0</v>
      </c>
      <c r="E75439">
        <v>0</v>
      </c>
      <c r="F75439">
        <v>0</v>
      </c>
      <c r="G75439">
        <v>246538</v>
      </c>
      <c r="H75439">
        <v>316469</v>
      </c>
      <c r="I75439">
        <v>314191</v>
      </c>
    </row>
    <row r="75440" spans="1:9" x14ac:dyDescent="0.35">
      <c r="A75440">
        <v>5034997</v>
      </c>
      <c r="B75440">
        <v>726008</v>
      </c>
      <c r="C75440">
        <v>309743</v>
      </c>
      <c r="D75440">
        <v>309743</v>
      </c>
      <c r="E75440">
        <v>222223</v>
      </c>
      <c r="F75440">
        <v>222223</v>
      </c>
      <c r="G75440">
        <v>653344</v>
      </c>
      <c r="H75440">
        <v>846652</v>
      </c>
      <c r="I75440">
        <v>846652</v>
      </c>
    </row>
    <row r="75441" spans="1:9" x14ac:dyDescent="0.35">
      <c r="A75441">
        <v>5034998</v>
      </c>
      <c r="B75441">
        <v>705419</v>
      </c>
      <c r="C75441">
        <v>259852</v>
      </c>
      <c r="D75441">
        <v>259852</v>
      </c>
      <c r="E75441">
        <v>19811</v>
      </c>
      <c r="F75441">
        <v>19811</v>
      </c>
      <c r="G75441">
        <v>753018</v>
      </c>
      <c r="H75441">
        <v>83862</v>
      </c>
      <c r="I75441">
        <v>83862</v>
      </c>
    </row>
    <row r="75442" spans="1:9" x14ac:dyDescent="0.35">
      <c r="A75442">
        <v>5034999</v>
      </c>
      <c r="B75442">
        <v>10509</v>
      </c>
      <c r="C75442">
        <v>0</v>
      </c>
      <c r="D75442">
        <v>0</v>
      </c>
      <c r="E75442">
        <v>0</v>
      </c>
      <c r="F75442">
        <v>0</v>
      </c>
      <c r="G75442">
        <v>21935</v>
      </c>
      <c r="H75442">
        <v>327028</v>
      </c>
      <c r="I75442">
        <v>327028</v>
      </c>
    </row>
    <row r="75443" spans="1:9" x14ac:dyDescent="0.35">
      <c r="A75443">
        <v>5035</v>
      </c>
      <c r="B75443">
        <v>741022</v>
      </c>
      <c r="C75443">
        <v>279701</v>
      </c>
      <c r="D75443">
        <v>279701</v>
      </c>
      <c r="E75443">
        <v>221367</v>
      </c>
      <c r="F75443">
        <v>221367</v>
      </c>
      <c r="G75443">
        <v>773906</v>
      </c>
      <c r="H75443">
        <v>966601</v>
      </c>
      <c r="I75443">
        <v>944509</v>
      </c>
    </row>
    <row r="75444" spans="1:9" x14ac:dyDescent="0.35">
      <c r="A75444">
        <v>5035000</v>
      </c>
      <c r="B75444">
        <v>725988</v>
      </c>
      <c r="C75444">
        <v>264201</v>
      </c>
      <c r="D75444">
        <v>264201</v>
      </c>
      <c r="E75444">
        <v>208959</v>
      </c>
      <c r="F75444">
        <v>208959</v>
      </c>
      <c r="G75444">
        <v>618612</v>
      </c>
      <c r="H75444">
        <v>9224</v>
      </c>
      <c r="I75444">
        <v>9224</v>
      </c>
    </row>
    <row r="75445" spans="1:9" x14ac:dyDescent="0.35">
      <c r="A75445">
        <v>5035001</v>
      </c>
      <c r="B75445">
        <v>12377</v>
      </c>
      <c r="C75445">
        <v>0</v>
      </c>
      <c r="D75445">
        <v>0</v>
      </c>
      <c r="E75445">
        <v>0</v>
      </c>
      <c r="F75445">
        <v>0</v>
      </c>
      <c r="G75445">
        <v>258378</v>
      </c>
      <c r="H75445">
        <v>316779</v>
      </c>
      <c r="I75445">
        <v>316779</v>
      </c>
    </row>
    <row r="75446" spans="1:9" x14ac:dyDescent="0.35">
      <c r="A75446">
        <v>5035002</v>
      </c>
      <c r="B75446">
        <v>626604</v>
      </c>
      <c r="C75446">
        <v>189325</v>
      </c>
      <c r="D75446">
        <v>189325</v>
      </c>
      <c r="E75446">
        <v>16902</v>
      </c>
      <c r="F75446">
        <v>16902</v>
      </c>
      <c r="G75446">
        <v>523323</v>
      </c>
      <c r="H75446">
        <v>776196</v>
      </c>
      <c r="I75446">
        <v>76052</v>
      </c>
    </row>
    <row r="75447" spans="1:9" x14ac:dyDescent="0.35">
      <c r="A75447">
        <v>5035003</v>
      </c>
      <c r="B75447">
        <v>820547</v>
      </c>
      <c r="C75447">
        <v>433574</v>
      </c>
      <c r="D75447">
        <v>433574</v>
      </c>
      <c r="E75447">
        <v>217845</v>
      </c>
      <c r="F75447">
        <v>217845</v>
      </c>
      <c r="G75447">
        <v>829742</v>
      </c>
      <c r="H75447">
        <v>1248402</v>
      </c>
      <c r="I75447">
        <v>1243197</v>
      </c>
    </row>
    <row r="75448" spans="1:9" x14ac:dyDescent="0.35">
      <c r="A75448">
        <v>5035004</v>
      </c>
      <c r="B75448">
        <v>512233</v>
      </c>
      <c r="C75448">
        <v>296086</v>
      </c>
      <c r="D75448">
        <v>29900444</v>
      </c>
      <c r="E75448">
        <v>297531</v>
      </c>
      <c r="F75448">
        <v>30046368</v>
      </c>
      <c r="G75448">
        <v>372367</v>
      </c>
      <c r="H75448">
        <v>43449</v>
      </c>
      <c r="I75448">
        <v>4341</v>
      </c>
    </row>
    <row r="75449" spans="1:9" x14ac:dyDescent="0.35">
      <c r="A75449">
        <v>5035005</v>
      </c>
      <c r="B75449">
        <v>172148</v>
      </c>
      <c r="C75449">
        <v>0</v>
      </c>
      <c r="D75449">
        <v>342306</v>
      </c>
      <c r="E75449">
        <v>0</v>
      </c>
      <c r="F75449">
        <v>515965</v>
      </c>
      <c r="G75449">
        <v>219088</v>
      </c>
      <c r="H75449">
        <v>384844</v>
      </c>
      <c r="I75449">
        <v>384811</v>
      </c>
    </row>
    <row r="75450" spans="1:9" x14ac:dyDescent="0.35">
      <c r="A75450">
        <v>5035006</v>
      </c>
      <c r="B75450">
        <v>821474</v>
      </c>
      <c r="C75450">
        <v>440732</v>
      </c>
      <c r="D75450">
        <v>440732</v>
      </c>
      <c r="E75450">
        <v>221441</v>
      </c>
      <c r="F75450">
        <v>221441</v>
      </c>
      <c r="G75450">
        <v>829742</v>
      </c>
      <c r="H75450">
        <v>1248402</v>
      </c>
      <c r="I75450">
        <v>1243197</v>
      </c>
    </row>
    <row r="75451" spans="1:9" x14ac:dyDescent="0.35">
      <c r="A75451">
        <v>5035007</v>
      </c>
      <c r="B75451">
        <v>512983</v>
      </c>
      <c r="C75451">
        <v>276753</v>
      </c>
      <c r="D75451">
        <v>27967144</v>
      </c>
      <c r="E75451">
        <v>278103</v>
      </c>
      <c r="F75451">
        <v>28103568</v>
      </c>
      <c r="G75451">
        <v>372367</v>
      </c>
      <c r="H75451">
        <v>43449</v>
      </c>
      <c r="I75451">
        <v>4341</v>
      </c>
    </row>
    <row r="75452" spans="1:9" x14ac:dyDescent="0.35">
      <c r="A75452">
        <v>5035008</v>
      </c>
      <c r="B75452">
        <v>172444</v>
      </c>
      <c r="C75452">
        <v>0</v>
      </c>
      <c r="D75452">
        <v>484038</v>
      </c>
      <c r="E75452">
        <v>0</v>
      </c>
      <c r="F75452">
        <v>7296</v>
      </c>
      <c r="G75452">
        <v>219088</v>
      </c>
      <c r="H75452">
        <v>384844</v>
      </c>
      <c r="I75452">
        <v>384811</v>
      </c>
    </row>
    <row r="75453" spans="1:9" x14ac:dyDescent="0.35">
      <c r="A75453">
        <v>5035009</v>
      </c>
      <c r="B75453">
        <v>820826</v>
      </c>
      <c r="C75453">
        <v>433574</v>
      </c>
      <c r="D75453">
        <v>433574</v>
      </c>
      <c r="E75453">
        <v>217845</v>
      </c>
      <c r="F75453">
        <v>217845</v>
      </c>
      <c r="G75453">
        <v>829742</v>
      </c>
      <c r="H75453">
        <v>1248402</v>
      </c>
      <c r="I75453">
        <v>1243197</v>
      </c>
    </row>
    <row r="75454" spans="1:9" x14ac:dyDescent="0.35">
      <c r="A75454">
        <v>5035010</v>
      </c>
      <c r="B75454">
        <v>513535</v>
      </c>
      <c r="C75454">
        <v>296086</v>
      </c>
      <c r="D75454">
        <v>29900444</v>
      </c>
      <c r="E75454">
        <v>297531</v>
      </c>
      <c r="F75454">
        <v>30046368</v>
      </c>
      <c r="G75454">
        <v>372367</v>
      </c>
      <c r="H75454">
        <v>43449</v>
      </c>
      <c r="I75454">
        <v>4341</v>
      </c>
    </row>
    <row r="75455" spans="1:9" x14ac:dyDescent="0.35">
      <c r="A75455">
        <v>5035011</v>
      </c>
      <c r="B75455">
        <v>172</v>
      </c>
      <c r="C75455">
        <v>0</v>
      </c>
      <c r="D75455">
        <v>342306</v>
      </c>
      <c r="E75455">
        <v>0</v>
      </c>
      <c r="F75455">
        <v>515965</v>
      </c>
      <c r="G75455">
        <v>219088</v>
      </c>
      <c r="H75455">
        <v>384844</v>
      </c>
      <c r="I75455">
        <v>384811</v>
      </c>
    </row>
    <row r="75456" spans="1:9" x14ac:dyDescent="0.35">
      <c r="A75456">
        <v>5035012</v>
      </c>
      <c r="B75456">
        <v>821102</v>
      </c>
      <c r="C75456">
        <v>42601</v>
      </c>
      <c r="D75456">
        <v>42601</v>
      </c>
      <c r="E75456">
        <v>214043</v>
      </c>
      <c r="F75456">
        <v>214043</v>
      </c>
      <c r="G75456">
        <v>828411</v>
      </c>
      <c r="H75456">
        <v>124632</v>
      </c>
      <c r="I75456">
        <v>1245224</v>
      </c>
    </row>
    <row r="75457" spans="1:9" x14ac:dyDescent="0.35">
      <c r="A75457">
        <v>5035013</v>
      </c>
      <c r="B75457">
        <v>512621</v>
      </c>
      <c r="C75457">
        <v>0</v>
      </c>
      <c r="D75457">
        <v>286268</v>
      </c>
      <c r="E75457">
        <v>0</v>
      </c>
      <c r="F75457">
        <v>287663</v>
      </c>
      <c r="G75457">
        <v>370594</v>
      </c>
      <c r="H75457">
        <v>434597</v>
      </c>
      <c r="I75457">
        <v>434597</v>
      </c>
    </row>
    <row r="75458" spans="1:9" x14ac:dyDescent="0.35">
      <c r="A75458">
        <v>5035014</v>
      </c>
      <c r="B75458">
        <v>160453</v>
      </c>
      <c r="C75458">
        <v>0</v>
      </c>
      <c r="D75458">
        <v>0</v>
      </c>
      <c r="E75458">
        <v>0</v>
      </c>
      <c r="F75458">
        <v>0</v>
      </c>
      <c r="G75458">
        <v>204731</v>
      </c>
      <c r="H75458">
        <v>373845</v>
      </c>
      <c r="I75458">
        <v>373845</v>
      </c>
    </row>
    <row r="75459" spans="1:9" x14ac:dyDescent="0.35">
      <c r="A75459">
        <v>5035015</v>
      </c>
      <c r="B75459">
        <v>612831</v>
      </c>
      <c r="C75459">
        <v>0</v>
      </c>
      <c r="D75459">
        <v>0</v>
      </c>
      <c r="E75459">
        <v>0</v>
      </c>
      <c r="F75459">
        <v>0</v>
      </c>
      <c r="G75459">
        <v>233169</v>
      </c>
      <c r="H75459">
        <v>285233</v>
      </c>
      <c r="I75459">
        <v>283193</v>
      </c>
    </row>
    <row r="75460" spans="1:9" x14ac:dyDescent="0.35">
      <c r="A75460">
        <v>5035016</v>
      </c>
      <c r="B75460">
        <v>821742</v>
      </c>
      <c r="C75460">
        <v>436214</v>
      </c>
      <c r="D75460">
        <v>436214</v>
      </c>
      <c r="E75460">
        <v>219171</v>
      </c>
      <c r="F75460">
        <v>219171</v>
      </c>
      <c r="G75460">
        <v>828315</v>
      </c>
      <c r="H75460">
        <v>1248984</v>
      </c>
      <c r="I75460">
        <v>1248984</v>
      </c>
    </row>
    <row r="75461" spans="1:9" x14ac:dyDescent="0.35">
      <c r="A75461">
        <v>5035017</v>
      </c>
      <c r="B75461">
        <v>512481</v>
      </c>
      <c r="C75461">
        <v>0</v>
      </c>
      <c r="D75461">
        <v>250456</v>
      </c>
      <c r="E75461">
        <v>0</v>
      </c>
      <c r="F75461">
        <v>251678</v>
      </c>
      <c r="G75461">
        <v>371237</v>
      </c>
      <c r="H75461">
        <v>434653</v>
      </c>
      <c r="I75461">
        <v>434349</v>
      </c>
    </row>
    <row r="75462" spans="1:9" x14ac:dyDescent="0.35">
      <c r="A75462">
        <v>5035018</v>
      </c>
      <c r="B75462">
        <v>172963</v>
      </c>
      <c r="C75462">
        <v>0</v>
      </c>
      <c r="D75462">
        <v>212598</v>
      </c>
      <c r="E75462">
        <v>0</v>
      </c>
      <c r="F75462">
        <v>320453</v>
      </c>
      <c r="G75462">
        <v>21933</v>
      </c>
      <c r="H75462">
        <v>384658</v>
      </c>
      <c r="I75462">
        <v>384657</v>
      </c>
    </row>
    <row r="75463" spans="1:9" x14ac:dyDescent="0.35">
      <c r="A75463">
        <v>5035019</v>
      </c>
      <c r="B75463">
        <v>821546</v>
      </c>
      <c r="C75463">
        <v>433574</v>
      </c>
      <c r="D75463">
        <v>433574</v>
      </c>
      <c r="E75463">
        <v>217845</v>
      </c>
      <c r="F75463">
        <v>217845</v>
      </c>
      <c r="G75463">
        <v>829742</v>
      </c>
      <c r="H75463">
        <v>1248402</v>
      </c>
      <c r="I75463">
        <v>1243197</v>
      </c>
    </row>
    <row r="75464" spans="1:9" x14ac:dyDescent="0.35">
      <c r="A75464">
        <v>5035020</v>
      </c>
      <c r="B75464">
        <v>512426</v>
      </c>
      <c r="C75464">
        <v>296086</v>
      </c>
      <c r="D75464">
        <v>29900444</v>
      </c>
      <c r="E75464">
        <v>297531</v>
      </c>
      <c r="F75464">
        <v>30046368</v>
      </c>
      <c r="G75464">
        <v>372367</v>
      </c>
      <c r="H75464">
        <v>43449</v>
      </c>
      <c r="I75464">
        <v>4341</v>
      </c>
    </row>
    <row r="75465" spans="1:9" x14ac:dyDescent="0.35">
      <c r="A75465">
        <v>5035021</v>
      </c>
      <c r="B75465">
        <v>17345</v>
      </c>
      <c r="C75465">
        <v>0</v>
      </c>
      <c r="D75465">
        <v>342306</v>
      </c>
      <c r="E75465">
        <v>0</v>
      </c>
      <c r="F75465">
        <v>515965</v>
      </c>
      <c r="G75465">
        <v>219088</v>
      </c>
      <c r="H75465">
        <v>384844</v>
      </c>
      <c r="I75465">
        <v>384811</v>
      </c>
    </row>
    <row r="75466" spans="1:9" x14ac:dyDescent="0.35">
      <c r="A75466">
        <v>5035022</v>
      </c>
      <c r="B75466">
        <v>821454</v>
      </c>
      <c r="C75466">
        <v>433574</v>
      </c>
      <c r="D75466">
        <v>433574</v>
      </c>
      <c r="E75466">
        <v>217845</v>
      </c>
      <c r="F75466">
        <v>217845</v>
      </c>
      <c r="G75466">
        <v>829742</v>
      </c>
      <c r="H75466">
        <v>1248402</v>
      </c>
      <c r="I75466">
        <v>1243197</v>
      </c>
    </row>
    <row r="75467" spans="1:9" x14ac:dyDescent="0.35">
      <c r="A75467">
        <v>5035023</v>
      </c>
      <c r="B75467">
        <v>512083</v>
      </c>
      <c r="C75467">
        <v>296086</v>
      </c>
      <c r="D75467">
        <v>29900444</v>
      </c>
      <c r="E75467">
        <v>297531</v>
      </c>
      <c r="F75467">
        <v>30046368</v>
      </c>
      <c r="G75467">
        <v>372367</v>
      </c>
      <c r="H75467">
        <v>43449</v>
      </c>
      <c r="I75467">
        <v>4341</v>
      </c>
    </row>
    <row r="75468" spans="1:9" x14ac:dyDescent="0.35">
      <c r="A75468">
        <v>5035024</v>
      </c>
      <c r="B75468">
        <v>172522</v>
      </c>
      <c r="C75468">
        <v>0</v>
      </c>
      <c r="D75468">
        <v>342306</v>
      </c>
      <c r="E75468">
        <v>0</v>
      </c>
      <c r="F75468">
        <v>515965</v>
      </c>
      <c r="G75468">
        <v>219088</v>
      </c>
      <c r="H75468">
        <v>384844</v>
      </c>
      <c r="I75468">
        <v>384811</v>
      </c>
    </row>
    <row r="75469" spans="1:9" x14ac:dyDescent="0.35">
      <c r="A75469">
        <v>5035025</v>
      </c>
      <c r="B75469">
        <v>82088</v>
      </c>
      <c r="C75469">
        <v>433574</v>
      </c>
      <c r="D75469">
        <v>433574</v>
      </c>
      <c r="E75469">
        <v>217845</v>
      </c>
      <c r="F75469">
        <v>217845</v>
      </c>
      <c r="G75469">
        <v>829742</v>
      </c>
      <c r="H75469">
        <v>1248402</v>
      </c>
      <c r="I75469">
        <v>1243197</v>
      </c>
    </row>
    <row r="75470" spans="1:9" x14ac:dyDescent="0.35">
      <c r="A75470">
        <v>5035026</v>
      </c>
      <c r="B75470">
        <v>513778</v>
      </c>
      <c r="C75470">
        <v>296086</v>
      </c>
      <c r="D75470">
        <v>29900444</v>
      </c>
      <c r="E75470">
        <v>297531</v>
      </c>
      <c r="F75470">
        <v>30046368</v>
      </c>
      <c r="G75470">
        <v>372367</v>
      </c>
      <c r="H75470">
        <v>43449</v>
      </c>
      <c r="I75470">
        <v>4341</v>
      </c>
    </row>
    <row r="75471" spans="1:9" x14ac:dyDescent="0.35">
      <c r="A75471">
        <v>5035027</v>
      </c>
      <c r="B75471">
        <v>172684</v>
      </c>
      <c r="C75471">
        <v>0</v>
      </c>
      <c r="D75471">
        <v>342306</v>
      </c>
      <c r="E75471">
        <v>0</v>
      </c>
      <c r="F75471">
        <v>515965</v>
      </c>
      <c r="G75471">
        <v>219088</v>
      </c>
      <c r="H75471">
        <v>384844</v>
      </c>
      <c r="I75471">
        <v>384811</v>
      </c>
    </row>
    <row r="75472" spans="1:9" x14ac:dyDescent="0.35">
      <c r="A75472">
        <v>5035028</v>
      </c>
      <c r="B75472">
        <v>820815</v>
      </c>
      <c r="C75472">
        <v>433574</v>
      </c>
      <c r="D75472">
        <v>433574</v>
      </c>
      <c r="E75472">
        <v>217845</v>
      </c>
      <c r="F75472">
        <v>217845</v>
      </c>
      <c r="G75472">
        <v>829742</v>
      </c>
      <c r="H75472">
        <v>1248402</v>
      </c>
      <c r="I75472">
        <v>1243197</v>
      </c>
    </row>
    <row r="75473" spans="1:9" x14ac:dyDescent="0.35">
      <c r="A75473">
        <v>5035029</v>
      </c>
      <c r="B75473">
        <v>511448</v>
      </c>
      <c r="C75473">
        <v>296086</v>
      </c>
      <c r="D75473">
        <v>29900444</v>
      </c>
      <c r="E75473">
        <v>297531</v>
      </c>
      <c r="F75473">
        <v>30046368</v>
      </c>
      <c r="G75473">
        <v>372367</v>
      </c>
      <c r="H75473">
        <v>43449</v>
      </c>
      <c r="I75473">
        <v>4341</v>
      </c>
    </row>
    <row r="75474" spans="1:9" x14ac:dyDescent="0.35">
      <c r="A75474">
        <v>5035030</v>
      </c>
      <c r="B75474">
        <v>172965</v>
      </c>
      <c r="C75474">
        <v>0</v>
      </c>
      <c r="D75474">
        <v>342306</v>
      </c>
      <c r="E75474">
        <v>0</v>
      </c>
      <c r="F75474">
        <v>515965</v>
      </c>
      <c r="G75474">
        <v>219088</v>
      </c>
      <c r="H75474">
        <v>384844</v>
      </c>
      <c r="I75474">
        <v>384811</v>
      </c>
    </row>
    <row r="75475" spans="1:9" x14ac:dyDescent="0.35">
      <c r="A75475">
        <v>5035031</v>
      </c>
      <c r="B75475">
        <v>821487</v>
      </c>
      <c r="C75475">
        <v>433698</v>
      </c>
      <c r="D75475">
        <v>433698</v>
      </c>
      <c r="E75475">
        <v>217907</v>
      </c>
      <c r="F75475">
        <v>217907</v>
      </c>
      <c r="G75475">
        <v>829742</v>
      </c>
      <c r="H75475">
        <v>1248402</v>
      </c>
      <c r="I75475">
        <v>1243987</v>
      </c>
    </row>
    <row r="75476" spans="1:9" x14ac:dyDescent="0.35">
      <c r="A75476">
        <v>5035032</v>
      </c>
      <c r="B75476">
        <v>512156</v>
      </c>
      <c r="C75476">
        <v>28632</v>
      </c>
      <c r="D75476">
        <v>28923844</v>
      </c>
      <c r="E75476">
        <v>287717</v>
      </c>
      <c r="F75476">
        <v>29064968</v>
      </c>
      <c r="G75476">
        <v>372357</v>
      </c>
      <c r="H75476">
        <v>434538</v>
      </c>
      <c r="I75476">
        <v>434059</v>
      </c>
    </row>
    <row r="75477" spans="1:9" x14ac:dyDescent="0.35">
      <c r="A75477">
        <v>5035033</v>
      </c>
      <c r="B75477">
        <v>17274</v>
      </c>
      <c r="C75477">
        <v>0</v>
      </c>
      <c r="D75477">
        <v>554904</v>
      </c>
      <c r="E75477">
        <v>0</v>
      </c>
      <c r="F75477">
        <v>836418</v>
      </c>
      <c r="G75477">
        <v>219149</v>
      </c>
      <c r="H75477">
        <v>384867</v>
      </c>
      <c r="I75477">
        <v>384836</v>
      </c>
    </row>
    <row r="75478" spans="1:9" x14ac:dyDescent="0.35">
      <c r="A75478">
        <v>5035034</v>
      </c>
      <c r="B75478">
        <v>82142</v>
      </c>
      <c r="C75478">
        <v>438124</v>
      </c>
      <c r="D75478">
        <v>438124</v>
      </c>
      <c r="E75478">
        <v>220131</v>
      </c>
      <c r="F75478">
        <v>220131</v>
      </c>
      <c r="G75478">
        <v>829743</v>
      </c>
      <c r="H75478">
        <v>1248362</v>
      </c>
      <c r="I75478">
        <v>1240439</v>
      </c>
    </row>
    <row r="75479" spans="1:9" x14ac:dyDescent="0.35">
      <c r="A75479">
        <v>5035035</v>
      </c>
      <c r="B75479">
        <v>513462</v>
      </c>
      <c r="C75479">
        <v>262071</v>
      </c>
      <c r="D75479">
        <v>263043812</v>
      </c>
      <c r="E75479">
        <v>263349</v>
      </c>
      <c r="F75479">
        <v>264326559</v>
      </c>
      <c r="G75479">
        <v>372368</v>
      </c>
      <c r="H75479">
        <v>434509</v>
      </c>
      <c r="I75479">
        <v>434114</v>
      </c>
    </row>
    <row r="75480" spans="1:9" x14ac:dyDescent="0.35">
      <c r="A75480">
        <v>5035036</v>
      </c>
      <c r="B75480">
        <v>171264</v>
      </c>
      <c r="C75480">
        <v>0</v>
      </c>
      <c r="D75480">
        <v>607734</v>
      </c>
      <c r="E75480">
        <v>0</v>
      </c>
      <c r="F75480">
        <v>91605</v>
      </c>
      <c r="G75480">
        <v>219055</v>
      </c>
      <c r="H75480">
        <v>384814</v>
      </c>
      <c r="I75480">
        <v>384782</v>
      </c>
    </row>
    <row r="75481" spans="1:9" x14ac:dyDescent="0.35">
      <c r="A75481">
        <v>5035037</v>
      </c>
      <c r="B75481">
        <v>821209</v>
      </c>
      <c r="C75481">
        <v>425372</v>
      </c>
      <c r="D75481">
        <v>425372</v>
      </c>
      <c r="E75481">
        <v>213723</v>
      </c>
      <c r="F75481">
        <v>213723</v>
      </c>
      <c r="G75481">
        <v>828411</v>
      </c>
      <c r="H75481">
        <v>124632</v>
      </c>
      <c r="I75481">
        <v>1245224</v>
      </c>
    </row>
    <row r="75482" spans="1:9" x14ac:dyDescent="0.35">
      <c r="A75482">
        <v>5035038</v>
      </c>
      <c r="B75482">
        <v>512455</v>
      </c>
      <c r="C75482">
        <v>0</v>
      </c>
      <c r="D75482">
        <v>277764</v>
      </c>
      <c r="E75482">
        <v>0</v>
      </c>
      <c r="F75482">
        <v>279118</v>
      </c>
      <c r="G75482">
        <v>370594</v>
      </c>
      <c r="H75482">
        <v>434597</v>
      </c>
      <c r="I75482">
        <v>434597</v>
      </c>
    </row>
    <row r="75483" spans="1:9" x14ac:dyDescent="0.35">
      <c r="A75483">
        <v>5035039</v>
      </c>
      <c r="B75483">
        <v>161102</v>
      </c>
      <c r="C75483">
        <v>0</v>
      </c>
      <c r="D75483">
        <v>0</v>
      </c>
      <c r="E75483">
        <v>0</v>
      </c>
      <c r="F75483">
        <v>0</v>
      </c>
      <c r="G75483">
        <v>204731</v>
      </c>
      <c r="H75483">
        <v>373845</v>
      </c>
      <c r="I75483">
        <v>373845</v>
      </c>
    </row>
    <row r="75484" spans="1:9" x14ac:dyDescent="0.35">
      <c r="A75484">
        <v>5035040</v>
      </c>
      <c r="B75484">
        <v>619267</v>
      </c>
      <c r="C75484">
        <v>0</v>
      </c>
      <c r="D75484">
        <v>0</v>
      </c>
      <c r="E75484">
        <v>0</v>
      </c>
      <c r="F75484">
        <v>0</v>
      </c>
      <c r="G75484">
        <v>233169</v>
      </c>
      <c r="H75484">
        <v>285233</v>
      </c>
      <c r="I75484">
        <v>283193</v>
      </c>
    </row>
    <row r="75485" spans="1:9" x14ac:dyDescent="0.35">
      <c r="A75485">
        <v>5035041</v>
      </c>
      <c r="B75485">
        <v>820892</v>
      </c>
      <c r="C75485">
        <v>433574</v>
      </c>
      <c r="D75485">
        <v>433574</v>
      </c>
      <c r="E75485">
        <v>217845</v>
      </c>
      <c r="F75485">
        <v>217845</v>
      </c>
      <c r="G75485">
        <v>829742</v>
      </c>
      <c r="H75485">
        <v>1248402</v>
      </c>
      <c r="I75485">
        <v>1243197</v>
      </c>
    </row>
    <row r="75486" spans="1:9" x14ac:dyDescent="0.35">
      <c r="A75486">
        <v>5035042</v>
      </c>
      <c r="B75486">
        <v>512511</v>
      </c>
      <c r="C75486">
        <v>296086</v>
      </c>
      <c r="D75486">
        <v>29900444</v>
      </c>
      <c r="E75486">
        <v>297531</v>
      </c>
      <c r="F75486">
        <v>30046368</v>
      </c>
      <c r="G75486">
        <v>372367</v>
      </c>
      <c r="H75486">
        <v>43449</v>
      </c>
      <c r="I75486">
        <v>4341</v>
      </c>
    </row>
    <row r="75487" spans="1:9" x14ac:dyDescent="0.35">
      <c r="A75487">
        <v>5035043</v>
      </c>
      <c r="B75487">
        <v>17347</v>
      </c>
      <c r="C75487">
        <v>0</v>
      </c>
      <c r="D75487">
        <v>342306</v>
      </c>
      <c r="E75487">
        <v>0</v>
      </c>
      <c r="F75487">
        <v>515965</v>
      </c>
      <c r="G75487">
        <v>219088</v>
      </c>
      <c r="H75487">
        <v>384844</v>
      </c>
      <c r="I75487">
        <v>384811</v>
      </c>
    </row>
    <row r="75488" spans="1:9" x14ac:dyDescent="0.35">
      <c r="A75488">
        <v>5035044</v>
      </c>
      <c r="B75488">
        <v>820823</v>
      </c>
      <c r="C75488">
        <v>445058</v>
      </c>
      <c r="D75488">
        <v>445058</v>
      </c>
      <c r="E75488">
        <v>223615</v>
      </c>
      <c r="F75488">
        <v>223615</v>
      </c>
      <c r="G75488">
        <v>828999</v>
      </c>
      <c r="H75488">
        <v>1247382</v>
      </c>
      <c r="I75488">
        <v>1247257</v>
      </c>
    </row>
    <row r="75489" spans="1:9" x14ac:dyDescent="0.35">
      <c r="A75489">
        <v>5035045</v>
      </c>
      <c r="B75489">
        <v>512911</v>
      </c>
      <c r="C75489">
        <v>0</v>
      </c>
      <c r="D75489">
        <v>314098</v>
      </c>
      <c r="E75489">
        <v>0</v>
      </c>
      <c r="F75489">
        <v>31563</v>
      </c>
      <c r="G75489">
        <v>370989</v>
      </c>
      <c r="H75489">
        <v>436426</v>
      </c>
      <c r="I75489">
        <v>436426</v>
      </c>
    </row>
    <row r="75490" spans="1:9" x14ac:dyDescent="0.35">
      <c r="A75490">
        <v>5035046</v>
      </c>
      <c r="B75490">
        <v>161011</v>
      </c>
      <c r="C75490">
        <v>0</v>
      </c>
      <c r="D75490">
        <v>0</v>
      </c>
      <c r="E75490">
        <v>0</v>
      </c>
      <c r="F75490">
        <v>0</v>
      </c>
      <c r="G75490">
        <v>205643</v>
      </c>
      <c r="H75490">
        <v>374982</v>
      </c>
      <c r="I75490">
        <v>373269</v>
      </c>
    </row>
    <row r="75491" spans="1:9" x14ac:dyDescent="0.35">
      <c r="A75491">
        <v>5035047</v>
      </c>
      <c r="B75491">
        <v>618467</v>
      </c>
      <c r="C75491">
        <v>0</v>
      </c>
      <c r="D75491">
        <v>0</v>
      </c>
      <c r="E75491">
        <v>0</v>
      </c>
      <c r="F75491">
        <v>0</v>
      </c>
      <c r="G75491">
        <v>233175</v>
      </c>
      <c r="H75491">
        <v>286349</v>
      </c>
      <c r="I75491">
        <v>286349</v>
      </c>
    </row>
    <row r="75492" spans="1:9" x14ac:dyDescent="0.35">
      <c r="A75492">
        <v>5035048</v>
      </c>
      <c r="B75492">
        <v>821564</v>
      </c>
      <c r="C75492">
        <v>424391</v>
      </c>
      <c r="D75492">
        <v>424391</v>
      </c>
      <c r="E75492">
        <v>213231</v>
      </c>
      <c r="F75492">
        <v>213231</v>
      </c>
      <c r="G75492">
        <v>829743</v>
      </c>
      <c r="H75492">
        <v>1248402</v>
      </c>
      <c r="I75492">
        <v>1244175</v>
      </c>
    </row>
    <row r="75493" spans="1:9" x14ac:dyDescent="0.35">
      <c r="A75493">
        <v>5035049</v>
      </c>
      <c r="B75493">
        <v>511578</v>
      </c>
      <c r="C75493">
        <v>269141</v>
      </c>
      <c r="D75493">
        <v>269141</v>
      </c>
      <c r="E75493">
        <v>270454</v>
      </c>
      <c r="F75493">
        <v>270454</v>
      </c>
      <c r="G75493">
        <v>372386</v>
      </c>
      <c r="H75493">
        <v>434477</v>
      </c>
      <c r="I75493">
        <v>434135</v>
      </c>
    </row>
    <row r="75494" spans="1:9" x14ac:dyDescent="0.35">
      <c r="A75494">
        <v>5035050</v>
      </c>
      <c r="B75494">
        <v>172287</v>
      </c>
      <c r="C75494">
        <v>0</v>
      </c>
      <c r="D75494">
        <v>690624</v>
      </c>
      <c r="E75494">
        <v>0</v>
      </c>
      <c r="F75494">
        <v>104099</v>
      </c>
      <c r="G75494">
        <v>21907</v>
      </c>
      <c r="H75494">
        <v>384843</v>
      </c>
      <c r="I75494">
        <v>38481</v>
      </c>
    </row>
    <row r="75495" spans="1:9" x14ac:dyDescent="0.35">
      <c r="A75495">
        <v>5035051</v>
      </c>
      <c r="B75495">
        <v>821084</v>
      </c>
      <c r="C75495">
        <v>433574</v>
      </c>
      <c r="D75495">
        <v>433574</v>
      </c>
      <c r="E75495">
        <v>217845</v>
      </c>
      <c r="F75495">
        <v>217845</v>
      </c>
      <c r="G75495">
        <v>829742</v>
      </c>
      <c r="H75495">
        <v>1248402</v>
      </c>
      <c r="I75495">
        <v>1243197</v>
      </c>
    </row>
    <row r="75496" spans="1:9" x14ac:dyDescent="0.35">
      <c r="A75496">
        <v>5035052</v>
      </c>
      <c r="B75496">
        <v>51295</v>
      </c>
      <c r="C75496">
        <v>296086</v>
      </c>
      <c r="D75496">
        <v>29900444</v>
      </c>
      <c r="E75496">
        <v>297531</v>
      </c>
      <c r="F75496">
        <v>30046368</v>
      </c>
      <c r="G75496">
        <v>372367</v>
      </c>
      <c r="H75496">
        <v>43449</v>
      </c>
      <c r="I75496">
        <v>4341</v>
      </c>
    </row>
    <row r="75497" spans="1:9" x14ac:dyDescent="0.35">
      <c r="A75497">
        <v>5035053</v>
      </c>
      <c r="B75497">
        <v>172513</v>
      </c>
      <c r="C75497">
        <v>0</v>
      </c>
      <c r="D75497">
        <v>342306</v>
      </c>
      <c r="E75497">
        <v>0</v>
      </c>
      <c r="F75497">
        <v>515965</v>
      </c>
      <c r="G75497">
        <v>219088</v>
      </c>
      <c r="H75497">
        <v>384844</v>
      </c>
      <c r="I75497">
        <v>384811</v>
      </c>
    </row>
    <row r="75498" spans="1:9" x14ac:dyDescent="0.35">
      <c r="A75498">
        <v>5035054</v>
      </c>
      <c r="B75498">
        <v>821017</v>
      </c>
      <c r="C75498">
        <v>440078</v>
      </c>
      <c r="D75498">
        <v>440078</v>
      </c>
      <c r="E75498">
        <v>221113</v>
      </c>
      <c r="F75498">
        <v>221113</v>
      </c>
      <c r="G75498">
        <v>829743</v>
      </c>
      <c r="H75498">
        <v>1248362</v>
      </c>
      <c r="I75498">
        <v>1240439</v>
      </c>
    </row>
    <row r="75499" spans="1:9" x14ac:dyDescent="0.35">
      <c r="A75499">
        <v>5035055</v>
      </c>
      <c r="B75499">
        <v>511164</v>
      </c>
      <c r="C75499">
        <v>285456</v>
      </c>
      <c r="D75499">
        <v>286428812</v>
      </c>
      <c r="E75499">
        <v>286849</v>
      </c>
      <c r="F75499">
        <v>287826559</v>
      </c>
      <c r="G75499">
        <v>372368</v>
      </c>
      <c r="H75499">
        <v>434509</v>
      </c>
      <c r="I75499">
        <v>434114</v>
      </c>
    </row>
    <row r="75500" spans="1:9" x14ac:dyDescent="0.35">
      <c r="A75500">
        <v>5035056</v>
      </c>
      <c r="B75500">
        <v>172599</v>
      </c>
      <c r="C75500">
        <v>0</v>
      </c>
      <c r="D75500">
        <v>536868</v>
      </c>
      <c r="E75500">
        <v>0</v>
      </c>
      <c r="F75500">
        <v>809232</v>
      </c>
      <c r="G75500">
        <v>219055</v>
      </c>
      <c r="H75500">
        <v>384814</v>
      </c>
      <c r="I75500">
        <v>384782</v>
      </c>
    </row>
    <row r="75501" spans="1:9" x14ac:dyDescent="0.35">
      <c r="A75501">
        <v>5035057</v>
      </c>
      <c r="B75501">
        <v>820737</v>
      </c>
      <c r="C75501">
        <v>433574</v>
      </c>
      <c r="D75501">
        <v>433574</v>
      </c>
      <c r="E75501">
        <v>217845</v>
      </c>
      <c r="F75501">
        <v>217845</v>
      </c>
      <c r="G75501">
        <v>829742</v>
      </c>
      <c r="H75501">
        <v>1248402</v>
      </c>
      <c r="I75501">
        <v>1243197</v>
      </c>
    </row>
    <row r="75502" spans="1:9" x14ac:dyDescent="0.35">
      <c r="A75502">
        <v>5035058</v>
      </c>
      <c r="B75502">
        <v>512905</v>
      </c>
      <c r="C75502">
        <v>296086</v>
      </c>
      <c r="D75502">
        <v>29900444</v>
      </c>
      <c r="E75502">
        <v>297531</v>
      </c>
      <c r="F75502">
        <v>30046368</v>
      </c>
      <c r="G75502">
        <v>372367</v>
      </c>
      <c r="H75502">
        <v>43449</v>
      </c>
      <c r="I75502">
        <v>4341</v>
      </c>
    </row>
    <row r="75503" spans="1:9" x14ac:dyDescent="0.35">
      <c r="A75503">
        <v>5035059</v>
      </c>
      <c r="B75503">
        <v>172822</v>
      </c>
      <c r="C75503">
        <v>0</v>
      </c>
      <c r="D75503">
        <v>342306</v>
      </c>
      <c r="E75503">
        <v>0</v>
      </c>
      <c r="F75503">
        <v>515965</v>
      </c>
      <c r="G75503">
        <v>219088</v>
      </c>
      <c r="H75503">
        <v>384844</v>
      </c>
      <c r="I75503">
        <v>384811</v>
      </c>
    </row>
    <row r="75504" spans="1:9" x14ac:dyDescent="0.35">
      <c r="A75504">
        <v>5035060</v>
      </c>
      <c r="B75504">
        <v>821286</v>
      </c>
      <c r="C75504">
        <v>42601</v>
      </c>
      <c r="D75504">
        <v>42601</v>
      </c>
      <c r="E75504">
        <v>214043</v>
      </c>
      <c r="F75504">
        <v>214043</v>
      </c>
      <c r="G75504">
        <v>828411</v>
      </c>
      <c r="H75504">
        <v>124632</v>
      </c>
      <c r="I75504">
        <v>1245224</v>
      </c>
    </row>
    <row r="75505" spans="1:9" x14ac:dyDescent="0.35">
      <c r="A75505">
        <v>5035061</v>
      </c>
      <c r="B75505">
        <v>512202</v>
      </c>
      <c r="C75505">
        <v>0</v>
      </c>
      <c r="D75505">
        <v>286268</v>
      </c>
      <c r="E75505">
        <v>0</v>
      </c>
      <c r="F75505">
        <v>287663</v>
      </c>
      <c r="G75505">
        <v>370594</v>
      </c>
      <c r="H75505">
        <v>434597</v>
      </c>
      <c r="I75505">
        <v>434597</v>
      </c>
    </row>
    <row r="75506" spans="1:9" x14ac:dyDescent="0.35">
      <c r="A75506">
        <v>5035062</v>
      </c>
      <c r="B75506">
        <v>16087</v>
      </c>
      <c r="C75506">
        <v>0</v>
      </c>
      <c r="D75506">
        <v>0</v>
      </c>
      <c r="E75506">
        <v>0</v>
      </c>
      <c r="F75506">
        <v>0</v>
      </c>
      <c r="G75506">
        <v>204731</v>
      </c>
      <c r="H75506">
        <v>373845</v>
      </c>
      <c r="I75506">
        <v>373845</v>
      </c>
    </row>
    <row r="75507" spans="1:9" x14ac:dyDescent="0.35">
      <c r="A75507">
        <v>5035063</v>
      </c>
      <c r="B75507">
        <v>614777</v>
      </c>
      <c r="C75507">
        <v>0</v>
      </c>
      <c r="D75507">
        <v>0</v>
      </c>
      <c r="E75507">
        <v>0</v>
      </c>
      <c r="F75507">
        <v>0</v>
      </c>
      <c r="G75507">
        <v>233169</v>
      </c>
      <c r="H75507">
        <v>285233</v>
      </c>
      <c r="I75507">
        <v>283193</v>
      </c>
    </row>
    <row r="75508" spans="1:9" x14ac:dyDescent="0.35">
      <c r="A75508">
        <v>5035064</v>
      </c>
      <c r="B75508">
        <v>820972</v>
      </c>
      <c r="C75508">
        <v>436214</v>
      </c>
      <c r="D75508">
        <v>436214</v>
      </c>
      <c r="E75508">
        <v>219171</v>
      </c>
      <c r="F75508">
        <v>219171</v>
      </c>
      <c r="G75508">
        <v>828315</v>
      </c>
      <c r="H75508">
        <v>1248984</v>
      </c>
      <c r="I75508">
        <v>1248984</v>
      </c>
    </row>
    <row r="75509" spans="1:9" x14ac:dyDescent="0.35">
      <c r="A75509">
        <v>5035065</v>
      </c>
      <c r="B75509">
        <v>512779</v>
      </c>
      <c r="C75509">
        <v>0</v>
      </c>
      <c r="D75509">
        <v>250456</v>
      </c>
      <c r="E75509">
        <v>0</v>
      </c>
      <c r="F75509">
        <v>251678</v>
      </c>
      <c r="G75509">
        <v>371237</v>
      </c>
      <c r="H75509">
        <v>434653</v>
      </c>
      <c r="I75509">
        <v>434349</v>
      </c>
    </row>
    <row r="75510" spans="1:9" x14ac:dyDescent="0.35">
      <c r="A75510">
        <v>5035066</v>
      </c>
      <c r="B75510">
        <v>172579</v>
      </c>
      <c r="C75510">
        <v>0</v>
      </c>
      <c r="D75510">
        <v>212598</v>
      </c>
      <c r="E75510">
        <v>0</v>
      </c>
      <c r="F75510">
        <v>320453</v>
      </c>
      <c r="G75510">
        <v>21933</v>
      </c>
      <c r="H75510">
        <v>384658</v>
      </c>
      <c r="I75510">
        <v>384657</v>
      </c>
    </row>
    <row r="75511" spans="1:9" x14ac:dyDescent="0.35">
      <c r="A75511">
        <v>5035067</v>
      </c>
      <c r="B75511">
        <v>821165</v>
      </c>
      <c r="C75511">
        <v>434939</v>
      </c>
      <c r="D75511">
        <v>434939</v>
      </c>
      <c r="E75511">
        <v>21853</v>
      </c>
      <c r="F75511">
        <v>21853</v>
      </c>
      <c r="G75511">
        <v>82975</v>
      </c>
      <c r="H75511">
        <v>1248387</v>
      </c>
      <c r="I75511">
        <v>1248321</v>
      </c>
    </row>
    <row r="75512" spans="1:9" x14ac:dyDescent="0.35">
      <c r="A75512">
        <v>5035068</v>
      </c>
      <c r="B75512">
        <v>511809</v>
      </c>
      <c r="C75512">
        <v>300269</v>
      </c>
      <c r="D75512">
        <v>30318744</v>
      </c>
      <c r="E75512">
        <v>301732</v>
      </c>
      <c r="F75512">
        <v>30466466</v>
      </c>
      <c r="G75512">
        <v>372368</v>
      </c>
      <c r="H75512">
        <v>434437</v>
      </c>
      <c r="I75512">
        <v>434117</v>
      </c>
    </row>
    <row r="75513" spans="1:9" x14ac:dyDescent="0.35">
      <c r="A75513">
        <v>5035069</v>
      </c>
      <c r="B75513">
        <v>171983</v>
      </c>
      <c r="C75513">
        <v>0</v>
      </c>
      <c r="D75513">
        <v>601723</v>
      </c>
      <c r="E75513">
        <v>0</v>
      </c>
      <c r="F75513">
        <v>906983</v>
      </c>
      <c r="G75513">
        <v>219038</v>
      </c>
      <c r="H75513">
        <v>38481</v>
      </c>
      <c r="I75513">
        <v>384779</v>
      </c>
    </row>
    <row r="75514" spans="1:9" x14ac:dyDescent="0.35">
      <c r="A75514">
        <v>5035070</v>
      </c>
      <c r="B75514">
        <v>820066</v>
      </c>
      <c r="C75514">
        <v>434338</v>
      </c>
      <c r="D75514">
        <v>434338</v>
      </c>
      <c r="E75514">
        <v>218229</v>
      </c>
      <c r="F75514">
        <v>218229</v>
      </c>
      <c r="G75514">
        <v>829743</v>
      </c>
      <c r="H75514">
        <v>1248362</v>
      </c>
      <c r="I75514">
        <v>1240439</v>
      </c>
    </row>
    <row r="75515" spans="1:9" x14ac:dyDescent="0.35">
      <c r="A75515">
        <v>5035071</v>
      </c>
      <c r="B75515">
        <v>512469</v>
      </c>
      <c r="C75515">
        <v>287582</v>
      </c>
      <c r="D75515">
        <v>288554812</v>
      </c>
      <c r="E75515">
        <v>288986</v>
      </c>
      <c r="F75515">
        <v>289963559</v>
      </c>
      <c r="G75515">
        <v>372368</v>
      </c>
      <c r="H75515">
        <v>434509</v>
      </c>
      <c r="I75515">
        <v>434114</v>
      </c>
    </row>
    <row r="75516" spans="1:9" x14ac:dyDescent="0.35">
      <c r="A75516">
        <v>5035072</v>
      </c>
      <c r="B75516">
        <v>172107</v>
      </c>
      <c r="C75516">
        <v>0</v>
      </c>
      <c r="D75516">
        <v>536868</v>
      </c>
      <c r="E75516">
        <v>0</v>
      </c>
      <c r="F75516">
        <v>809232</v>
      </c>
      <c r="G75516">
        <v>219055</v>
      </c>
      <c r="H75516">
        <v>384814</v>
      </c>
      <c r="I75516">
        <v>384782</v>
      </c>
    </row>
    <row r="75517" spans="1:9" x14ac:dyDescent="0.35">
      <c r="A75517">
        <v>5035073</v>
      </c>
      <c r="B75517">
        <v>821578</v>
      </c>
      <c r="C75517">
        <v>433574</v>
      </c>
      <c r="D75517">
        <v>433574</v>
      </c>
      <c r="E75517">
        <v>217845</v>
      </c>
      <c r="F75517">
        <v>217845</v>
      </c>
      <c r="G75517">
        <v>829742</v>
      </c>
      <c r="H75517">
        <v>1248402</v>
      </c>
      <c r="I75517">
        <v>1243197</v>
      </c>
    </row>
    <row r="75518" spans="1:9" x14ac:dyDescent="0.35">
      <c r="A75518">
        <v>5035074</v>
      </c>
      <c r="B75518">
        <v>51174</v>
      </c>
      <c r="C75518">
        <v>296086</v>
      </c>
      <c r="D75518">
        <v>29900444</v>
      </c>
      <c r="E75518">
        <v>297531</v>
      </c>
      <c r="F75518">
        <v>30046368</v>
      </c>
      <c r="G75518">
        <v>372367</v>
      </c>
      <c r="H75518">
        <v>43449</v>
      </c>
      <c r="I75518">
        <v>4341</v>
      </c>
    </row>
    <row r="75519" spans="1:9" x14ac:dyDescent="0.35">
      <c r="A75519">
        <v>5035075</v>
      </c>
      <c r="B75519">
        <v>172006</v>
      </c>
      <c r="C75519">
        <v>0</v>
      </c>
      <c r="D75519">
        <v>342306</v>
      </c>
      <c r="E75519">
        <v>0</v>
      </c>
      <c r="F75519">
        <v>515965</v>
      </c>
      <c r="G75519">
        <v>219088</v>
      </c>
      <c r="H75519">
        <v>384844</v>
      </c>
      <c r="I75519">
        <v>384811</v>
      </c>
    </row>
    <row r="75520" spans="1:9" x14ac:dyDescent="0.35">
      <c r="A75520">
        <v>5035076</v>
      </c>
      <c r="B75520">
        <v>820428</v>
      </c>
      <c r="C75520">
        <v>42516</v>
      </c>
      <c r="D75520">
        <v>42516</v>
      </c>
      <c r="E75520">
        <v>213617</v>
      </c>
      <c r="F75520">
        <v>213617</v>
      </c>
      <c r="G75520">
        <v>828404</v>
      </c>
      <c r="H75520">
        <v>1246616</v>
      </c>
      <c r="I75520">
        <v>1245089</v>
      </c>
    </row>
    <row r="75521" spans="1:9" x14ac:dyDescent="0.35">
      <c r="A75521">
        <v>5035077</v>
      </c>
      <c r="B75521">
        <v>512953</v>
      </c>
      <c r="C75521">
        <v>0</v>
      </c>
      <c r="D75521">
        <v>278827</v>
      </c>
      <c r="E75521">
        <v>0</v>
      </c>
      <c r="F75521">
        <v>280188</v>
      </c>
      <c r="G75521">
        <v>370612</v>
      </c>
      <c r="H75521">
        <v>434593</v>
      </c>
      <c r="I75521">
        <v>434593</v>
      </c>
    </row>
    <row r="75522" spans="1:9" x14ac:dyDescent="0.35">
      <c r="A75522">
        <v>5035078</v>
      </c>
      <c r="B75522">
        <v>160171</v>
      </c>
      <c r="C75522">
        <v>0</v>
      </c>
      <c r="D75522">
        <v>0</v>
      </c>
      <c r="E75522">
        <v>0</v>
      </c>
      <c r="F75522">
        <v>0</v>
      </c>
      <c r="G75522">
        <v>204717</v>
      </c>
      <c r="H75522">
        <v>373852</v>
      </c>
      <c r="I75522">
        <v>373851</v>
      </c>
    </row>
    <row r="75523" spans="1:9" x14ac:dyDescent="0.35">
      <c r="A75523">
        <v>5035079</v>
      </c>
      <c r="B75523">
        <v>620045</v>
      </c>
      <c r="C75523">
        <v>0</v>
      </c>
      <c r="D75523">
        <v>0</v>
      </c>
      <c r="E75523">
        <v>0</v>
      </c>
      <c r="F75523">
        <v>0</v>
      </c>
      <c r="G75523">
        <v>233185</v>
      </c>
      <c r="H75523">
        <v>285226</v>
      </c>
      <c r="I75523">
        <v>283188</v>
      </c>
    </row>
    <row r="75524" spans="1:9" x14ac:dyDescent="0.35">
      <c r="A75524">
        <v>5035080</v>
      </c>
      <c r="B75524">
        <v>820354</v>
      </c>
      <c r="C75524">
        <v>433574</v>
      </c>
      <c r="D75524">
        <v>433574</v>
      </c>
      <c r="E75524">
        <v>217845</v>
      </c>
      <c r="F75524">
        <v>217845</v>
      </c>
      <c r="G75524">
        <v>829742</v>
      </c>
      <c r="H75524">
        <v>1248402</v>
      </c>
      <c r="I75524">
        <v>1243197</v>
      </c>
    </row>
    <row r="75525" spans="1:9" x14ac:dyDescent="0.35">
      <c r="A75525">
        <v>5035081</v>
      </c>
      <c r="B75525">
        <v>512426</v>
      </c>
      <c r="C75525">
        <v>296086</v>
      </c>
      <c r="D75525">
        <v>29900444</v>
      </c>
      <c r="E75525">
        <v>297531</v>
      </c>
      <c r="F75525">
        <v>30046368</v>
      </c>
      <c r="G75525">
        <v>372367</v>
      </c>
      <c r="H75525">
        <v>43449</v>
      </c>
      <c r="I75525">
        <v>4341</v>
      </c>
    </row>
    <row r="75526" spans="1:9" x14ac:dyDescent="0.35">
      <c r="A75526">
        <v>5035082</v>
      </c>
      <c r="B75526">
        <v>172653</v>
      </c>
      <c r="C75526">
        <v>0</v>
      </c>
      <c r="D75526">
        <v>342306</v>
      </c>
      <c r="E75526">
        <v>0</v>
      </c>
      <c r="F75526">
        <v>515965</v>
      </c>
      <c r="G75526">
        <v>219088</v>
      </c>
      <c r="H75526">
        <v>384844</v>
      </c>
      <c r="I75526">
        <v>384811</v>
      </c>
    </row>
    <row r="75527" spans="1:9" x14ac:dyDescent="0.35">
      <c r="A75527">
        <v>5035083</v>
      </c>
      <c r="B75527">
        <v>820993</v>
      </c>
      <c r="C75527">
        <v>433574</v>
      </c>
      <c r="D75527">
        <v>433574</v>
      </c>
      <c r="E75527">
        <v>217845</v>
      </c>
      <c r="F75527">
        <v>217845</v>
      </c>
      <c r="G75527">
        <v>829742</v>
      </c>
      <c r="H75527">
        <v>1248402</v>
      </c>
      <c r="I75527">
        <v>1243197</v>
      </c>
    </row>
    <row r="75528" spans="1:9" x14ac:dyDescent="0.35">
      <c r="A75528">
        <v>5035084</v>
      </c>
      <c r="B75528">
        <v>512564</v>
      </c>
      <c r="C75528">
        <v>296086</v>
      </c>
      <c r="D75528">
        <v>29900444</v>
      </c>
      <c r="E75528">
        <v>297531</v>
      </c>
      <c r="F75528">
        <v>30046368</v>
      </c>
      <c r="G75528">
        <v>372367</v>
      </c>
      <c r="H75528">
        <v>43449</v>
      </c>
      <c r="I75528">
        <v>4341</v>
      </c>
    </row>
    <row r="75529" spans="1:9" x14ac:dyDescent="0.35">
      <c r="A75529">
        <v>5035085</v>
      </c>
      <c r="B75529">
        <v>172866</v>
      </c>
      <c r="C75529">
        <v>0</v>
      </c>
      <c r="D75529">
        <v>342306</v>
      </c>
      <c r="E75529">
        <v>0</v>
      </c>
      <c r="F75529">
        <v>515965</v>
      </c>
      <c r="G75529">
        <v>219088</v>
      </c>
      <c r="H75529">
        <v>384844</v>
      </c>
      <c r="I75529">
        <v>384811</v>
      </c>
    </row>
    <row r="75530" spans="1:9" x14ac:dyDescent="0.35">
      <c r="A75530">
        <v>5035086</v>
      </c>
      <c r="B75530">
        <v>820314</v>
      </c>
      <c r="C75530">
        <v>433574</v>
      </c>
      <c r="D75530">
        <v>433574</v>
      </c>
      <c r="E75530">
        <v>217845</v>
      </c>
      <c r="F75530">
        <v>217845</v>
      </c>
      <c r="G75530">
        <v>829742</v>
      </c>
      <c r="H75530">
        <v>1248402</v>
      </c>
      <c r="I75530">
        <v>1243197</v>
      </c>
    </row>
    <row r="75531" spans="1:9" x14ac:dyDescent="0.35">
      <c r="A75531">
        <v>5035087</v>
      </c>
      <c r="B75531">
        <v>513228</v>
      </c>
      <c r="C75531">
        <v>296086</v>
      </c>
      <c r="D75531">
        <v>29900444</v>
      </c>
      <c r="E75531">
        <v>297531</v>
      </c>
      <c r="F75531">
        <v>30046368</v>
      </c>
      <c r="G75531">
        <v>372367</v>
      </c>
      <c r="H75531">
        <v>43449</v>
      </c>
      <c r="I75531">
        <v>4341</v>
      </c>
    </row>
    <row r="75532" spans="1:9" x14ac:dyDescent="0.35">
      <c r="A75532">
        <v>5035088</v>
      </c>
      <c r="B75532">
        <v>173491</v>
      </c>
      <c r="C75532">
        <v>0</v>
      </c>
      <c r="D75532">
        <v>342306</v>
      </c>
      <c r="E75532">
        <v>0</v>
      </c>
      <c r="F75532">
        <v>515965</v>
      </c>
      <c r="G75532">
        <v>219088</v>
      </c>
      <c r="H75532">
        <v>384844</v>
      </c>
      <c r="I75532">
        <v>384811</v>
      </c>
    </row>
    <row r="75533" spans="1:9" x14ac:dyDescent="0.35">
      <c r="A75533">
        <v>5035089</v>
      </c>
      <c r="B75533">
        <v>820933</v>
      </c>
      <c r="C75533">
        <v>433574</v>
      </c>
      <c r="D75533">
        <v>433574</v>
      </c>
      <c r="E75533">
        <v>217845</v>
      </c>
      <c r="F75533">
        <v>217845</v>
      </c>
      <c r="G75533">
        <v>829742</v>
      </c>
      <c r="H75533">
        <v>1248402</v>
      </c>
      <c r="I75533">
        <v>1243197</v>
      </c>
    </row>
    <row r="75534" spans="1:9" x14ac:dyDescent="0.35">
      <c r="A75534">
        <v>5035090</v>
      </c>
      <c r="B75534">
        <v>512042</v>
      </c>
      <c r="C75534">
        <v>296086</v>
      </c>
      <c r="D75534">
        <v>29900444</v>
      </c>
      <c r="E75534">
        <v>297531</v>
      </c>
      <c r="F75534">
        <v>30046368</v>
      </c>
      <c r="G75534">
        <v>372367</v>
      </c>
      <c r="H75534">
        <v>43449</v>
      </c>
      <c r="I75534">
        <v>4341</v>
      </c>
    </row>
    <row r="75535" spans="1:9" x14ac:dyDescent="0.35">
      <c r="A75535">
        <v>5035091</v>
      </c>
      <c r="B75535">
        <v>172825</v>
      </c>
      <c r="C75535">
        <v>0</v>
      </c>
      <c r="D75535">
        <v>342306</v>
      </c>
      <c r="E75535">
        <v>0</v>
      </c>
      <c r="F75535">
        <v>515965</v>
      </c>
      <c r="G75535">
        <v>219088</v>
      </c>
      <c r="H75535">
        <v>384844</v>
      </c>
      <c r="I75535">
        <v>384811</v>
      </c>
    </row>
    <row r="75536" spans="1:9" x14ac:dyDescent="0.35">
      <c r="A75536">
        <v>5035092</v>
      </c>
      <c r="B75536">
        <v>821365</v>
      </c>
      <c r="C75536">
        <v>436851</v>
      </c>
      <c r="D75536">
        <v>436851</v>
      </c>
      <c r="E75536">
        <v>219492</v>
      </c>
      <c r="F75536">
        <v>219492</v>
      </c>
      <c r="G75536">
        <v>828315</v>
      </c>
      <c r="H75536">
        <v>1248921</v>
      </c>
      <c r="I75536">
        <v>1248921</v>
      </c>
    </row>
    <row r="75537" spans="1:9" x14ac:dyDescent="0.35">
      <c r="A75537">
        <v>5035093</v>
      </c>
      <c r="B75537">
        <v>512577</v>
      </c>
      <c r="C75537">
        <v>0</v>
      </c>
      <c r="D75537">
        <v>256834</v>
      </c>
      <c r="E75537">
        <v>0</v>
      </c>
      <c r="F75537">
        <v>258087</v>
      </c>
      <c r="G75537">
        <v>371225</v>
      </c>
      <c r="H75537">
        <v>434629</v>
      </c>
      <c r="I75537">
        <v>434318</v>
      </c>
    </row>
    <row r="75538" spans="1:9" x14ac:dyDescent="0.35">
      <c r="A75538">
        <v>5035094</v>
      </c>
      <c r="B75538">
        <v>172288</v>
      </c>
      <c r="C75538">
        <v>0</v>
      </c>
      <c r="D75538">
        <v>212598</v>
      </c>
      <c r="E75538">
        <v>0</v>
      </c>
      <c r="F75538">
        <v>320453</v>
      </c>
      <c r="G75538">
        <v>219337</v>
      </c>
      <c r="H75538">
        <v>384664</v>
      </c>
      <c r="I75538">
        <v>384664</v>
      </c>
    </row>
    <row r="75539" spans="1:9" x14ac:dyDescent="0.35">
      <c r="A75539">
        <v>5035095</v>
      </c>
      <c r="B75539">
        <v>820659</v>
      </c>
      <c r="C75539">
        <v>433912</v>
      </c>
      <c r="D75539">
        <v>433912</v>
      </c>
      <c r="E75539">
        <v>218015</v>
      </c>
      <c r="F75539">
        <v>218015</v>
      </c>
      <c r="G75539">
        <v>829743</v>
      </c>
      <c r="H75539">
        <v>1248362</v>
      </c>
      <c r="I75539">
        <v>1240439</v>
      </c>
    </row>
    <row r="75540" spans="1:9" x14ac:dyDescent="0.35">
      <c r="A75540">
        <v>5035096</v>
      </c>
      <c r="B75540">
        <v>513073</v>
      </c>
      <c r="C75540">
        <v>302464</v>
      </c>
      <c r="D75540">
        <v>303436812</v>
      </c>
      <c r="E75540">
        <v>30394</v>
      </c>
      <c r="F75540">
        <v>304917559</v>
      </c>
      <c r="G75540">
        <v>372368</v>
      </c>
      <c r="H75540">
        <v>434509</v>
      </c>
      <c r="I75540">
        <v>434114</v>
      </c>
    </row>
    <row r="75541" spans="1:9" x14ac:dyDescent="0.35">
      <c r="A75541">
        <v>5035097</v>
      </c>
      <c r="B75541">
        <v>17121</v>
      </c>
      <c r="C75541">
        <v>0</v>
      </c>
      <c r="D75541">
        <v>395137</v>
      </c>
      <c r="E75541">
        <v>0</v>
      </c>
      <c r="F75541">
        <v>595597</v>
      </c>
      <c r="G75541">
        <v>219055</v>
      </c>
      <c r="H75541">
        <v>384814</v>
      </c>
      <c r="I75541">
        <v>384782</v>
      </c>
    </row>
    <row r="75542" spans="1:9" x14ac:dyDescent="0.35">
      <c r="A75542">
        <v>5035098</v>
      </c>
      <c r="B75542">
        <v>821064</v>
      </c>
      <c r="C75542">
        <v>441869</v>
      </c>
      <c r="D75542">
        <v>441869</v>
      </c>
      <c r="E75542">
        <v>222013</v>
      </c>
      <c r="F75542">
        <v>222013</v>
      </c>
      <c r="G75542">
        <v>828999</v>
      </c>
      <c r="H75542">
        <v>1247382</v>
      </c>
      <c r="I75542">
        <v>1247257</v>
      </c>
    </row>
    <row r="75543" spans="1:9" x14ac:dyDescent="0.35">
      <c r="A75543">
        <v>5035099</v>
      </c>
      <c r="B75543">
        <v>512022</v>
      </c>
      <c r="C75543">
        <v>0</v>
      </c>
      <c r="D75543">
        <v>29709</v>
      </c>
      <c r="E75543">
        <v>0</v>
      </c>
      <c r="F75543">
        <v>29854</v>
      </c>
      <c r="G75543">
        <v>370989</v>
      </c>
      <c r="H75543">
        <v>436426</v>
      </c>
      <c r="I75543">
        <v>436426</v>
      </c>
    </row>
    <row r="75544" spans="1:9" x14ac:dyDescent="0.35">
      <c r="A75544">
        <v>5035100</v>
      </c>
      <c r="B75544">
        <v>160604</v>
      </c>
      <c r="C75544">
        <v>0</v>
      </c>
      <c r="D75544">
        <v>0</v>
      </c>
      <c r="E75544">
        <v>0</v>
      </c>
      <c r="F75544">
        <v>0</v>
      </c>
      <c r="G75544">
        <v>205643</v>
      </c>
      <c r="H75544">
        <v>374982</v>
      </c>
      <c r="I75544">
        <v>373269</v>
      </c>
    </row>
    <row r="75545" spans="1:9" x14ac:dyDescent="0.35">
      <c r="A75545">
        <v>5035101</v>
      </c>
      <c r="B75545">
        <v>614325</v>
      </c>
      <c r="C75545">
        <v>0</v>
      </c>
      <c r="D75545">
        <v>0</v>
      </c>
      <c r="E75545">
        <v>0</v>
      </c>
      <c r="F75545">
        <v>0</v>
      </c>
      <c r="G75545">
        <v>233175</v>
      </c>
      <c r="H75545">
        <v>286349</v>
      </c>
      <c r="I75545">
        <v>286349</v>
      </c>
    </row>
    <row r="75546" spans="1:9" x14ac:dyDescent="0.35">
      <c r="A75546">
        <v>5035102</v>
      </c>
      <c r="B75546">
        <v>8203</v>
      </c>
      <c r="C75546">
        <v>439653</v>
      </c>
      <c r="D75546">
        <v>439653</v>
      </c>
      <c r="E75546">
        <v>220899</v>
      </c>
      <c r="F75546">
        <v>220899</v>
      </c>
      <c r="G75546">
        <v>829743</v>
      </c>
      <c r="H75546">
        <v>1248362</v>
      </c>
      <c r="I75546">
        <v>1240439</v>
      </c>
    </row>
    <row r="75547" spans="1:9" x14ac:dyDescent="0.35">
      <c r="A75547">
        <v>5035103</v>
      </c>
      <c r="B75547">
        <v>512131</v>
      </c>
      <c r="C75547">
        <v>300338</v>
      </c>
      <c r="D75547">
        <v>301310812</v>
      </c>
      <c r="E75547">
        <v>301804</v>
      </c>
      <c r="F75547">
        <v>302781559</v>
      </c>
      <c r="G75547">
        <v>372368</v>
      </c>
      <c r="H75547">
        <v>434509</v>
      </c>
      <c r="I75547">
        <v>434114</v>
      </c>
    </row>
    <row r="75548" spans="1:9" x14ac:dyDescent="0.35">
      <c r="A75548">
        <v>5035104</v>
      </c>
      <c r="B75548">
        <v>172964</v>
      </c>
      <c r="C75548">
        <v>0</v>
      </c>
      <c r="D75548">
        <v>395137</v>
      </c>
      <c r="E75548">
        <v>0</v>
      </c>
      <c r="F75548">
        <v>595597</v>
      </c>
      <c r="G75548">
        <v>219055</v>
      </c>
      <c r="H75548">
        <v>384814</v>
      </c>
      <c r="I75548">
        <v>384782</v>
      </c>
    </row>
    <row r="75549" spans="1:9" x14ac:dyDescent="0.35">
      <c r="A75549">
        <v>5035105</v>
      </c>
      <c r="B75549">
        <v>821078</v>
      </c>
      <c r="C75549">
        <v>42601</v>
      </c>
      <c r="D75549">
        <v>42601</v>
      </c>
      <c r="E75549">
        <v>214043</v>
      </c>
      <c r="F75549">
        <v>214043</v>
      </c>
      <c r="G75549">
        <v>828411</v>
      </c>
      <c r="H75549">
        <v>124632</v>
      </c>
      <c r="I75549">
        <v>1245224</v>
      </c>
    </row>
    <row r="75550" spans="1:9" x14ac:dyDescent="0.35">
      <c r="A75550">
        <v>5035106</v>
      </c>
      <c r="B75550">
        <v>512286</v>
      </c>
      <c r="C75550">
        <v>0</v>
      </c>
      <c r="D75550">
        <v>286268</v>
      </c>
      <c r="E75550">
        <v>0</v>
      </c>
      <c r="F75550">
        <v>287663</v>
      </c>
      <c r="G75550">
        <v>370594</v>
      </c>
      <c r="H75550">
        <v>434597</v>
      </c>
      <c r="I75550">
        <v>434597</v>
      </c>
    </row>
    <row r="75551" spans="1:9" x14ac:dyDescent="0.35">
      <c r="A75551">
        <v>5035107</v>
      </c>
      <c r="B75551">
        <v>16038</v>
      </c>
      <c r="C75551">
        <v>0</v>
      </c>
      <c r="D75551">
        <v>0</v>
      </c>
      <c r="E75551">
        <v>0</v>
      </c>
      <c r="F75551">
        <v>0</v>
      </c>
      <c r="G75551">
        <v>204731</v>
      </c>
      <c r="H75551">
        <v>373845</v>
      </c>
      <c r="I75551">
        <v>373845</v>
      </c>
    </row>
    <row r="75552" spans="1:9" x14ac:dyDescent="0.35">
      <c r="A75552">
        <v>5035108</v>
      </c>
      <c r="B75552">
        <v>613909</v>
      </c>
      <c r="C75552">
        <v>0</v>
      </c>
      <c r="D75552">
        <v>0</v>
      </c>
      <c r="E75552">
        <v>0</v>
      </c>
      <c r="F75552">
        <v>0</v>
      </c>
      <c r="G75552">
        <v>233169</v>
      </c>
      <c r="H75552">
        <v>285233</v>
      </c>
      <c r="I75552">
        <v>283193</v>
      </c>
    </row>
    <row r="75553" spans="1:9" x14ac:dyDescent="0.35">
      <c r="A75553">
        <v>5035109</v>
      </c>
      <c r="B75553">
        <v>820875</v>
      </c>
      <c r="C75553">
        <v>430262</v>
      </c>
      <c r="D75553">
        <v>430262</v>
      </c>
      <c r="E75553">
        <v>216181</v>
      </c>
      <c r="F75553">
        <v>216181</v>
      </c>
      <c r="G75553">
        <v>828404</v>
      </c>
      <c r="H75553">
        <v>1246616</v>
      </c>
      <c r="I75553">
        <v>1245089</v>
      </c>
    </row>
    <row r="75554" spans="1:9" x14ac:dyDescent="0.35">
      <c r="A75554">
        <v>5035110</v>
      </c>
      <c r="B75554">
        <v>513162</v>
      </c>
      <c r="C75554">
        <v>0</v>
      </c>
      <c r="D75554">
        <v>277764</v>
      </c>
      <c r="E75554">
        <v>0</v>
      </c>
      <c r="F75554">
        <v>27912</v>
      </c>
      <c r="G75554">
        <v>370612</v>
      </c>
      <c r="H75554">
        <v>434593</v>
      </c>
      <c r="I75554">
        <v>434593</v>
      </c>
    </row>
    <row r="75555" spans="1:9" x14ac:dyDescent="0.35">
      <c r="A75555">
        <v>5035111</v>
      </c>
      <c r="B75555">
        <v>160445</v>
      </c>
      <c r="C75555">
        <v>0</v>
      </c>
      <c r="D75555">
        <v>0</v>
      </c>
      <c r="E75555">
        <v>0</v>
      </c>
      <c r="F75555">
        <v>0</v>
      </c>
      <c r="G75555">
        <v>204717</v>
      </c>
      <c r="H75555">
        <v>373852</v>
      </c>
      <c r="I75555">
        <v>373851</v>
      </c>
    </row>
    <row r="75556" spans="1:9" x14ac:dyDescent="0.35">
      <c r="A75556">
        <v>5035112</v>
      </c>
      <c r="B75556">
        <v>616714</v>
      </c>
      <c r="C75556">
        <v>0</v>
      </c>
      <c r="D75556">
        <v>0</v>
      </c>
      <c r="E75556">
        <v>0</v>
      </c>
      <c r="F75556">
        <v>0</v>
      </c>
      <c r="G75556">
        <v>233185</v>
      </c>
      <c r="H75556">
        <v>285226</v>
      </c>
      <c r="I75556">
        <v>283188</v>
      </c>
    </row>
    <row r="75557" spans="1:9" x14ac:dyDescent="0.35">
      <c r="A75557">
        <v>5035113</v>
      </c>
      <c r="B75557">
        <v>820598</v>
      </c>
      <c r="C75557">
        <v>434099</v>
      </c>
      <c r="D75557">
        <v>434099</v>
      </c>
      <c r="E75557">
        <v>218109</v>
      </c>
      <c r="F75557">
        <v>218109</v>
      </c>
      <c r="G75557">
        <v>828402</v>
      </c>
      <c r="H75557">
        <v>1246602</v>
      </c>
      <c r="I75557">
        <v>118754</v>
      </c>
    </row>
    <row r="75558" spans="1:9" x14ac:dyDescent="0.35">
      <c r="A75558">
        <v>5035114</v>
      </c>
      <c r="B75558">
        <v>512468</v>
      </c>
      <c r="C75558">
        <v>0</v>
      </c>
      <c r="D75558">
        <v>289108</v>
      </c>
      <c r="E75558">
        <v>0</v>
      </c>
      <c r="F75558">
        <v>290518</v>
      </c>
      <c r="G75558">
        <v>370618</v>
      </c>
      <c r="H75558">
        <v>434564</v>
      </c>
      <c r="I75558">
        <v>434564</v>
      </c>
    </row>
    <row r="75559" spans="1:9" x14ac:dyDescent="0.35">
      <c r="A75559">
        <v>5035115</v>
      </c>
      <c r="B75559">
        <v>160483</v>
      </c>
      <c r="C75559">
        <v>0</v>
      </c>
      <c r="D75559">
        <v>0</v>
      </c>
      <c r="E75559">
        <v>0</v>
      </c>
      <c r="F75559">
        <v>0</v>
      </c>
      <c r="G75559">
        <v>20473</v>
      </c>
      <c r="H75559">
        <v>373871</v>
      </c>
      <c r="I75559">
        <v>373871</v>
      </c>
    </row>
    <row r="75560" spans="1:9" x14ac:dyDescent="0.35">
      <c r="A75560">
        <v>5035116</v>
      </c>
      <c r="B75560">
        <v>612402</v>
      </c>
      <c r="C75560">
        <v>0</v>
      </c>
      <c r="D75560">
        <v>0</v>
      </c>
      <c r="E75560">
        <v>0</v>
      </c>
      <c r="F75560">
        <v>0</v>
      </c>
      <c r="G75560">
        <v>233206</v>
      </c>
      <c r="H75560">
        <v>285214</v>
      </c>
      <c r="I75560">
        <v>283195</v>
      </c>
    </row>
    <row r="75561" spans="1:9" x14ac:dyDescent="0.35">
      <c r="A75561">
        <v>5035117</v>
      </c>
      <c r="B75561">
        <v>821899</v>
      </c>
      <c r="C75561">
        <v>422205</v>
      </c>
      <c r="D75561">
        <v>422205</v>
      </c>
      <c r="E75561">
        <v>212133</v>
      </c>
      <c r="F75561">
        <v>212133</v>
      </c>
      <c r="G75561">
        <v>829743</v>
      </c>
      <c r="H75561">
        <v>124836</v>
      </c>
      <c r="I75561">
        <v>1244772</v>
      </c>
    </row>
    <row r="75562" spans="1:9" x14ac:dyDescent="0.35">
      <c r="A75562">
        <v>5035118</v>
      </c>
      <c r="B75562">
        <v>512323</v>
      </c>
      <c r="C75562">
        <v>322271</v>
      </c>
      <c r="D75562">
        <v>32421662</v>
      </c>
      <c r="E75562">
        <v>323844</v>
      </c>
      <c r="F75562">
        <v>32579912</v>
      </c>
      <c r="G75562">
        <v>372387</v>
      </c>
      <c r="H75562">
        <v>434475</v>
      </c>
      <c r="I75562">
        <v>434148</v>
      </c>
    </row>
    <row r="75563" spans="1:9" x14ac:dyDescent="0.35">
      <c r="A75563">
        <v>5035119</v>
      </c>
      <c r="B75563">
        <v>172902</v>
      </c>
      <c r="C75563">
        <v>0</v>
      </c>
      <c r="D75563">
        <v>212598</v>
      </c>
      <c r="E75563">
        <v>0</v>
      </c>
      <c r="F75563">
        <v>320453</v>
      </c>
      <c r="G75563">
        <v>219038</v>
      </c>
      <c r="H75563">
        <v>384813</v>
      </c>
      <c r="I75563">
        <v>384782</v>
      </c>
    </row>
    <row r="75564" spans="1:9" x14ac:dyDescent="0.35">
      <c r="A75564">
        <v>5035120</v>
      </c>
      <c r="B75564">
        <v>821362</v>
      </c>
      <c r="C75564">
        <v>433574</v>
      </c>
      <c r="D75564">
        <v>433574</v>
      </c>
      <c r="E75564">
        <v>217845</v>
      </c>
      <c r="F75564">
        <v>217845</v>
      </c>
      <c r="G75564">
        <v>829742</v>
      </c>
      <c r="H75564">
        <v>1248402</v>
      </c>
      <c r="I75564">
        <v>1243197</v>
      </c>
    </row>
    <row r="75565" spans="1:9" x14ac:dyDescent="0.35">
      <c r="A75565">
        <v>5035121</v>
      </c>
      <c r="B75565">
        <v>512926</v>
      </c>
      <c r="C75565">
        <v>296086</v>
      </c>
      <c r="D75565">
        <v>29900444</v>
      </c>
      <c r="E75565">
        <v>297531</v>
      </c>
      <c r="F75565">
        <v>30046368</v>
      </c>
      <c r="G75565">
        <v>372367</v>
      </c>
      <c r="H75565">
        <v>43449</v>
      </c>
      <c r="I75565">
        <v>4341</v>
      </c>
    </row>
    <row r="75566" spans="1:9" x14ac:dyDescent="0.35">
      <c r="A75566">
        <v>5035122</v>
      </c>
      <c r="B75566">
        <v>172688</v>
      </c>
      <c r="C75566">
        <v>0</v>
      </c>
      <c r="D75566">
        <v>342306</v>
      </c>
      <c r="E75566">
        <v>0</v>
      </c>
      <c r="F75566">
        <v>515965</v>
      </c>
      <c r="G75566">
        <v>219088</v>
      </c>
      <c r="H75566">
        <v>384844</v>
      </c>
      <c r="I75566">
        <v>384811</v>
      </c>
    </row>
    <row r="75567" spans="1:9" x14ac:dyDescent="0.35">
      <c r="A75567">
        <v>5035123</v>
      </c>
      <c r="B75567">
        <v>821893</v>
      </c>
      <c r="C75567">
        <v>428052</v>
      </c>
      <c r="D75567">
        <v>428052</v>
      </c>
      <c r="E75567">
        <v>21507</v>
      </c>
      <c r="F75567">
        <v>21507</v>
      </c>
      <c r="G75567">
        <v>828314</v>
      </c>
      <c r="H75567">
        <v>1248742</v>
      </c>
      <c r="I75567">
        <v>1248742</v>
      </c>
    </row>
    <row r="75568" spans="1:9" x14ac:dyDescent="0.35">
      <c r="A75568">
        <v>5035124</v>
      </c>
      <c r="B75568">
        <v>51331</v>
      </c>
      <c r="C75568">
        <v>0</v>
      </c>
      <c r="D75568">
        <v>26217</v>
      </c>
      <c r="E75568">
        <v>0</v>
      </c>
      <c r="F75568">
        <v>263449</v>
      </c>
      <c r="G75568">
        <v>371221</v>
      </c>
      <c r="H75568">
        <v>434625</v>
      </c>
      <c r="I75568">
        <v>434625</v>
      </c>
    </row>
    <row r="75569" spans="1:9" x14ac:dyDescent="0.35">
      <c r="A75569">
        <v>5035125</v>
      </c>
      <c r="B75569">
        <v>172414</v>
      </c>
      <c r="C75569">
        <v>0</v>
      </c>
      <c r="D75569">
        <v>601723</v>
      </c>
      <c r="E75569">
        <v>0</v>
      </c>
      <c r="F75569">
        <v>906988</v>
      </c>
      <c r="G75569">
        <v>219363</v>
      </c>
      <c r="H75569">
        <v>384696</v>
      </c>
      <c r="I75569">
        <v>384695</v>
      </c>
    </row>
    <row r="75570" spans="1:9" x14ac:dyDescent="0.35">
      <c r="A75570">
        <v>5035126</v>
      </c>
      <c r="B75570">
        <v>821242</v>
      </c>
      <c r="C75570">
        <v>439653</v>
      </c>
      <c r="D75570">
        <v>439653</v>
      </c>
      <c r="E75570">
        <v>220899</v>
      </c>
      <c r="F75570">
        <v>220899</v>
      </c>
      <c r="G75570">
        <v>829743</v>
      </c>
      <c r="H75570">
        <v>1248362</v>
      </c>
      <c r="I75570">
        <v>1240439</v>
      </c>
    </row>
    <row r="75571" spans="1:9" x14ac:dyDescent="0.35">
      <c r="A75571">
        <v>5035127</v>
      </c>
      <c r="B75571">
        <v>512702</v>
      </c>
      <c r="C75571">
        <v>300338</v>
      </c>
      <c r="D75571">
        <v>301310812</v>
      </c>
      <c r="E75571">
        <v>301804</v>
      </c>
      <c r="F75571">
        <v>302781559</v>
      </c>
      <c r="G75571">
        <v>372368</v>
      </c>
      <c r="H75571">
        <v>434509</v>
      </c>
      <c r="I75571">
        <v>434114</v>
      </c>
    </row>
    <row r="75572" spans="1:9" x14ac:dyDescent="0.35">
      <c r="A75572">
        <v>5035128</v>
      </c>
      <c r="B75572">
        <v>173025</v>
      </c>
      <c r="C75572">
        <v>0</v>
      </c>
      <c r="D75572">
        <v>395137</v>
      </c>
      <c r="E75572">
        <v>0</v>
      </c>
      <c r="F75572">
        <v>595597</v>
      </c>
      <c r="G75572">
        <v>219055</v>
      </c>
      <c r="H75572">
        <v>384814</v>
      </c>
      <c r="I75572">
        <v>384782</v>
      </c>
    </row>
    <row r="75573" spans="1:9" x14ac:dyDescent="0.35">
      <c r="A75573">
        <v>5035129</v>
      </c>
      <c r="B75573">
        <v>820655</v>
      </c>
      <c r="C75573">
        <v>424522</v>
      </c>
      <c r="D75573">
        <v>424522</v>
      </c>
      <c r="E75573">
        <v>213294</v>
      </c>
      <c r="F75573">
        <v>213294</v>
      </c>
      <c r="G75573">
        <v>828432</v>
      </c>
      <c r="H75573">
        <v>1246358</v>
      </c>
      <c r="I75573">
        <v>1245266</v>
      </c>
    </row>
    <row r="75574" spans="1:9" x14ac:dyDescent="0.35">
      <c r="A75574">
        <v>5035130</v>
      </c>
      <c r="B75574">
        <v>512326</v>
      </c>
      <c r="C75574">
        <v>0</v>
      </c>
      <c r="D75574">
        <v>286268</v>
      </c>
      <c r="E75574">
        <v>0</v>
      </c>
      <c r="F75574">
        <v>287662</v>
      </c>
      <c r="G75574">
        <v>37058</v>
      </c>
      <c r="H75574">
        <v>434591</v>
      </c>
      <c r="I75574">
        <v>434591</v>
      </c>
    </row>
    <row r="75575" spans="1:9" x14ac:dyDescent="0.35">
      <c r="A75575">
        <v>5035131</v>
      </c>
      <c r="B75575">
        <v>161949</v>
      </c>
      <c r="C75575">
        <v>0</v>
      </c>
      <c r="D75575">
        <v>0</v>
      </c>
      <c r="E75575">
        <v>0</v>
      </c>
      <c r="F75575">
        <v>0</v>
      </c>
      <c r="G75575">
        <v>204741</v>
      </c>
      <c r="H75575">
        <v>373856</v>
      </c>
      <c r="I75575">
        <v>373856</v>
      </c>
    </row>
    <row r="75576" spans="1:9" x14ac:dyDescent="0.35">
      <c r="A75576">
        <v>5035132</v>
      </c>
      <c r="B75576">
        <v>611933</v>
      </c>
      <c r="C75576">
        <v>0</v>
      </c>
      <c r="D75576">
        <v>0</v>
      </c>
      <c r="E75576">
        <v>0</v>
      </c>
      <c r="F75576">
        <v>0</v>
      </c>
      <c r="G75576">
        <v>233166</v>
      </c>
      <c r="H75576">
        <v>285241</v>
      </c>
      <c r="I75576">
        <v>283199</v>
      </c>
    </row>
    <row r="75577" spans="1:9" x14ac:dyDescent="0.35">
      <c r="A75577">
        <v>5035133</v>
      </c>
      <c r="B75577">
        <v>821767</v>
      </c>
      <c r="C75577">
        <v>423884</v>
      </c>
      <c r="D75577">
        <v>423884</v>
      </c>
      <c r="E75577">
        <v>212974</v>
      </c>
      <c r="F75577">
        <v>212974</v>
      </c>
      <c r="G75577">
        <v>828432</v>
      </c>
      <c r="H75577">
        <v>1246358</v>
      </c>
      <c r="I75577">
        <v>1245266</v>
      </c>
    </row>
    <row r="75578" spans="1:9" x14ac:dyDescent="0.35">
      <c r="A75578">
        <v>5035134</v>
      </c>
      <c r="B75578">
        <v>512747</v>
      </c>
      <c r="C75578">
        <v>0</v>
      </c>
      <c r="D75578">
        <v>277764</v>
      </c>
      <c r="E75578">
        <v>0</v>
      </c>
      <c r="F75578">
        <v>279117</v>
      </c>
      <c r="G75578">
        <v>37058</v>
      </c>
      <c r="H75578">
        <v>434591</v>
      </c>
      <c r="I75578">
        <v>434591</v>
      </c>
    </row>
    <row r="75579" spans="1:9" x14ac:dyDescent="0.35">
      <c r="A75579">
        <v>5035135</v>
      </c>
      <c r="B75579">
        <v>159832</v>
      </c>
      <c r="C75579">
        <v>0</v>
      </c>
      <c r="D75579">
        <v>0</v>
      </c>
      <c r="E75579">
        <v>0</v>
      </c>
      <c r="F75579">
        <v>0</v>
      </c>
      <c r="G75579">
        <v>204741</v>
      </c>
      <c r="H75579">
        <v>373856</v>
      </c>
      <c r="I75579">
        <v>373856</v>
      </c>
    </row>
    <row r="75580" spans="1:9" x14ac:dyDescent="0.35">
      <c r="A75580">
        <v>5035136</v>
      </c>
      <c r="B75580">
        <v>616643</v>
      </c>
      <c r="C75580">
        <v>0</v>
      </c>
      <c r="D75580">
        <v>0</v>
      </c>
      <c r="E75580">
        <v>0</v>
      </c>
      <c r="F75580">
        <v>0</v>
      </c>
      <c r="G75580">
        <v>233166</v>
      </c>
      <c r="H75580">
        <v>285241</v>
      </c>
      <c r="I75580">
        <v>283199</v>
      </c>
    </row>
    <row r="75581" spans="1:9" x14ac:dyDescent="0.35">
      <c r="A75581">
        <v>5035137</v>
      </c>
      <c r="B75581">
        <v>821486</v>
      </c>
      <c r="C75581">
        <v>433574</v>
      </c>
      <c r="D75581">
        <v>433574</v>
      </c>
      <c r="E75581">
        <v>217845</v>
      </c>
      <c r="F75581">
        <v>217845</v>
      </c>
      <c r="G75581">
        <v>829742</v>
      </c>
      <c r="H75581">
        <v>1248402</v>
      </c>
      <c r="I75581">
        <v>1243197</v>
      </c>
    </row>
    <row r="75582" spans="1:9" x14ac:dyDescent="0.35">
      <c r="A75582">
        <v>5035138</v>
      </c>
      <c r="B75582">
        <v>513768</v>
      </c>
      <c r="C75582">
        <v>296086</v>
      </c>
      <c r="D75582">
        <v>29900444</v>
      </c>
      <c r="E75582">
        <v>297531</v>
      </c>
      <c r="F75582">
        <v>30046368</v>
      </c>
      <c r="G75582">
        <v>372367</v>
      </c>
      <c r="H75582">
        <v>43449</v>
      </c>
      <c r="I75582">
        <v>4341</v>
      </c>
    </row>
    <row r="75583" spans="1:9" x14ac:dyDescent="0.35">
      <c r="A75583">
        <v>5035139</v>
      </c>
      <c r="B75583">
        <v>172487</v>
      </c>
      <c r="C75583">
        <v>0</v>
      </c>
      <c r="D75583">
        <v>342306</v>
      </c>
      <c r="E75583">
        <v>0</v>
      </c>
      <c r="F75583">
        <v>515965</v>
      </c>
      <c r="G75583">
        <v>219088</v>
      </c>
      <c r="H75583">
        <v>384844</v>
      </c>
      <c r="I75583">
        <v>384811</v>
      </c>
    </row>
    <row r="75584" spans="1:9" x14ac:dyDescent="0.35">
      <c r="A75584">
        <v>5035140</v>
      </c>
      <c r="B75584">
        <v>820846</v>
      </c>
      <c r="C75584">
        <v>433574</v>
      </c>
      <c r="D75584">
        <v>433574</v>
      </c>
      <c r="E75584">
        <v>217845</v>
      </c>
      <c r="F75584">
        <v>217845</v>
      </c>
      <c r="G75584">
        <v>829742</v>
      </c>
      <c r="H75584">
        <v>1248402</v>
      </c>
      <c r="I75584">
        <v>1243197</v>
      </c>
    </row>
    <row r="75585" spans="1:9" x14ac:dyDescent="0.35">
      <c r="A75585">
        <v>5035141</v>
      </c>
      <c r="B75585">
        <v>511955</v>
      </c>
      <c r="C75585">
        <v>296086</v>
      </c>
      <c r="D75585">
        <v>29900444</v>
      </c>
      <c r="E75585">
        <v>297531</v>
      </c>
      <c r="F75585">
        <v>30046368</v>
      </c>
      <c r="G75585">
        <v>372367</v>
      </c>
      <c r="H75585">
        <v>43449</v>
      </c>
      <c r="I75585">
        <v>4341</v>
      </c>
    </row>
    <row r="75586" spans="1:9" x14ac:dyDescent="0.35">
      <c r="A75586">
        <v>5035142</v>
      </c>
      <c r="B75586">
        <v>171892</v>
      </c>
      <c r="C75586">
        <v>0</v>
      </c>
      <c r="D75586">
        <v>342306</v>
      </c>
      <c r="E75586">
        <v>0</v>
      </c>
      <c r="F75586">
        <v>515965</v>
      </c>
      <c r="G75586">
        <v>219088</v>
      </c>
      <c r="H75586">
        <v>384844</v>
      </c>
      <c r="I75586">
        <v>384811</v>
      </c>
    </row>
    <row r="75587" spans="1:9" x14ac:dyDescent="0.35">
      <c r="A75587">
        <v>5035143</v>
      </c>
      <c r="B75587">
        <v>821474</v>
      </c>
      <c r="C75587">
        <v>433574</v>
      </c>
      <c r="D75587">
        <v>433574</v>
      </c>
      <c r="E75587">
        <v>217845</v>
      </c>
      <c r="F75587">
        <v>217845</v>
      </c>
      <c r="G75587">
        <v>829742</v>
      </c>
      <c r="H75587">
        <v>1248402</v>
      </c>
      <c r="I75587">
        <v>1243197</v>
      </c>
    </row>
    <row r="75588" spans="1:9" x14ac:dyDescent="0.35">
      <c r="A75588">
        <v>5035144</v>
      </c>
      <c r="B75588">
        <v>512431</v>
      </c>
      <c r="C75588">
        <v>296086</v>
      </c>
      <c r="D75588">
        <v>29900444</v>
      </c>
      <c r="E75588">
        <v>297531</v>
      </c>
      <c r="F75588">
        <v>30046368</v>
      </c>
      <c r="G75588">
        <v>372367</v>
      </c>
      <c r="H75588">
        <v>43449</v>
      </c>
      <c r="I75588">
        <v>4341</v>
      </c>
    </row>
    <row r="75589" spans="1:9" x14ac:dyDescent="0.35">
      <c r="A75589">
        <v>5035145</v>
      </c>
      <c r="B75589">
        <v>172003</v>
      </c>
      <c r="C75589">
        <v>0</v>
      </c>
      <c r="D75589">
        <v>342306</v>
      </c>
      <c r="E75589">
        <v>0</v>
      </c>
      <c r="F75589">
        <v>515965</v>
      </c>
      <c r="G75589">
        <v>219088</v>
      </c>
      <c r="H75589">
        <v>384844</v>
      </c>
      <c r="I75589">
        <v>384811</v>
      </c>
    </row>
    <row r="75590" spans="1:9" x14ac:dyDescent="0.35">
      <c r="A75590">
        <v>5035146</v>
      </c>
      <c r="B75590">
        <v>819938</v>
      </c>
      <c r="C75590">
        <v>437188</v>
      </c>
      <c r="D75590">
        <v>437188</v>
      </c>
      <c r="E75590">
        <v>219661</v>
      </c>
      <c r="F75590">
        <v>219661</v>
      </c>
      <c r="G75590">
        <v>829742</v>
      </c>
      <c r="H75590">
        <v>1248402</v>
      </c>
      <c r="I75590">
        <v>1243197</v>
      </c>
    </row>
    <row r="75591" spans="1:9" x14ac:dyDescent="0.35">
      <c r="A75591">
        <v>5035147</v>
      </c>
      <c r="B75591">
        <v>514438</v>
      </c>
      <c r="C75591">
        <v>308842</v>
      </c>
      <c r="D75591">
        <v>31176044</v>
      </c>
      <c r="E75591">
        <v>310349</v>
      </c>
      <c r="F75591">
        <v>31328168</v>
      </c>
      <c r="G75591">
        <v>372367</v>
      </c>
      <c r="H75591">
        <v>43449</v>
      </c>
      <c r="I75591">
        <v>4341</v>
      </c>
    </row>
    <row r="75592" spans="1:9" x14ac:dyDescent="0.35">
      <c r="A75592">
        <v>5035148</v>
      </c>
      <c r="B75592">
        <v>173589</v>
      </c>
      <c r="C75592">
        <v>0</v>
      </c>
      <c r="D75592">
        <v>342306</v>
      </c>
      <c r="E75592">
        <v>0</v>
      </c>
      <c r="F75592">
        <v>515965</v>
      </c>
      <c r="G75592">
        <v>219088</v>
      </c>
      <c r="H75592">
        <v>384844</v>
      </c>
      <c r="I75592">
        <v>384811</v>
      </c>
    </row>
    <row r="75593" spans="1:9" x14ac:dyDescent="0.35">
      <c r="A75593">
        <v>5035149</v>
      </c>
      <c r="B75593">
        <v>820795</v>
      </c>
      <c r="C75593">
        <v>433574</v>
      </c>
      <c r="D75593">
        <v>433574</v>
      </c>
      <c r="E75593">
        <v>217845</v>
      </c>
      <c r="F75593">
        <v>217845</v>
      </c>
      <c r="G75593">
        <v>829742</v>
      </c>
      <c r="H75593">
        <v>1248402</v>
      </c>
      <c r="I75593">
        <v>1243197</v>
      </c>
    </row>
    <row r="75594" spans="1:9" x14ac:dyDescent="0.35">
      <c r="A75594">
        <v>5035150</v>
      </c>
      <c r="B75594">
        <v>512992</v>
      </c>
      <c r="C75594">
        <v>296086</v>
      </c>
      <c r="D75594">
        <v>29900444</v>
      </c>
      <c r="E75594">
        <v>297531</v>
      </c>
      <c r="F75594">
        <v>30046368</v>
      </c>
      <c r="G75594">
        <v>372367</v>
      </c>
      <c r="H75594">
        <v>43449</v>
      </c>
      <c r="I75594">
        <v>4341</v>
      </c>
    </row>
    <row r="75595" spans="1:9" x14ac:dyDescent="0.35">
      <c r="A75595">
        <v>5035151</v>
      </c>
      <c r="B75595">
        <v>173815</v>
      </c>
      <c r="C75595">
        <v>0</v>
      </c>
      <c r="D75595">
        <v>342306</v>
      </c>
      <c r="E75595">
        <v>0</v>
      </c>
      <c r="F75595">
        <v>515965</v>
      </c>
      <c r="G75595">
        <v>219088</v>
      </c>
      <c r="H75595">
        <v>384844</v>
      </c>
      <c r="I75595">
        <v>384811</v>
      </c>
    </row>
    <row r="75596" spans="1:9" x14ac:dyDescent="0.35">
      <c r="A75596">
        <v>5035152</v>
      </c>
      <c r="B75596">
        <v>819472</v>
      </c>
      <c r="C75596">
        <v>433574</v>
      </c>
      <c r="D75596">
        <v>433574</v>
      </c>
      <c r="E75596">
        <v>217845</v>
      </c>
      <c r="F75596">
        <v>217845</v>
      </c>
      <c r="G75596">
        <v>829742</v>
      </c>
      <c r="H75596">
        <v>1248402</v>
      </c>
      <c r="I75596">
        <v>1243197</v>
      </c>
    </row>
    <row r="75597" spans="1:9" x14ac:dyDescent="0.35">
      <c r="A75597">
        <v>5035153</v>
      </c>
      <c r="B75597">
        <v>513561</v>
      </c>
      <c r="C75597">
        <v>296086</v>
      </c>
      <c r="D75597">
        <v>29900444</v>
      </c>
      <c r="E75597">
        <v>297531</v>
      </c>
      <c r="F75597">
        <v>30046368</v>
      </c>
      <c r="G75597">
        <v>372367</v>
      </c>
      <c r="H75597">
        <v>43449</v>
      </c>
      <c r="I75597">
        <v>4341</v>
      </c>
    </row>
    <row r="75598" spans="1:9" x14ac:dyDescent="0.35">
      <c r="A75598">
        <v>5035154</v>
      </c>
      <c r="B75598">
        <v>17305</v>
      </c>
      <c r="C75598">
        <v>0</v>
      </c>
      <c r="D75598">
        <v>342306</v>
      </c>
      <c r="E75598">
        <v>0</v>
      </c>
      <c r="F75598">
        <v>515965</v>
      </c>
      <c r="G75598">
        <v>219088</v>
      </c>
      <c r="H75598">
        <v>384844</v>
      </c>
      <c r="I75598">
        <v>384811</v>
      </c>
    </row>
    <row r="75599" spans="1:9" x14ac:dyDescent="0.35">
      <c r="A75599">
        <v>5035155</v>
      </c>
      <c r="B75599">
        <v>821081</v>
      </c>
      <c r="C75599">
        <v>433574</v>
      </c>
      <c r="D75599">
        <v>433574</v>
      </c>
      <c r="E75599">
        <v>217845</v>
      </c>
      <c r="F75599">
        <v>217845</v>
      </c>
      <c r="G75599">
        <v>829742</v>
      </c>
      <c r="H75599">
        <v>1248402</v>
      </c>
      <c r="I75599">
        <v>1243197</v>
      </c>
    </row>
    <row r="75600" spans="1:9" x14ac:dyDescent="0.35">
      <c r="A75600">
        <v>5035156</v>
      </c>
      <c r="B75600">
        <v>511804</v>
      </c>
      <c r="C75600">
        <v>296086</v>
      </c>
      <c r="D75600">
        <v>29900444</v>
      </c>
      <c r="E75600">
        <v>297531</v>
      </c>
      <c r="F75600">
        <v>30046368</v>
      </c>
      <c r="G75600">
        <v>372367</v>
      </c>
      <c r="H75600">
        <v>43449</v>
      </c>
      <c r="I75600">
        <v>4341</v>
      </c>
    </row>
    <row r="75601" spans="1:9" x14ac:dyDescent="0.35">
      <c r="A75601">
        <v>5035157</v>
      </c>
      <c r="B75601">
        <v>172789</v>
      </c>
      <c r="C75601">
        <v>0</v>
      </c>
      <c r="D75601">
        <v>342306</v>
      </c>
      <c r="E75601">
        <v>0</v>
      </c>
      <c r="F75601">
        <v>515965</v>
      </c>
      <c r="G75601">
        <v>219088</v>
      </c>
      <c r="H75601">
        <v>384844</v>
      </c>
      <c r="I75601">
        <v>384811</v>
      </c>
    </row>
    <row r="75602" spans="1:9" x14ac:dyDescent="0.35">
      <c r="A75602">
        <v>5035158</v>
      </c>
      <c r="B75602">
        <v>820743</v>
      </c>
      <c r="C75602">
        <v>433574</v>
      </c>
      <c r="D75602">
        <v>433574</v>
      </c>
      <c r="E75602">
        <v>217845</v>
      </c>
      <c r="F75602">
        <v>217845</v>
      </c>
      <c r="G75602">
        <v>829742</v>
      </c>
      <c r="H75602">
        <v>1248402</v>
      </c>
      <c r="I75602">
        <v>1243197</v>
      </c>
    </row>
    <row r="75603" spans="1:9" x14ac:dyDescent="0.35">
      <c r="A75603">
        <v>5035159</v>
      </c>
      <c r="B75603">
        <v>51285</v>
      </c>
      <c r="C75603">
        <v>296086</v>
      </c>
      <c r="D75603">
        <v>29900444</v>
      </c>
      <c r="E75603">
        <v>297531</v>
      </c>
      <c r="F75603">
        <v>30046368</v>
      </c>
      <c r="G75603">
        <v>372367</v>
      </c>
      <c r="H75603">
        <v>43449</v>
      </c>
      <c r="I75603">
        <v>4341</v>
      </c>
    </row>
    <row r="75604" spans="1:9" x14ac:dyDescent="0.35">
      <c r="A75604">
        <v>5035160</v>
      </c>
      <c r="B75604">
        <v>172223</v>
      </c>
      <c r="C75604">
        <v>0</v>
      </c>
      <c r="D75604">
        <v>342306</v>
      </c>
      <c r="E75604">
        <v>0</v>
      </c>
      <c r="F75604">
        <v>515965</v>
      </c>
      <c r="G75604">
        <v>219088</v>
      </c>
      <c r="H75604">
        <v>384844</v>
      </c>
      <c r="I75604">
        <v>384811</v>
      </c>
    </row>
    <row r="75605" spans="1:9" x14ac:dyDescent="0.35">
      <c r="A75605">
        <v>5035161</v>
      </c>
      <c r="B75605">
        <v>821628</v>
      </c>
      <c r="C75605">
        <v>441157</v>
      </c>
      <c r="D75605">
        <v>441157</v>
      </c>
      <c r="E75605">
        <v>221655</v>
      </c>
      <c r="F75605">
        <v>221655</v>
      </c>
      <c r="G75605">
        <v>829742</v>
      </c>
      <c r="H75605">
        <v>1248402</v>
      </c>
      <c r="I75605">
        <v>1243197</v>
      </c>
    </row>
    <row r="75606" spans="1:9" x14ac:dyDescent="0.35">
      <c r="A75606">
        <v>5035162</v>
      </c>
      <c r="B75606">
        <v>511802</v>
      </c>
      <c r="C75606">
        <v>261871</v>
      </c>
      <c r="D75606">
        <v>26478944</v>
      </c>
      <c r="E75606">
        <v>263149</v>
      </c>
      <c r="F75606">
        <v>26608168</v>
      </c>
      <c r="G75606">
        <v>372367</v>
      </c>
      <c r="H75606">
        <v>43449</v>
      </c>
      <c r="I75606">
        <v>4341</v>
      </c>
    </row>
    <row r="75607" spans="1:9" x14ac:dyDescent="0.35">
      <c r="A75607">
        <v>5035163</v>
      </c>
      <c r="B75607">
        <v>173313</v>
      </c>
      <c r="C75607">
        <v>0</v>
      </c>
      <c r="D75607">
        <v>62577</v>
      </c>
      <c r="E75607">
        <v>0</v>
      </c>
      <c r="F75607">
        <v>943235</v>
      </c>
      <c r="G75607">
        <v>219088</v>
      </c>
      <c r="H75607">
        <v>384844</v>
      </c>
      <c r="I75607">
        <v>384811</v>
      </c>
    </row>
    <row r="75608" spans="1:9" x14ac:dyDescent="0.35">
      <c r="A75608">
        <v>5035164</v>
      </c>
      <c r="B75608">
        <v>821316</v>
      </c>
      <c r="C75608">
        <v>433574</v>
      </c>
      <c r="D75608">
        <v>433574</v>
      </c>
      <c r="E75608">
        <v>217845</v>
      </c>
      <c r="F75608">
        <v>217845</v>
      </c>
      <c r="G75608">
        <v>829742</v>
      </c>
      <c r="H75608">
        <v>1248402</v>
      </c>
      <c r="I75608">
        <v>1243197</v>
      </c>
    </row>
    <row r="75609" spans="1:9" x14ac:dyDescent="0.35">
      <c r="A75609">
        <v>5035165</v>
      </c>
      <c r="B75609">
        <v>51309</v>
      </c>
      <c r="C75609">
        <v>296086</v>
      </c>
      <c r="D75609">
        <v>29900444</v>
      </c>
      <c r="E75609">
        <v>297531</v>
      </c>
      <c r="F75609">
        <v>30046368</v>
      </c>
      <c r="G75609">
        <v>372367</v>
      </c>
      <c r="H75609">
        <v>43449</v>
      </c>
      <c r="I75609">
        <v>4341</v>
      </c>
    </row>
    <row r="75610" spans="1:9" x14ac:dyDescent="0.35">
      <c r="A75610">
        <v>5035166</v>
      </c>
      <c r="B75610">
        <v>173281</v>
      </c>
      <c r="C75610">
        <v>0</v>
      </c>
      <c r="D75610">
        <v>342306</v>
      </c>
      <c r="E75610">
        <v>0</v>
      </c>
      <c r="F75610">
        <v>515965</v>
      </c>
      <c r="G75610">
        <v>219088</v>
      </c>
      <c r="H75610">
        <v>384844</v>
      </c>
      <c r="I75610">
        <v>384811</v>
      </c>
    </row>
    <row r="75611" spans="1:9" x14ac:dyDescent="0.35">
      <c r="A75611">
        <v>5035167</v>
      </c>
      <c r="B75611">
        <v>820081</v>
      </c>
      <c r="C75611">
        <v>433574</v>
      </c>
      <c r="D75611">
        <v>433574</v>
      </c>
      <c r="E75611">
        <v>217845</v>
      </c>
      <c r="F75611">
        <v>217845</v>
      </c>
      <c r="G75611">
        <v>829742</v>
      </c>
      <c r="H75611">
        <v>1248402</v>
      </c>
      <c r="I75611">
        <v>1243197</v>
      </c>
    </row>
    <row r="75612" spans="1:9" x14ac:dyDescent="0.35">
      <c r="A75612">
        <v>5035168</v>
      </c>
      <c r="B75612">
        <v>512832</v>
      </c>
      <c r="C75612">
        <v>296086</v>
      </c>
      <c r="D75612">
        <v>29900444</v>
      </c>
      <c r="E75612">
        <v>297531</v>
      </c>
      <c r="F75612">
        <v>30046368</v>
      </c>
      <c r="G75612">
        <v>372367</v>
      </c>
      <c r="H75612">
        <v>43449</v>
      </c>
      <c r="I75612">
        <v>4341</v>
      </c>
    </row>
    <row r="75613" spans="1:9" x14ac:dyDescent="0.35">
      <c r="A75613">
        <v>5035169</v>
      </c>
      <c r="B75613">
        <v>172452</v>
      </c>
      <c r="C75613">
        <v>0</v>
      </c>
      <c r="D75613">
        <v>342306</v>
      </c>
      <c r="E75613">
        <v>0</v>
      </c>
      <c r="F75613">
        <v>515965</v>
      </c>
      <c r="G75613">
        <v>219088</v>
      </c>
      <c r="H75613">
        <v>384844</v>
      </c>
      <c r="I75613">
        <v>384811</v>
      </c>
    </row>
    <row r="75614" spans="1:9" x14ac:dyDescent="0.35">
      <c r="A75614">
        <v>5035170</v>
      </c>
      <c r="B75614">
        <v>820825</v>
      </c>
      <c r="C75614">
        <v>433574</v>
      </c>
      <c r="D75614">
        <v>433574</v>
      </c>
      <c r="E75614">
        <v>217845</v>
      </c>
      <c r="F75614">
        <v>217845</v>
      </c>
      <c r="G75614">
        <v>829742</v>
      </c>
      <c r="H75614">
        <v>1248402</v>
      </c>
      <c r="I75614">
        <v>1243197</v>
      </c>
    </row>
    <row r="75615" spans="1:9" x14ac:dyDescent="0.35">
      <c r="A75615">
        <v>5035171</v>
      </c>
      <c r="B75615">
        <v>513531</v>
      </c>
      <c r="C75615">
        <v>296086</v>
      </c>
      <c r="D75615">
        <v>29900444</v>
      </c>
      <c r="E75615">
        <v>297531</v>
      </c>
      <c r="F75615">
        <v>30046368</v>
      </c>
      <c r="G75615">
        <v>372367</v>
      </c>
      <c r="H75615">
        <v>43449</v>
      </c>
      <c r="I75615">
        <v>4341</v>
      </c>
    </row>
    <row r="75616" spans="1:9" x14ac:dyDescent="0.35">
      <c r="A75616">
        <v>5035172</v>
      </c>
      <c r="B75616">
        <v>17256</v>
      </c>
      <c r="C75616">
        <v>0</v>
      </c>
      <c r="D75616">
        <v>342306</v>
      </c>
      <c r="E75616">
        <v>0</v>
      </c>
      <c r="F75616">
        <v>515965</v>
      </c>
      <c r="G75616">
        <v>219088</v>
      </c>
      <c r="H75616">
        <v>384844</v>
      </c>
      <c r="I75616">
        <v>384811</v>
      </c>
    </row>
    <row r="75617" spans="1:9" x14ac:dyDescent="0.35">
      <c r="A75617">
        <v>5035173</v>
      </c>
      <c r="B75617">
        <v>820792</v>
      </c>
      <c r="C75617">
        <v>433574</v>
      </c>
      <c r="D75617">
        <v>433574</v>
      </c>
      <c r="E75617">
        <v>217845</v>
      </c>
      <c r="F75617">
        <v>217845</v>
      </c>
      <c r="G75617">
        <v>829742</v>
      </c>
      <c r="H75617">
        <v>1248402</v>
      </c>
      <c r="I75617">
        <v>1243197</v>
      </c>
    </row>
    <row r="75618" spans="1:9" x14ac:dyDescent="0.35">
      <c r="A75618">
        <v>5035174</v>
      </c>
      <c r="B75618">
        <v>512221</v>
      </c>
      <c r="C75618">
        <v>296086</v>
      </c>
      <c r="D75618">
        <v>29900444</v>
      </c>
      <c r="E75618">
        <v>297531</v>
      </c>
      <c r="F75618">
        <v>30046368</v>
      </c>
      <c r="G75618">
        <v>372367</v>
      </c>
      <c r="H75618">
        <v>43449</v>
      </c>
      <c r="I75618">
        <v>4341</v>
      </c>
    </row>
    <row r="75619" spans="1:9" x14ac:dyDescent="0.35">
      <c r="A75619">
        <v>5035175</v>
      </c>
      <c r="B75619">
        <v>171988</v>
      </c>
      <c r="C75619">
        <v>0</v>
      </c>
      <c r="D75619">
        <v>342306</v>
      </c>
      <c r="E75619">
        <v>0</v>
      </c>
      <c r="F75619">
        <v>515965</v>
      </c>
      <c r="G75619">
        <v>219088</v>
      </c>
      <c r="H75619">
        <v>384844</v>
      </c>
      <c r="I75619">
        <v>384811</v>
      </c>
    </row>
    <row r="75620" spans="1:9" x14ac:dyDescent="0.35">
      <c r="A75620">
        <v>5035176</v>
      </c>
      <c r="B75620">
        <v>820751</v>
      </c>
      <c r="C75620">
        <v>433574</v>
      </c>
      <c r="D75620">
        <v>433574</v>
      </c>
      <c r="E75620">
        <v>217845</v>
      </c>
      <c r="F75620">
        <v>217845</v>
      </c>
      <c r="G75620">
        <v>829742</v>
      </c>
      <c r="H75620">
        <v>1248402</v>
      </c>
      <c r="I75620">
        <v>1243197</v>
      </c>
    </row>
    <row r="75621" spans="1:9" x14ac:dyDescent="0.35">
      <c r="A75621">
        <v>5035177</v>
      </c>
      <c r="B75621">
        <v>512303</v>
      </c>
      <c r="C75621">
        <v>296086</v>
      </c>
      <c r="D75621">
        <v>29900444</v>
      </c>
      <c r="E75621">
        <v>297531</v>
      </c>
      <c r="F75621">
        <v>30046368</v>
      </c>
      <c r="G75621">
        <v>372367</v>
      </c>
      <c r="H75621">
        <v>43449</v>
      </c>
      <c r="I75621">
        <v>4341</v>
      </c>
    </row>
    <row r="75622" spans="1:9" x14ac:dyDescent="0.35">
      <c r="A75622">
        <v>5035178</v>
      </c>
      <c r="B75622">
        <v>173157</v>
      </c>
      <c r="C75622">
        <v>0</v>
      </c>
      <c r="D75622">
        <v>342306</v>
      </c>
      <c r="E75622">
        <v>0</v>
      </c>
      <c r="F75622">
        <v>515965</v>
      </c>
      <c r="G75622">
        <v>219088</v>
      </c>
      <c r="H75622">
        <v>384844</v>
      </c>
      <c r="I75622">
        <v>384811</v>
      </c>
    </row>
    <row r="75623" spans="1:9" x14ac:dyDescent="0.35">
      <c r="A75623">
        <v>5035179</v>
      </c>
      <c r="B75623">
        <v>82114</v>
      </c>
      <c r="C75623">
        <v>433574</v>
      </c>
      <c r="D75623">
        <v>433574</v>
      </c>
      <c r="E75623">
        <v>217845</v>
      </c>
      <c r="F75623">
        <v>217845</v>
      </c>
      <c r="G75623">
        <v>829742</v>
      </c>
      <c r="H75623">
        <v>1248402</v>
      </c>
      <c r="I75623">
        <v>1243197</v>
      </c>
    </row>
    <row r="75624" spans="1:9" x14ac:dyDescent="0.35">
      <c r="A75624">
        <v>5035180</v>
      </c>
      <c r="B75624">
        <v>512592</v>
      </c>
      <c r="C75624">
        <v>296086</v>
      </c>
      <c r="D75624">
        <v>29900444</v>
      </c>
      <c r="E75624">
        <v>297531</v>
      </c>
      <c r="F75624">
        <v>30046368</v>
      </c>
      <c r="G75624">
        <v>372367</v>
      </c>
      <c r="H75624">
        <v>43449</v>
      </c>
      <c r="I75624">
        <v>4341</v>
      </c>
    </row>
    <row r="75625" spans="1:9" x14ac:dyDescent="0.35">
      <c r="A75625">
        <v>5035181</v>
      </c>
      <c r="B75625">
        <v>172131</v>
      </c>
      <c r="C75625">
        <v>0</v>
      </c>
      <c r="D75625">
        <v>342306</v>
      </c>
      <c r="E75625">
        <v>0</v>
      </c>
      <c r="F75625">
        <v>515965</v>
      </c>
      <c r="G75625">
        <v>219088</v>
      </c>
      <c r="H75625">
        <v>384844</v>
      </c>
      <c r="I75625">
        <v>384811</v>
      </c>
    </row>
    <row r="75626" spans="1:9" x14ac:dyDescent="0.35">
      <c r="A75626">
        <v>5035182</v>
      </c>
      <c r="B75626">
        <v>821332</v>
      </c>
      <c r="C75626">
        <v>434099</v>
      </c>
      <c r="D75626">
        <v>434099</v>
      </c>
      <c r="E75626">
        <v>218109</v>
      </c>
      <c r="F75626">
        <v>218109</v>
      </c>
      <c r="G75626">
        <v>828402</v>
      </c>
      <c r="H75626">
        <v>1246602</v>
      </c>
      <c r="I75626">
        <v>118754</v>
      </c>
    </row>
    <row r="75627" spans="1:9" x14ac:dyDescent="0.35">
      <c r="A75627">
        <v>5035183</v>
      </c>
      <c r="B75627">
        <v>51289</v>
      </c>
      <c r="C75627">
        <v>0</v>
      </c>
      <c r="D75627">
        <v>289108</v>
      </c>
      <c r="E75627">
        <v>0</v>
      </c>
      <c r="F75627">
        <v>290518</v>
      </c>
      <c r="G75627">
        <v>370618</v>
      </c>
      <c r="H75627">
        <v>434564</v>
      </c>
      <c r="I75627">
        <v>434564</v>
      </c>
    </row>
    <row r="75628" spans="1:9" x14ac:dyDescent="0.35">
      <c r="A75628">
        <v>5035184</v>
      </c>
      <c r="B75628">
        <v>161538</v>
      </c>
      <c r="C75628">
        <v>0</v>
      </c>
      <c r="D75628">
        <v>0</v>
      </c>
      <c r="E75628">
        <v>0</v>
      </c>
      <c r="F75628">
        <v>0</v>
      </c>
      <c r="G75628">
        <v>20473</v>
      </c>
      <c r="H75628">
        <v>373871</v>
      </c>
      <c r="I75628">
        <v>373871</v>
      </c>
    </row>
    <row r="75629" spans="1:9" x14ac:dyDescent="0.35">
      <c r="A75629">
        <v>5035185</v>
      </c>
      <c r="B75629">
        <v>618975</v>
      </c>
      <c r="C75629">
        <v>0</v>
      </c>
      <c r="D75629">
        <v>0</v>
      </c>
      <c r="E75629">
        <v>0</v>
      </c>
      <c r="F75629">
        <v>0</v>
      </c>
      <c r="G75629">
        <v>233206</v>
      </c>
      <c r="H75629">
        <v>285214</v>
      </c>
      <c r="I75629">
        <v>283195</v>
      </c>
    </row>
    <row r="75630" spans="1:9" x14ac:dyDescent="0.35">
      <c r="A75630">
        <v>5035186</v>
      </c>
      <c r="B75630">
        <v>820594</v>
      </c>
      <c r="C75630">
        <v>433574</v>
      </c>
      <c r="D75630">
        <v>433574</v>
      </c>
      <c r="E75630">
        <v>217845</v>
      </c>
      <c r="F75630">
        <v>217845</v>
      </c>
      <c r="G75630">
        <v>829742</v>
      </c>
      <c r="H75630">
        <v>1248402</v>
      </c>
      <c r="I75630">
        <v>1243197</v>
      </c>
    </row>
    <row r="75631" spans="1:9" x14ac:dyDescent="0.35">
      <c r="A75631">
        <v>5035187</v>
      </c>
      <c r="B75631">
        <v>511457</v>
      </c>
      <c r="C75631">
        <v>296086</v>
      </c>
      <c r="D75631">
        <v>29900444</v>
      </c>
      <c r="E75631">
        <v>297531</v>
      </c>
      <c r="F75631">
        <v>30046368</v>
      </c>
      <c r="G75631">
        <v>372367</v>
      </c>
      <c r="H75631">
        <v>43449</v>
      </c>
      <c r="I75631">
        <v>4341</v>
      </c>
    </row>
    <row r="75632" spans="1:9" x14ac:dyDescent="0.35">
      <c r="A75632">
        <v>5035188</v>
      </c>
      <c r="B75632">
        <v>172691</v>
      </c>
      <c r="C75632">
        <v>0</v>
      </c>
      <c r="D75632">
        <v>342306</v>
      </c>
      <c r="E75632">
        <v>0</v>
      </c>
      <c r="F75632">
        <v>515965</v>
      </c>
      <c r="G75632">
        <v>219088</v>
      </c>
      <c r="H75632">
        <v>384844</v>
      </c>
      <c r="I75632">
        <v>384811</v>
      </c>
    </row>
    <row r="75633" spans="1:9" x14ac:dyDescent="0.35">
      <c r="A75633">
        <v>5035189</v>
      </c>
      <c r="B75633">
        <v>821655</v>
      </c>
      <c r="C75633">
        <v>439733</v>
      </c>
      <c r="D75633">
        <v>439733</v>
      </c>
      <c r="E75633">
        <v>22094</v>
      </c>
      <c r="F75633">
        <v>22094</v>
      </c>
      <c r="G75633">
        <v>828999</v>
      </c>
      <c r="H75633">
        <v>1247403</v>
      </c>
      <c r="I75633">
        <v>1247279</v>
      </c>
    </row>
    <row r="75634" spans="1:9" x14ac:dyDescent="0.35">
      <c r="A75634">
        <v>5035190</v>
      </c>
      <c r="B75634">
        <v>513118</v>
      </c>
      <c r="C75634">
        <v>0</v>
      </c>
      <c r="D75634">
        <v>313948</v>
      </c>
      <c r="E75634">
        <v>0</v>
      </c>
      <c r="F75634">
        <v>31548</v>
      </c>
      <c r="G75634">
        <v>370998</v>
      </c>
      <c r="H75634">
        <v>436435</v>
      </c>
      <c r="I75634">
        <v>436435</v>
      </c>
    </row>
    <row r="75635" spans="1:9" x14ac:dyDescent="0.35">
      <c r="A75635">
        <v>5035191</v>
      </c>
      <c r="B75635">
        <v>161387</v>
      </c>
      <c r="C75635">
        <v>0</v>
      </c>
      <c r="D75635">
        <v>0</v>
      </c>
      <c r="E75635">
        <v>0</v>
      </c>
      <c r="F75635">
        <v>0</v>
      </c>
      <c r="G75635">
        <v>205642</v>
      </c>
      <c r="H75635">
        <v>374988</v>
      </c>
      <c r="I75635">
        <v>373277</v>
      </c>
    </row>
    <row r="75636" spans="1:9" x14ac:dyDescent="0.35">
      <c r="A75636">
        <v>5035192</v>
      </c>
      <c r="B75636">
        <v>612845</v>
      </c>
      <c r="C75636">
        <v>0</v>
      </c>
      <c r="D75636">
        <v>0</v>
      </c>
      <c r="E75636">
        <v>0</v>
      </c>
      <c r="F75636">
        <v>0</v>
      </c>
      <c r="G75636">
        <v>233182</v>
      </c>
      <c r="H75636">
        <v>286352</v>
      </c>
      <c r="I75636">
        <v>286352</v>
      </c>
    </row>
    <row r="75637" spans="1:9" x14ac:dyDescent="0.35">
      <c r="A75637">
        <v>5035193</v>
      </c>
      <c r="B75637">
        <v>821596</v>
      </c>
      <c r="C75637">
        <v>441227</v>
      </c>
      <c r="D75637">
        <v>441227</v>
      </c>
      <c r="E75637">
        <v>22169</v>
      </c>
      <c r="F75637">
        <v>22169</v>
      </c>
      <c r="G75637">
        <v>829742</v>
      </c>
      <c r="H75637">
        <v>1248402</v>
      </c>
      <c r="I75637">
        <v>1243197</v>
      </c>
    </row>
    <row r="75638" spans="1:9" x14ac:dyDescent="0.35">
      <c r="A75638">
        <v>5035194</v>
      </c>
      <c r="B75638">
        <v>512301</v>
      </c>
      <c r="C75638">
        <v>300338</v>
      </c>
      <c r="D75638">
        <v>30325644</v>
      </c>
      <c r="E75638">
        <v>301804</v>
      </c>
      <c r="F75638">
        <v>30473668</v>
      </c>
      <c r="G75638">
        <v>372367</v>
      </c>
      <c r="H75638">
        <v>43449</v>
      </c>
      <c r="I75638">
        <v>4341</v>
      </c>
    </row>
    <row r="75639" spans="1:9" x14ac:dyDescent="0.35">
      <c r="A75639">
        <v>5035195</v>
      </c>
      <c r="B75639">
        <v>173397</v>
      </c>
      <c r="C75639">
        <v>0</v>
      </c>
      <c r="D75639">
        <v>200574</v>
      </c>
      <c r="E75639">
        <v>0</v>
      </c>
      <c r="F75639">
        <v>302329</v>
      </c>
      <c r="G75639">
        <v>219088</v>
      </c>
      <c r="H75639">
        <v>384844</v>
      </c>
      <c r="I75639">
        <v>384811</v>
      </c>
    </row>
    <row r="75640" spans="1:9" x14ac:dyDescent="0.35">
      <c r="A75640">
        <v>5035196</v>
      </c>
      <c r="B75640">
        <v>820175</v>
      </c>
      <c r="C75640">
        <v>419207</v>
      </c>
      <c r="D75640">
        <v>419207</v>
      </c>
      <c r="E75640">
        <v>210625</v>
      </c>
      <c r="F75640">
        <v>210625</v>
      </c>
      <c r="G75640">
        <v>828424</v>
      </c>
      <c r="H75640">
        <v>1246655</v>
      </c>
      <c r="I75640">
        <v>1245131</v>
      </c>
    </row>
    <row r="75641" spans="1:9" x14ac:dyDescent="0.35">
      <c r="A75641">
        <v>5035197</v>
      </c>
      <c r="B75641">
        <v>512858</v>
      </c>
      <c r="C75641">
        <v>0</v>
      </c>
      <c r="D75641">
        <v>277764</v>
      </c>
      <c r="E75641">
        <v>0</v>
      </c>
      <c r="F75641">
        <v>279118</v>
      </c>
      <c r="G75641">
        <v>370599</v>
      </c>
      <c r="H75641">
        <v>434589</v>
      </c>
      <c r="I75641">
        <v>434589</v>
      </c>
    </row>
    <row r="75642" spans="1:9" x14ac:dyDescent="0.35">
      <c r="A75642">
        <v>5035198</v>
      </c>
      <c r="B75642">
        <v>160416</v>
      </c>
      <c r="C75642">
        <v>0</v>
      </c>
      <c r="D75642">
        <v>0</v>
      </c>
      <c r="E75642">
        <v>0</v>
      </c>
      <c r="F75642">
        <v>0</v>
      </c>
      <c r="G75642">
        <v>204726</v>
      </c>
      <c r="H75642">
        <v>373864</v>
      </c>
      <c r="I75642">
        <v>373864</v>
      </c>
    </row>
    <row r="75643" spans="1:9" x14ac:dyDescent="0.35">
      <c r="A75643">
        <v>5035199</v>
      </c>
      <c r="B75643">
        <v>614255</v>
      </c>
      <c r="C75643">
        <v>0</v>
      </c>
      <c r="D75643">
        <v>0</v>
      </c>
      <c r="E75643">
        <v>0</v>
      </c>
      <c r="F75643">
        <v>0</v>
      </c>
      <c r="G75643">
        <v>233181</v>
      </c>
      <c r="H75643">
        <v>285232</v>
      </c>
      <c r="I75643">
        <v>283193</v>
      </c>
    </row>
    <row r="75644" spans="1:9" x14ac:dyDescent="0.35">
      <c r="A75644">
        <v>5035200</v>
      </c>
      <c r="B75644">
        <v>820485</v>
      </c>
      <c r="C75644">
        <v>433574</v>
      </c>
      <c r="D75644">
        <v>433574</v>
      </c>
      <c r="E75644">
        <v>217845</v>
      </c>
      <c r="F75644">
        <v>217845</v>
      </c>
      <c r="G75644">
        <v>829742</v>
      </c>
      <c r="H75644">
        <v>1248402</v>
      </c>
      <c r="I75644">
        <v>1243197</v>
      </c>
    </row>
    <row r="75645" spans="1:9" x14ac:dyDescent="0.35">
      <c r="A75645">
        <v>5035201</v>
      </c>
      <c r="B75645">
        <v>512707</v>
      </c>
      <c r="C75645">
        <v>296086</v>
      </c>
      <c r="D75645">
        <v>29900444</v>
      </c>
      <c r="E75645">
        <v>297531</v>
      </c>
      <c r="F75645">
        <v>30046368</v>
      </c>
      <c r="G75645">
        <v>372367</v>
      </c>
      <c r="H75645">
        <v>43449</v>
      </c>
      <c r="I75645">
        <v>4341</v>
      </c>
    </row>
    <row r="75646" spans="1:9" x14ac:dyDescent="0.35">
      <c r="A75646">
        <v>5035202</v>
      </c>
      <c r="B75646">
        <v>173661</v>
      </c>
      <c r="C75646">
        <v>0</v>
      </c>
      <c r="D75646">
        <v>342306</v>
      </c>
      <c r="E75646">
        <v>0</v>
      </c>
      <c r="F75646">
        <v>515965</v>
      </c>
      <c r="G75646">
        <v>219088</v>
      </c>
      <c r="H75646">
        <v>384844</v>
      </c>
      <c r="I75646">
        <v>384811</v>
      </c>
    </row>
    <row r="75647" spans="1:9" x14ac:dyDescent="0.35">
      <c r="A75647">
        <v>5035203</v>
      </c>
      <c r="B75647">
        <v>820206</v>
      </c>
      <c r="C75647">
        <v>430262</v>
      </c>
      <c r="D75647">
        <v>430262</v>
      </c>
      <c r="E75647">
        <v>216181</v>
      </c>
      <c r="F75647">
        <v>216181</v>
      </c>
      <c r="G75647">
        <v>828404</v>
      </c>
      <c r="H75647">
        <v>1246616</v>
      </c>
      <c r="I75647">
        <v>1245089</v>
      </c>
    </row>
    <row r="75648" spans="1:9" x14ac:dyDescent="0.35">
      <c r="A75648">
        <v>5035204</v>
      </c>
      <c r="B75648">
        <v>512167</v>
      </c>
      <c r="C75648">
        <v>0</v>
      </c>
      <c r="D75648">
        <v>277764</v>
      </c>
      <c r="E75648">
        <v>0</v>
      </c>
      <c r="F75648">
        <v>27912</v>
      </c>
      <c r="G75648">
        <v>370612</v>
      </c>
      <c r="H75648">
        <v>434593</v>
      </c>
      <c r="I75648">
        <v>434593</v>
      </c>
    </row>
    <row r="75649" spans="1:9" x14ac:dyDescent="0.35">
      <c r="A75649">
        <v>5035205</v>
      </c>
      <c r="B75649">
        <v>160916</v>
      </c>
      <c r="C75649">
        <v>0</v>
      </c>
      <c r="D75649">
        <v>0</v>
      </c>
      <c r="E75649">
        <v>0</v>
      </c>
      <c r="F75649">
        <v>0</v>
      </c>
      <c r="G75649">
        <v>204717</v>
      </c>
      <c r="H75649">
        <v>373852</v>
      </c>
      <c r="I75649">
        <v>373851</v>
      </c>
    </row>
    <row r="75650" spans="1:9" x14ac:dyDescent="0.35">
      <c r="A75650">
        <v>5035206</v>
      </c>
      <c r="B75650">
        <v>616843</v>
      </c>
      <c r="C75650">
        <v>0</v>
      </c>
      <c r="D75650">
        <v>0</v>
      </c>
      <c r="E75650">
        <v>0</v>
      </c>
      <c r="F75650">
        <v>0</v>
      </c>
      <c r="G75650">
        <v>233185</v>
      </c>
      <c r="H75650">
        <v>285226</v>
      </c>
      <c r="I75650">
        <v>283188</v>
      </c>
    </row>
    <row r="75651" spans="1:9" x14ac:dyDescent="0.35">
      <c r="A75651">
        <v>5035207</v>
      </c>
      <c r="B75651">
        <v>821013</v>
      </c>
      <c r="C75651">
        <v>433574</v>
      </c>
      <c r="D75651">
        <v>433574</v>
      </c>
      <c r="E75651">
        <v>217845</v>
      </c>
      <c r="F75651">
        <v>217845</v>
      </c>
      <c r="G75651">
        <v>829742</v>
      </c>
      <c r="H75651">
        <v>1248402</v>
      </c>
      <c r="I75651">
        <v>1243197</v>
      </c>
    </row>
    <row r="75652" spans="1:9" x14ac:dyDescent="0.35">
      <c r="A75652">
        <v>5035208</v>
      </c>
      <c r="B75652">
        <v>512785</v>
      </c>
      <c r="C75652">
        <v>296086</v>
      </c>
      <c r="D75652">
        <v>29900444</v>
      </c>
      <c r="E75652">
        <v>297531</v>
      </c>
      <c r="F75652">
        <v>30046368</v>
      </c>
      <c r="G75652">
        <v>372367</v>
      </c>
      <c r="H75652">
        <v>43449</v>
      </c>
      <c r="I75652">
        <v>4341</v>
      </c>
    </row>
    <row r="75653" spans="1:9" x14ac:dyDescent="0.35">
      <c r="A75653">
        <v>5035209</v>
      </c>
      <c r="B75653">
        <v>172941</v>
      </c>
      <c r="C75653">
        <v>0</v>
      </c>
      <c r="D75653">
        <v>342306</v>
      </c>
      <c r="E75653">
        <v>0</v>
      </c>
      <c r="F75653">
        <v>515965</v>
      </c>
      <c r="G75653">
        <v>219088</v>
      </c>
      <c r="H75653">
        <v>384844</v>
      </c>
      <c r="I75653">
        <v>384811</v>
      </c>
    </row>
    <row r="75654" spans="1:9" x14ac:dyDescent="0.35">
      <c r="A75654">
        <v>5035210</v>
      </c>
      <c r="B75654">
        <v>820585</v>
      </c>
      <c r="C75654">
        <v>433574</v>
      </c>
      <c r="D75654">
        <v>433574</v>
      </c>
      <c r="E75654">
        <v>217845</v>
      </c>
      <c r="F75654">
        <v>217845</v>
      </c>
      <c r="G75654">
        <v>829742</v>
      </c>
      <c r="H75654">
        <v>1248402</v>
      </c>
      <c r="I75654">
        <v>1243197</v>
      </c>
    </row>
    <row r="75655" spans="1:9" x14ac:dyDescent="0.35">
      <c r="A75655">
        <v>5035211</v>
      </c>
      <c r="B75655">
        <v>513054</v>
      </c>
      <c r="C75655">
        <v>296086</v>
      </c>
      <c r="D75655">
        <v>29900444</v>
      </c>
      <c r="E75655">
        <v>297531</v>
      </c>
      <c r="F75655">
        <v>30046368</v>
      </c>
      <c r="G75655">
        <v>372367</v>
      </c>
      <c r="H75655">
        <v>43449</v>
      </c>
      <c r="I75655">
        <v>4341</v>
      </c>
    </row>
    <row r="75656" spans="1:9" x14ac:dyDescent="0.35">
      <c r="A75656">
        <v>5035212</v>
      </c>
      <c r="B75656">
        <v>173158</v>
      </c>
      <c r="C75656">
        <v>0</v>
      </c>
      <c r="D75656">
        <v>342306</v>
      </c>
      <c r="E75656">
        <v>0</v>
      </c>
      <c r="F75656">
        <v>515965</v>
      </c>
      <c r="G75656">
        <v>219088</v>
      </c>
      <c r="H75656">
        <v>384844</v>
      </c>
      <c r="I75656">
        <v>384811</v>
      </c>
    </row>
    <row r="75657" spans="1:9" x14ac:dyDescent="0.35">
      <c r="A75657">
        <v>5035213</v>
      </c>
      <c r="B75657">
        <v>820532</v>
      </c>
      <c r="C75657">
        <v>425404</v>
      </c>
      <c r="D75657">
        <v>425404</v>
      </c>
      <c r="E75657">
        <v>213739</v>
      </c>
      <c r="F75657">
        <v>213739</v>
      </c>
      <c r="G75657">
        <v>829763</v>
      </c>
      <c r="H75657">
        <v>1248384</v>
      </c>
      <c r="I75657">
        <v>1243413</v>
      </c>
    </row>
    <row r="75658" spans="1:9" x14ac:dyDescent="0.35">
      <c r="A75658">
        <v>5035214</v>
      </c>
      <c r="B75658">
        <v>512528</v>
      </c>
      <c r="C75658">
        <v>300179</v>
      </c>
      <c r="D75658">
        <v>30212462</v>
      </c>
      <c r="E75658">
        <v>301642</v>
      </c>
      <c r="F75658">
        <v>30359711</v>
      </c>
      <c r="G75658">
        <v>372365</v>
      </c>
      <c r="H75658">
        <v>434447</v>
      </c>
      <c r="I75658">
        <v>434144</v>
      </c>
    </row>
    <row r="75659" spans="1:9" x14ac:dyDescent="0.35">
      <c r="A75659">
        <v>5035215</v>
      </c>
      <c r="B75659">
        <v>173043</v>
      </c>
      <c r="C75659">
        <v>0</v>
      </c>
      <c r="D75659">
        <v>212598</v>
      </c>
      <c r="E75659">
        <v>0</v>
      </c>
      <c r="F75659">
        <v>320451</v>
      </c>
      <c r="G75659">
        <v>219048</v>
      </c>
      <c r="H75659">
        <v>384809</v>
      </c>
      <c r="I75659">
        <v>384776</v>
      </c>
    </row>
    <row r="75660" spans="1:9" x14ac:dyDescent="0.35">
      <c r="A75660">
        <v>5035216</v>
      </c>
      <c r="B75660">
        <v>821318</v>
      </c>
      <c r="C75660">
        <v>440078</v>
      </c>
      <c r="D75660">
        <v>440078</v>
      </c>
      <c r="E75660">
        <v>221113</v>
      </c>
      <c r="F75660">
        <v>221113</v>
      </c>
      <c r="G75660">
        <v>829743</v>
      </c>
      <c r="H75660">
        <v>1248362</v>
      </c>
      <c r="I75660">
        <v>1240439</v>
      </c>
    </row>
    <row r="75661" spans="1:9" x14ac:dyDescent="0.35">
      <c r="A75661">
        <v>5035217</v>
      </c>
      <c r="B75661">
        <v>512861</v>
      </c>
      <c r="C75661">
        <v>285456</v>
      </c>
      <c r="D75661">
        <v>286428812</v>
      </c>
      <c r="E75661">
        <v>286849</v>
      </c>
      <c r="F75661">
        <v>287826559</v>
      </c>
      <c r="G75661">
        <v>372368</v>
      </c>
      <c r="H75661">
        <v>434509</v>
      </c>
      <c r="I75661">
        <v>434114</v>
      </c>
    </row>
    <row r="75662" spans="1:9" x14ac:dyDescent="0.35">
      <c r="A75662">
        <v>5035218</v>
      </c>
      <c r="B75662">
        <v>172932</v>
      </c>
      <c r="C75662">
        <v>0</v>
      </c>
      <c r="D75662">
        <v>536868</v>
      </c>
      <c r="E75662">
        <v>0</v>
      </c>
      <c r="F75662">
        <v>809232</v>
      </c>
      <c r="G75662">
        <v>219055</v>
      </c>
      <c r="H75662">
        <v>384814</v>
      </c>
      <c r="I75662">
        <v>384782</v>
      </c>
    </row>
    <row r="75663" spans="1:9" x14ac:dyDescent="0.35">
      <c r="A75663">
        <v>5035219</v>
      </c>
      <c r="B75663">
        <v>820899</v>
      </c>
      <c r="C75663">
        <v>433574</v>
      </c>
      <c r="D75663">
        <v>433574</v>
      </c>
      <c r="E75663">
        <v>217845</v>
      </c>
      <c r="F75663">
        <v>217845</v>
      </c>
      <c r="G75663">
        <v>829742</v>
      </c>
      <c r="H75663">
        <v>1248402</v>
      </c>
      <c r="I75663">
        <v>1243197</v>
      </c>
    </row>
    <row r="75664" spans="1:9" x14ac:dyDescent="0.35">
      <c r="A75664">
        <v>5035220</v>
      </c>
      <c r="B75664">
        <v>511403</v>
      </c>
      <c r="C75664">
        <v>296086</v>
      </c>
      <c r="D75664">
        <v>29900444</v>
      </c>
      <c r="E75664">
        <v>297531</v>
      </c>
      <c r="F75664">
        <v>30046368</v>
      </c>
      <c r="G75664">
        <v>372367</v>
      </c>
      <c r="H75664">
        <v>43449</v>
      </c>
      <c r="I75664">
        <v>4341</v>
      </c>
    </row>
    <row r="75665" spans="1:9" x14ac:dyDescent="0.35">
      <c r="A75665">
        <v>5035221</v>
      </c>
      <c r="B75665">
        <v>172986</v>
      </c>
      <c r="C75665">
        <v>0</v>
      </c>
      <c r="D75665">
        <v>342306</v>
      </c>
      <c r="E75665">
        <v>0</v>
      </c>
      <c r="F75665">
        <v>515965</v>
      </c>
      <c r="G75665">
        <v>219088</v>
      </c>
      <c r="H75665">
        <v>384844</v>
      </c>
      <c r="I75665">
        <v>384811</v>
      </c>
    </row>
    <row r="75666" spans="1:9" x14ac:dyDescent="0.35">
      <c r="A75666">
        <v>5035222</v>
      </c>
      <c r="B75666">
        <v>820218</v>
      </c>
      <c r="C75666">
        <v>433574</v>
      </c>
      <c r="D75666">
        <v>433574</v>
      </c>
      <c r="E75666">
        <v>217845</v>
      </c>
      <c r="F75666">
        <v>217845</v>
      </c>
      <c r="G75666">
        <v>829742</v>
      </c>
      <c r="H75666">
        <v>1248402</v>
      </c>
      <c r="I75666">
        <v>1243197</v>
      </c>
    </row>
    <row r="75667" spans="1:9" x14ac:dyDescent="0.35">
      <c r="A75667">
        <v>5035223</v>
      </c>
      <c r="B75667">
        <v>511661</v>
      </c>
      <c r="C75667">
        <v>296086</v>
      </c>
      <c r="D75667">
        <v>29900444</v>
      </c>
      <c r="E75667">
        <v>297531</v>
      </c>
      <c r="F75667">
        <v>30046368</v>
      </c>
      <c r="G75667">
        <v>372367</v>
      </c>
      <c r="H75667">
        <v>43449</v>
      </c>
      <c r="I75667">
        <v>4341</v>
      </c>
    </row>
    <row r="75668" spans="1:9" x14ac:dyDescent="0.35">
      <c r="A75668">
        <v>5035224</v>
      </c>
      <c r="B75668">
        <v>172059</v>
      </c>
      <c r="C75668">
        <v>0</v>
      </c>
      <c r="D75668">
        <v>342306</v>
      </c>
      <c r="E75668">
        <v>0</v>
      </c>
      <c r="F75668">
        <v>515965</v>
      </c>
      <c r="G75668">
        <v>219088</v>
      </c>
      <c r="H75668">
        <v>384844</v>
      </c>
      <c r="I75668">
        <v>384811</v>
      </c>
    </row>
    <row r="75669" spans="1:9" x14ac:dyDescent="0.35">
      <c r="A75669">
        <v>5035225</v>
      </c>
      <c r="B75669">
        <v>821004</v>
      </c>
      <c r="C75669">
        <v>433574</v>
      </c>
      <c r="D75669">
        <v>433574</v>
      </c>
      <c r="E75669">
        <v>217845</v>
      </c>
      <c r="F75669">
        <v>217845</v>
      </c>
      <c r="G75669">
        <v>829742</v>
      </c>
      <c r="H75669">
        <v>1248402</v>
      </c>
      <c r="I75669">
        <v>1243197</v>
      </c>
    </row>
    <row r="75670" spans="1:9" x14ac:dyDescent="0.35">
      <c r="A75670">
        <v>5035226</v>
      </c>
      <c r="B75670">
        <v>51229</v>
      </c>
      <c r="C75670">
        <v>296086</v>
      </c>
      <c r="D75670">
        <v>29900444</v>
      </c>
      <c r="E75670">
        <v>297531</v>
      </c>
      <c r="F75670">
        <v>30046368</v>
      </c>
      <c r="G75670">
        <v>372367</v>
      </c>
      <c r="H75670">
        <v>43449</v>
      </c>
      <c r="I75670">
        <v>4341</v>
      </c>
    </row>
    <row r="75671" spans="1:9" x14ac:dyDescent="0.35">
      <c r="A75671">
        <v>5035227</v>
      </c>
      <c r="B75671">
        <v>172684</v>
      </c>
      <c r="C75671">
        <v>0</v>
      </c>
      <c r="D75671">
        <v>342306</v>
      </c>
      <c r="E75671">
        <v>0</v>
      </c>
      <c r="F75671">
        <v>515965</v>
      </c>
      <c r="G75671">
        <v>219088</v>
      </c>
      <c r="H75671">
        <v>384844</v>
      </c>
      <c r="I75671">
        <v>384811</v>
      </c>
    </row>
    <row r="75672" spans="1:9" x14ac:dyDescent="0.35">
      <c r="A75672">
        <v>5035228</v>
      </c>
      <c r="B75672">
        <v>820833</v>
      </c>
      <c r="C75672">
        <v>440239</v>
      </c>
      <c r="D75672">
        <v>440239</v>
      </c>
      <c r="E75672">
        <v>221193</v>
      </c>
      <c r="F75672">
        <v>221193</v>
      </c>
      <c r="G75672">
        <v>828412</v>
      </c>
      <c r="H75672">
        <v>1246377</v>
      </c>
      <c r="I75672">
        <v>1245264</v>
      </c>
    </row>
    <row r="75673" spans="1:9" x14ac:dyDescent="0.35">
      <c r="A75673">
        <v>5035229</v>
      </c>
      <c r="B75673">
        <v>511845</v>
      </c>
      <c r="C75673">
        <v>0</v>
      </c>
      <c r="D75673">
        <v>297953</v>
      </c>
      <c r="E75673">
        <v>0</v>
      </c>
      <c r="F75673">
        <v>299407</v>
      </c>
      <c r="G75673">
        <v>370608</v>
      </c>
      <c r="H75673">
        <v>434565</v>
      </c>
      <c r="I75673">
        <v>434565</v>
      </c>
    </row>
    <row r="75674" spans="1:9" x14ac:dyDescent="0.35">
      <c r="A75674">
        <v>5035230</v>
      </c>
      <c r="B75674">
        <v>161376</v>
      </c>
      <c r="C75674">
        <v>0</v>
      </c>
      <c r="D75674">
        <v>0</v>
      </c>
      <c r="E75674">
        <v>0</v>
      </c>
      <c r="F75674">
        <v>0</v>
      </c>
      <c r="G75674">
        <v>204731</v>
      </c>
      <c r="H75674">
        <v>373873</v>
      </c>
      <c r="I75674">
        <v>373873</v>
      </c>
    </row>
    <row r="75675" spans="1:9" x14ac:dyDescent="0.35">
      <c r="A75675">
        <v>5035231</v>
      </c>
      <c r="B75675">
        <v>616225</v>
      </c>
      <c r="C75675">
        <v>0</v>
      </c>
      <c r="D75675">
        <v>0</v>
      </c>
      <c r="E75675">
        <v>0</v>
      </c>
      <c r="F75675">
        <v>0</v>
      </c>
      <c r="G75675">
        <v>229627</v>
      </c>
      <c r="H75675">
        <v>281418</v>
      </c>
      <c r="I75675">
        <v>281417</v>
      </c>
    </row>
    <row r="75676" spans="1:9" x14ac:dyDescent="0.35">
      <c r="A75676">
        <v>5035232</v>
      </c>
      <c r="B75676">
        <v>820686</v>
      </c>
      <c r="C75676">
        <v>433574</v>
      </c>
      <c r="D75676">
        <v>433574</v>
      </c>
      <c r="E75676">
        <v>217845</v>
      </c>
      <c r="F75676">
        <v>217845</v>
      </c>
      <c r="G75676">
        <v>829742</v>
      </c>
      <c r="H75676">
        <v>1248402</v>
      </c>
      <c r="I75676">
        <v>1243197</v>
      </c>
    </row>
    <row r="75677" spans="1:9" x14ac:dyDescent="0.35">
      <c r="A75677">
        <v>5035233</v>
      </c>
      <c r="B75677">
        <v>512594</v>
      </c>
      <c r="C75677">
        <v>296086</v>
      </c>
      <c r="D75677">
        <v>29900444</v>
      </c>
      <c r="E75677">
        <v>297531</v>
      </c>
      <c r="F75677">
        <v>30046368</v>
      </c>
      <c r="G75677">
        <v>372367</v>
      </c>
      <c r="H75677">
        <v>43449</v>
      </c>
      <c r="I75677">
        <v>4341</v>
      </c>
    </row>
    <row r="75678" spans="1:9" x14ac:dyDescent="0.35">
      <c r="A75678">
        <v>5035234</v>
      </c>
      <c r="B75678">
        <v>17209</v>
      </c>
      <c r="C75678">
        <v>0</v>
      </c>
      <c r="D75678">
        <v>342306</v>
      </c>
      <c r="E75678">
        <v>0</v>
      </c>
      <c r="F75678">
        <v>515965</v>
      </c>
      <c r="G75678">
        <v>219088</v>
      </c>
      <c r="H75678">
        <v>384844</v>
      </c>
      <c r="I75678">
        <v>384811</v>
      </c>
    </row>
    <row r="75679" spans="1:9" x14ac:dyDescent="0.35">
      <c r="A75679">
        <v>5035235</v>
      </c>
      <c r="B75679">
        <v>7863</v>
      </c>
      <c r="C75679">
        <v>404173</v>
      </c>
      <c r="D75679">
        <v>404173</v>
      </c>
      <c r="E75679">
        <v>229041</v>
      </c>
      <c r="F75679">
        <v>229041</v>
      </c>
      <c r="G75679">
        <v>702663</v>
      </c>
      <c r="H75679">
        <v>978249</v>
      </c>
      <c r="I75679">
        <v>97714</v>
      </c>
    </row>
    <row r="75680" spans="1:9" x14ac:dyDescent="0.35">
      <c r="A75680">
        <v>5035236</v>
      </c>
      <c r="B75680">
        <v>391347</v>
      </c>
      <c r="C75680">
        <v>0</v>
      </c>
      <c r="D75680">
        <v>168297</v>
      </c>
      <c r="E75680">
        <v>0</v>
      </c>
      <c r="F75680">
        <v>190744</v>
      </c>
      <c r="G75680">
        <v>266286</v>
      </c>
      <c r="H75680">
        <v>386189</v>
      </c>
      <c r="I75680">
        <v>386189</v>
      </c>
    </row>
    <row r="75681" spans="1:9" x14ac:dyDescent="0.35">
      <c r="A75681">
        <v>5035237</v>
      </c>
      <c r="B75681">
        <v>783992</v>
      </c>
      <c r="C75681">
        <v>412623</v>
      </c>
      <c r="D75681">
        <v>412623</v>
      </c>
      <c r="E75681">
        <v>23383</v>
      </c>
      <c r="F75681">
        <v>23383</v>
      </c>
      <c r="G75681">
        <v>734039</v>
      </c>
      <c r="H75681">
        <v>1002279</v>
      </c>
      <c r="I75681">
        <v>1002279</v>
      </c>
    </row>
    <row r="75682" spans="1:9" x14ac:dyDescent="0.35">
      <c r="A75682">
        <v>5035238</v>
      </c>
      <c r="B75682">
        <v>458851</v>
      </c>
      <c r="C75682">
        <v>0</v>
      </c>
      <c r="D75682">
        <v>155899</v>
      </c>
      <c r="E75682">
        <v>0</v>
      </c>
      <c r="F75682">
        <v>176693</v>
      </c>
      <c r="G75682">
        <v>316637</v>
      </c>
      <c r="H75682">
        <v>428843</v>
      </c>
      <c r="I75682">
        <v>428446</v>
      </c>
    </row>
    <row r="75683" spans="1:9" x14ac:dyDescent="0.35">
      <c r="A75683">
        <v>5035239</v>
      </c>
      <c r="B75683">
        <v>755878</v>
      </c>
      <c r="C75683">
        <v>343424</v>
      </c>
      <c r="D75683">
        <v>343424</v>
      </c>
      <c r="E75683">
        <v>223258</v>
      </c>
      <c r="F75683">
        <v>223258</v>
      </c>
      <c r="G75683">
        <v>700784</v>
      </c>
      <c r="H75683">
        <v>959847</v>
      </c>
      <c r="I75683">
        <v>948868</v>
      </c>
    </row>
    <row r="75684" spans="1:9" x14ac:dyDescent="0.35">
      <c r="A75684">
        <v>5035240</v>
      </c>
      <c r="B75684">
        <v>383038</v>
      </c>
      <c r="C75684">
        <v>0</v>
      </c>
      <c r="D75684">
        <v>137588</v>
      </c>
      <c r="E75684">
        <v>0</v>
      </c>
      <c r="F75684">
        <v>178891</v>
      </c>
      <c r="G75684">
        <v>266286</v>
      </c>
      <c r="H75684">
        <v>386189</v>
      </c>
      <c r="I75684">
        <v>386189</v>
      </c>
    </row>
    <row r="75685" spans="1:9" x14ac:dyDescent="0.35">
      <c r="A75685">
        <v>5035241</v>
      </c>
      <c r="B75685">
        <v>757231</v>
      </c>
      <c r="C75685">
        <v>337502</v>
      </c>
      <c r="D75685">
        <v>337502</v>
      </c>
      <c r="E75685">
        <v>219408</v>
      </c>
      <c r="F75685">
        <v>219408</v>
      </c>
      <c r="G75685">
        <v>682012</v>
      </c>
      <c r="H75685">
        <v>949963</v>
      </c>
      <c r="I75685">
        <v>940465</v>
      </c>
    </row>
    <row r="75686" spans="1:9" x14ac:dyDescent="0.35">
      <c r="A75686">
        <v>5035242</v>
      </c>
      <c r="B75686">
        <v>345529</v>
      </c>
      <c r="C75686">
        <v>0</v>
      </c>
      <c r="D75686">
        <v>307834</v>
      </c>
      <c r="E75686">
        <v>0</v>
      </c>
      <c r="F75686">
        <v>400242</v>
      </c>
      <c r="G75686">
        <v>266286</v>
      </c>
      <c r="H75686">
        <v>386189</v>
      </c>
      <c r="I75686">
        <v>386189</v>
      </c>
    </row>
    <row r="75687" spans="1:9" x14ac:dyDescent="0.35">
      <c r="A75687">
        <v>5035243</v>
      </c>
      <c r="B75687">
        <v>745963</v>
      </c>
      <c r="C75687">
        <v>31958</v>
      </c>
      <c r="D75687">
        <v>31958</v>
      </c>
      <c r="E75687">
        <v>218419</v>
      </c>
      <c r="F75687">
        <v>218419</v>
      </c>
      <c r="G75687">
        <v>700784</v>
      </c>
      <c r="H75687">
        <v>959847</v>
      </c>
      <c r="I75687">
        <v>950738</v>
      </c>
    </row>
    <row r="75688" spans="1:9" x14ac:dyDescent="0.35">
      <c r="A75688">
        <v>5035244</v>
      </c>
      <c r="B75688">
        <v>347428</v>
      </c>
      <c r="C75688">
        <v>0</v>
      </c>
      <c r="D75688">
        <v>394357</v>
      </c>
      <c r="E75688">
        <v>0</v>
      </c>
      <c r="F75688">
        <v>539051</v>
      </c>
      <c r="G75688">
        <v>266286</v>
      </c>
      <c r="H75688">
        <v>386189</v>
      </c>
      <c r="I75688">
        <v>384525</v>
      </c>
    </row>
    <row r="75689" spans="1:9" x14ac:dyDescent="0.35">
      <c r="A75689">
        <v>5035245</v>
      </c>
      <c r="B75689">
        <v>744183</v>
      </c>
      <c r="C75689">
        <v>310665</v>
      </c>
      <c r="D75689">
        <v>310665</v>
      </c>
      <c r="E75689">
        <v>212145</v>
      </c>
      <c r="F75689">
        <v>212145</v>
      </c>
      <c r="G75689">
        <v>747538</v>
      </c>
      <c r="H75689">
        <v>914238</v>
      </c>
      <c r="I75689">
        <v>912444</v>
      </c>
    </row>
    <row r="75690" spans="1:9" x14ac:dyDescent="0.35">
      <c r="A75690">
        <v>5035246</v>
      </c>
      <c r="B75690">
        <v>760257</v>
      </c>
      <c r="C75690">
        <v>32847</v>
      </c>
      <c r="D75690">
        <v>32847</v>
      </c>
      <c r="E75690">
        <v>209396</v>
      </c>
      <c r="F75690">
        <v>209396</v>
      </c>
      <c r="G75690">
        <v>754328</v>
      </c>
      <c r="H75690">
        <v>969301</v>
      </c>
      <c r="I75690">
        <v>923083</v>
      </c>
    </row>
    <row r="75691" spans="1:9" x14ac:dyDescent="0.35">
      <c r="A75691">
        <v>5035247</v>
      </c>
      <c r="B75691">
        <v>364117</v>
      </c>
      <c r="C75691">
        <v>0</v>
      </c>
      <c r="D75691">
        <v>396526</v>
      </c>
      <c r="E75691">
        <v>0</v>
      </c>
      <c r="F75691">
        <v>505561</v>
      </c>
      <c r="G75691">
        <v>342207</v>
      </c>
      <c r="H75691">
        <v>412781</v>
      </c>
      <c r="I75691">
        <v>412781</v>
      </c>
    </row>
    <row r="75692" spans="1:9" x14ac:dyDescent="0.35">
      <c r="A75692">
        <v>5035248</v>
      </c>
      <c r="B75692">
        <v>763953</v>
      </c>
      <c r="C75692">
        <v>339576</v>
      </c>
      <c r="D75692">
        <v>339576</v>
      </c>
      <c r="E75692">
        <v>224971</v>
      </c>
      <c r="F75692">
        <v>224971</v>
      </c>
      <c r="G75692">
        <v>657465</v>
      </c>
      <c r="H75692">
        <v>92096</v>
      </c>
      <c r="I75692">
        <v>92096</v>
      </c>
    </row>
    <row r="75693" spans="1:9" x14ac:dyDescent="0.35">
      <c r="A75693">
        <v>5035249</v>
      </c>
      <c r="B75693">
        <v>335183</v>
      </c>
      <c r="C75693">
        <v>0</v>
      </c>
      <c r="D75693">
        <v>676829</v>
      </c>
      <c r="E75693">
        <v>0</v>
      </c>
      <c r="F75693">
        <v>896805</v>
      </c>
      <c r="G75693">
        <v>266286</v>
      </c>
      <c r="H75693">
        <v>386189</v>
      </c>
      <c r="I75693">
        <v>386189</v>
      </c>
    </row>
    <row r="75694" spans="1:9" x14ac:dyDescent="0.35">
      <c r="A75694">
        <v>5035250</v>
      </c>
      <c r="B75694">
        <v>735599</v>
      </c>
      <c r="C75694">
        <v>254544</v>
      </c>
      <c r="D75694">
        <v>254544</v>
      </c>
      <c r="E75694">
        <v>209285</v>
      </c>
      <c r="F75694">
        <v>209285</v>
      </c>
      <c r="G75694">
        <v>591885</v>
      </c>
      <c r="H75694">
        <v>863466</v>
      </c>
      <c r="I75694">
        <v>863466</v>
      </c>
    </row>
    <row r="75695" spans="1:9" x14ac:dyDescent="0.35">
      <c r="A75695">
        <v>5035251</v>
      </c>
      <c r="B75695">
        <v>773749</v>
      </c>
      <c r="C75695">
        <v>349162</v>
      </c>
      <c r="D75695">
        <v>349162</v>
      </c>
      <c r="E75695">
        <v>22017</v>
      </c>
      <c r="F75695">
        <v>22017</v>
      </c>
      <c r="G75695">
        <v>702663</v>
      </c>
      <c r="H75695">
        <v>97714</v>
      </c>
      <c r="I75695">
        <v>97714</v>
      </c>
    </row>
    <row r="75696" spans="1:9" x14ac:dyDescent="0.35">
      <c r="A75696">
        <v>5035252</v>
      </c>
      <c r="B75696">
        <v>319929</v>
      </c>
      <c r="C75696">
        <v>0</v>
      </c>
      <c r="D75696">
        <v>344882</v>
      </c>
      <c r="E75696">
        <v>0</v>
      </c>
      <c r="F75696">
        <v>434942</v>
      </c>
      <c r="G75696">
        <v>266286</v>
      </c>
      <c r="H75696">
        <v>384581</v>
      </c>
      <c r="I75696">
        <v>384581</v>
      </c>
    </row>
    <row r="75697" spans="1:9" x14ac:dyDescent="0.35">
      <c r="A75697">
        <v>5035253</v>
      </c>
      <c r="B75697">
        <v>776601</v>
      </c>
      <c r="C75697">
        <v>247279</v>
      </c>
      <c r="D75697">
        <v>247279</v>
      </c>
      <c r="E75697">
        <v>196071</v>
      </c>
      <c r="F75697">
        <v>196071</v>
      </c>
      <c r="G75697">
        <v>755057</v>
      </c>
      <c r="H75697">
        <v>920788</v>
      </c>
      <c r="I75697">
        <v>889992</v>
      </c>
    </row>
    <row r="75698" spans="1:9" x14ac:dyDescent="0.35">
      <c r="A75698">
        <v>5035254</v>
      </c>
      <c r="B75698">
        <v>134502</v>
      </c>
      <c r="C75698">
        <v>0</v>
      </c>
      <c r="D75698">
        <v>0</v>
      </c>
      <c r="E75698">
        <v>0</v>
      </c>
      <c r="F75698">
        <v>0</v>
      </c>
      <c r="G75698">
        <v>221318</v>
      </c>
      <c r="H75698">
        <v>287858</v>
      </c>
      <c r="I75698">
        <v>287858</v>
      </c>
    </row>
    <row r="75699" spans="1:9" x14ac:dyDescent="0.35">
      <c r="A75699">
        <v>5035255</v>
      </c>
      <c r="B75699">
        <v>751655</v>
      </c>
      <c r="C75699">
        <v>29604</v>
      </c>
      <c r="D75699">
        <v>29604</v>
      </c>
      <c r="E75699">
        <v>215038</v>
      </c>
      <c r="F75699">
        <v>215038</v>
      </c>
      <c r="G75699">
        <v>655625</v>
      </c>
      <c r="H75699">
        <v>905948</v>
      </c>
      <c r="I75699">
        <v>905948</v>
      </c>
    </row>
    <row r="75700" spans="1:9" x14ac:dyDescent="0.35">
      <c r="A75700">
        <v>5035256</v>
      </c>
      <c r="B75700">
        <v>324378</v>
      </c>
      <c r="C75700">
        <v>0</v>
      </c>
      <c r="D75700">
        <v>123462</v>
      </c>
      <c r="E75700">
        <v>0</v>
      </c>
      <c r="F75700">
        <v>17936</v>
      </c>
      <c r="G75700">
        <v>266803</v>
      </c>
      <c r="H75700">
        <v>384561</v>
      </c>
      <c r="I75700">
        <v>384561</v>
      </c>
    </row>
    <row r="75701" spans="1:9" x14ac:dyDescent="0.35">
      <c r="A75701">
        <v>5035257</v>
      </c>
      <c r="B75701">
        <v>76234</v>
      </c>
      <c r="C75701">
        <v>273881</v>
      </c>
      <c r="D75701">
        <v>273881</v>
      </c>
      <c r="E75701">
        <v>215312</v>
      </c>
      <c r="F75701">
        <v>215312</v>
      </c>
      <c r="G75701">
        <v>702663</v>
      </c>
      <c r="H75701">
        <v>97714</v>
      </c>
      <c r="I75701">
        <v>974184</v>
      </c>
    </row>
    <row r="75702" spans="1:9" x14ac:dyDescent="0.35">
      <c r="A75702">
        <v>5035258</v>
      </c>
      <c r="B75702">
        <v>291436</v>
      </c>
      <c r="C75702">
        <v>0</v>
      </c>
      <c r="D75702">
        <v>0</v>
      </c>
      <c r="E75702">
        <v>0</v>
      </c>
      <c r="F75702">
        <v>0</v>
      </c>
      <c r="G75702">
        <v>266286</v>
      </c>
      <c r="H75702">
        <v>381223</v>
      </c>
      <c r="I75702">
        <v>381223</v>
      </c>
    </row>
    <row r="75703" spans="1:9" x14ac:dyDescent="0.35">
      <c r="A75703">
        <v>5035259</v>
      </c>
      <c r="B75703">
        <v>766929</v>
      </c>
      <c r="C75703">
        <v>273399</v>
      </c>
      <c r="D75703">
        <v>273399</v>
      </c>
      <c r="E75703">
        <v>235407</v>
      </c>
      <c r="F75703">
        <v>235407</v>
      </c>
      <c r="G75703">
        <v>685084</v>
      </c>
      <c r="H75703">
        <v>844297</v>
      </c>
      <c r="I75703">
        <v>841928</v>
      </c>
    </row>
    <row r="75704" spans="1:9" x14ac:dyDescent="0.35">
      <c r="A75704">
        <v>5035260</v>
      </c>
      <c r="B75704">
        <v>459932</v>
      </c>
      <c r="C75704">
        <v>0</v>
      </c>
      <c r="D75704">
        <v>265641</v>
      </c>
      <c r="E75704">
        <v>0</v>
      </c>
      <c r="F75704">
        <v>457455</v>
      </c>
      <c r="G75704">
        <v>37162</v>
      </c>
      <c r="H75704">
        <v>448568</v>
      </c>
      <c r="I75704">
        <v>448568</v>
      </c>
    </row>
    <row r="75705" spans="1:9" x14ac:dyDescent="0.35">
      <c r="A75705">
        <v>5035261</v>
      </c>
      <c r="B75705">
        <v>13228</v>
      </c>
      <c r="C75705">
        <v>0</v>
      </c>
      <c r="D75705">
        <v>0</v>
      </c>
      <c r="E75705">
        <v>0</v>
      </c>
      <c r="F75705">
        <v>0</v>
      </c>
      <c r="G75705">
        <v>210599</v>
      </c>
      <c r="H75705">
        <v>320586</v>
      </c>
      <c r="I75705">
        <v>320586</v>
      </c>
    </row>
    <row r="75706" spans="1:9" x14ac:dyDescent="0.35">
      <c r="A75706">
        <v>5035262</v>
      </c>
      <c r="B75706">
        <v>754446</v>
      </c>
      <c r="C75706">
        <v>264622</v>
      </c>
      <c r="D75706">
        <v>264622</v>
      </c>
      <c r="E75706">
        <v>227392</v>
      </c>
      <c r="F75706">
        <v>227392</v>
      </c>
      <c r="G75706">
        <v>645277</v>
      </c>
      <c r="H75706">
        <v>883545</v>
      </c>
      <c r="I75706">
        <v>877926</v>
      </c>
    </row>
    <row r="75707" spans="1:9" x14ac:dyDescent="0.35">
      <c r="A75707">
        <v>5035263</v>
      </c>
      <c r="B75707">
        <v>301915</v>
      </c>
      <c r="C75707">
        <v>0</v>
      </c>
      <c r="D75707">
        <v>351993</v>
      </c>
      <c r="E75707">
        <v>0</v>
      </c>
      <c r="F75707">
        <v>60494</v>
      </c>
      <c r="G75707">
        <v>266286</v>
      </c>
      <c r="H75707">
        <v>384232</v>
      </c>
      <c r="I75707">
        <v>38141</v>
      </c>
    </row>
    <row r="75708" spans="1:9" x14ac:dyDescent="0.35">
      <c r="A75708">
        <v>5035264</v>
      </c>
      <c r="B75708">
        <v>739831</v>
      </c>
      <c r="C75708">
        <v>217097</v>
      </c>
      <c r="D75708">
        <v>217097</v>
      </c>
      <c r="E75708">
        <v>203369</v>
      </c>
      <c r="F75708">
        <v>203369</v>
      </c>
      <c r="G75708">
        <v>679889</v>
      </c>
      <c r="H75708">
        <v>847552</v>
      </c>
      <c r="I75708">
        <v>847552</v>
      </c>
    </row>
    <row r="75709" spans="1:9" x14ac:dyDescent="0.35">
      <c r="A75709">
        <v>5035265</v>
      </c>
      <c r="B75709">
        <v>372813</v>
      </c>
      <c r="C75709">
        <v>0</v>
      </c>
      <c r="D75709">
        <v>143788</v>
      </c>
      <c r="E75709">
        <v>0</v>
      </c>
      <c r="F75709">
        <v>269391</v>
      </c>
      <c r="G75709">
        <v>318874</v>
      </c>
      <c r="H75709">
        <v>45145</v>
      </c>
      <c r="I75709">
        <v>446669</v>
      </c>
    </row>
    <row r="75710" spans="1:9" x14ac:dyDescent="0.35">
      <c r="A75710">
        <v>5035266</v>
      </c>
      <c r="B75710">
        <v>966822</v>
      </c>
      <c r="C75710">
        <v>0</v>
      </c>
      <c r="D75710">
        <v>0</v>
      </c>
      <c r="E75710">
        <v>0</v>
      </c>
      <c r="F75710">
        <v>0</v>
      </c>
      <c r="G75710">
        <v>128757</v>
      </c>
      <c r="H75710">
        <v>311541</v>
      </c>
      <c r="I75710">
        <v>311541</v>
      </c>
    </row>
    <row r="75711" spans="1:9" x14ac:dyDescent="0.35">
      <c r="A75711">
        <v>5035267</v>
      </c>
      <c r="B75711">
        <v>778245</v>
      </c>
      <c r="C75711">
        <v>293326</v>
      </c>
      <c r="D75711">
        <v>293326</v>
      </c>
      <c r="E75711">
        <v>229083</v>
      </c>
      <c r="F75711">
        <v>229083</v>
      </c>
      <c r="G75711">
        <v>715726</v>
      </c>
      <c r="H75711">
        <v>845627</v>
      </c>
      <c r="I75711">
        <v>844046</v>
      </c>
    </row>
    <row r="75712" spans="1:9" x14ac:dyDescent="0.35">
      <c r="A75712">
        <v>5035268</v>
      </c>
      <c r="B75712">
        <v>445918</v>
      </c>
      <c r="C75712">
        <v>0</v>
      </c>
      <c r="D75712">
        <v>288471</v>
      </c>
      <c r="E75712">
        <v>0</v>
      </c>
      <c r="F75712">
        <v>450583</v>
      </c>
      <c r="G75712">
        <v>371615</v>
      </c>
      <c r="H75712">
        <v>448587</v>
      </c>
      <c r="I75712">
        <v>448587</v>
      </c>
    </row>
    <row r="75713" spans="1:9" x14ac:dyDescent="0.35">
      <c r="A75713">
        <v>5035269</v>
      </c>
      <c r="B75713">
        <v>135012</v>
      </c>
      <c r="C75713">
        <v>0</v>
      </c>
      <c r="D75713">
        <v>0</v>
      </c>
      <c r="E75713">
        <v>0</v>
      </c>
      <c r="F75713">
        <v>0</v>
      </c>
      <c r="G75713">
        <v>210049</v>
      </c>
      <c r="H75713">
        <v>323346</v>
      </c>
      <c r="I75713">
        <v>323346</v>
      </c>
    </row>
    <row r="75714" spans="1:9" x14ac:dyDescent="0.35">
      <c r="A75714">
        <v>5035270</v>
      </c>
      <c r="B75714">
        <v>772209</v>
      </c>
      <c r="C75714">
        <v>320829</v>
      </c>
      <c r="D75714">
        <v>320829</v>
      </c>
      <c r="E75714">
        <v>206847</v>
      </c>
      <c r="F75714">
        <v>206847</v>
      </c>
      <c r="G75714">
        <v>654903</v>
      </c>
      <c r="H75714">
        <v>878603</v>
      </c>
      <c r="I75714">
        <v>869585</v>
      </c>
    </row>
    <row r="75715" spans="1:9" x14ac:dyDescent="0.35">
      <c r="A75715">
        <v>5035271</v>
      </c>
      <c r="B75715">
        <v>751947</v>
      </c>
      <c r="C75715">
        <v>300013</v>
      </c>
      <c r="D75715">
        <v>300013</v>
      </c>
      <c r="E75715">
        <v>197329</v>
      </c>
      <c r="F75715">
        <v>197329</v>
      </c>
      <c r="G75715">
        <v>622052</v>
      </c>
      <c r="H75715">
        <v>879998</v>
      </c>
      <c r="I75715">
        <v>848209</v>
      </c>
    </row>
    <row r="75716" spans="1:9" x14ac:dyDescent="0.35">
      <c r="A75716">
        <v>5035272</v>
      </c>
      <c r="B75716">
        <v>754704</v>
      </c>
      <c r="C75716">
        <v>297056</v>
      </c>
      <c r="D75716">
        <v>297056</v>
      </c>
      <c r="E75716">
        <v>199168</v>
      </c>
      <c r="F75716">
        <v>199168</v>
      </c>
      <c r="G75716">
        <v>681448</v>
      </c>
      <c r="H75716">
        <v>847776</v>
      </c>
      <c r="I75716">
        <v>847776</v>
      </c>
    </row>
    <row r="75717" spans="1:9" x14ac:dyDescent="0.35">
      <c r="A75717">
        <v>5035273</v>
      </c>
      <c r="B75717">
        <v>364186</v>
      </c>
      <c r="C75717">
        <v>0</v>
      </c>
      <c r="D75717">
        <v>721437</v>
      </c>
      <c r="E75717">
        <v>0</v>
      </c>
      <c r="F75717">
        <v>967406</v>
      </c>
      <c r="G75717">
        <v>328208</v>
      </c>
      <c r="H75717">
        <v>427317</v>
      </c>
      <c r="I75717">
        <v>427055</v>
      </c>
    </row>
    <row r="75718" spans="1:9" x14ac:dyDescent="0.35">
      <c r="A75718">
        <v>5035274</v>
      </c>
      <c r="B75718">
        <v>751037</v>
      </c>
      <c r="C75718">
        <v>316237</v>
      </c>
      <c r="D75718">
        <v>316237</v>
      </c>
      <c r="E75718">
        <v>20388</v>
      </c>
      <c r="F75718">
        <v>20388</v>
      </c>
      <c r="G75718">
        <v>658878</v>
      </c>
      <c r="H75718">
        <v>870222</v>
      </c>
      <c r="I75718">
        <v>862377</v>
      </c>
    </row>
    <row r="75719" spans="1:9" x14ac:dyDescent="0.35">
      <c r="A75719">
        <v>5035275</v>
      </c>
      <c r="B75719">
        <v>761562</v>
      </c>
      <c r="C75719">
        <v>313025</v>
      </c>
      <c r="D75719">
        <v>313025</v>
      </c>
      <c r="E75719">
        <v>205887</v>
      </c>
      <c r="F75719">
        <v>205887</v>
      </c>
      <c r="G75719">
        <v>627347</v>
      </c>
      <c r="H75719">
        <v>881985</v>
      </c>
      <c r="I75719">
        <v>881985</v>
      </c>
    </row>
    <row r="75720" spans="1:9" x14ac:dyDescent="0.35">
      <c r="A75720">
        <v>5035276</v>
      </c>
      <c r="B75720">
        <v>747066</v>
      </c>
      <c r="C75720">
        <v>274761</v>
      </c>
      <c r="D75720">
        <v>274761</v>
      </c>
      <c r="E75720">
        <v>19144</v>
      </c>
      <c r="F75720">
        <v>19144</v>
      </c>
      <c r="G75720">
        <v>687771</v>
      </c>
      <c r="H75720">
        <v>843859</v>
      </c>
      <c r="I75720">
        <v>833927</v>
      </c>
    </row>
    <row r="75721" spans="1:9" x14ac:dyDescent="0.35">
      <c r="A75721">
        <v>5035277</v>
      </c>
      <c r="B75721">
        <v>793093</v>
      </c>
      <c r="C75721">
        <v>273168</v>
      </c>
      <c r="D75721">
        <v>273168</v>
      </c>
      <c r="E75721">
        <v>1981</v>
      </c>
      <c r="F75721">
        <v>1981</v>
      </c>
      <c r="G75721">
        <v>701161</v>
      </c>
      <c r="H75721">
        <v>774632</v>
      </c>
      <c r="I75721">
        <v>770732</v>
      </c>
    </row>
    <row r="75722" spans="1:9" x14ac:dyDescent="0.35">
      <c r="A75722">
        <v>5035278</v>
      </c>
      <c r="B75722">
        <v>952206</v>
      </c>
      <c r="C75722">
        <v>0</v>
      </c>
      <c r="D75722">
        <v>0</v>
      </c>
      <c r="E75722">
        <v>0</v>
      </c>
      <c r="F75722">
        <v>0</v>
      </c>
      <c r="G75722">
        <v>188602</v>
      </c>
      <c r="H75722">
        <v>284212</v>
      </c>
      <c r="I75722">
        <v>259742</v>
      </c>
    </row>
    <row r="75723" spans="1:9" x14ac:dyDescent="0.35">
      <c r="A75723">
        <v>5035279</v>
      </c>
      <c r="B75723">
        <v>741566</v>
      </c>
      <c r="C75723">
        <v>289881</v>
      </c>
      <c r="D75723">
        <v>289881</v>
      </c>
      <c r="E75723">
        <v>209517</v>
      </c>
      <c r="F75723">
        <v>209517</v>
      </c>
      <c r="G75723">
        <v>513524</v>
      </c>
      <c r="H75723">
        <v>788297</v>
      </c>
      <c r="I75723">
        <v>788297</v>
      </c>
    </row>
    <row r="75724" spans="1:9" x14ac:dyDescent="0.35">
      <c r="A75724">
        <v>5035280</v>
      </c>
      <c r="B75724">
        <v>722151</v>
      </c>
      <c r="C75724">
        <v>261887</v>
      </c>
      <c r="D75724">
        <v>261887</v>
      </c>
      <c r="E75724">
        <v>189283</v>
      </c>
      <c r="F75724">
        <v>189283</v>
      </c>
      <c r="G75724">
        <v>527242</v>
      </c>
      <c r="H75724">
        <v>80082</v>
      </c>
      <c r="I75724">
        <v>795952</v>
      </c>
    </row>
    <row r="75725" spans="1:9" x14ac:dyDescent="0.35">
      <c r="A75725">
        <v>5035281</v>
      </c>
      <c r="B75725">
        <v>744983</v>
      </c>
      <c r="C75725">
        <v>247708</v>
      </c>
      <c r="D75725">
        <v>247708</v>
      </c>
      <c r="E75725">
        <v>179034</v>
      </c>
      <c r="F75725">
        <v>179034</v>
      </c>
      <c r="G75725">
        <v>69646</v>
      </c>
      <c r="H75725">
        <v>874205</v>
      </c>
      <c r="I75725">
        <v>874205</v>
      </c>
    </row>
    <row r="75726" spans="1:9" x14ac:dyDescent="0.35">
      <c r="A75726">
        <v>5035282</v>
      </c>
      <c r="B75726">
        <v>738195</v>
      </c>
      <c r="C75726">
        <v>256845</v>
      </c>
      <c r="D75726">
        <v>256845</v>
      </c>
      <c r="E75726">
        <v>185638</v>
      </c>
      <c r="F75726">
        <v>185638</v>
      </c>
      <c r="G75726">
        <v>637587</v>
      </c>
      <c r="H75726">
        <v>866575</v>
      </c>
      <c r="I75726">
        <v>866234</v>
      </c>
    </row>
    <row r="75727" spans="1:9" x14ac:dyDescent="0.35">
      <c r="A75727">
        <v>5035283</v>
      </c>
      <c r="B75727">
        <v>689315</v>
      </c>
      <c r="C75727">
        <v>252051</v>
      </c>
      <c r="D75727">
        <v>252051</v>
      </c>
      <c r="E75727">
        <v>186571</v>
      </c>
      <c r="F75727">
        <v>186571</v>
      </c>
      <c r="G75727">
        <v>591315</v>
      </c>
      <c r="H75727">
        <v>746344</v>
      </c>
      <c r="I75727">
        <v>744314</v>
      </c>
    </row>
    <row r="75728" spans="1:9" x14ac:dyDescent="0.35">
      <c r="A75728">
        <v>5035284</v>
      </c>
      <c r="B75728">
        <v>705079</v>
      </c>
      <c r="C75728">
        <v>233417</v>
      </c>
      <c r="D75728">
        <v>233417</v>
      </c>
      <c r="E75728">
        <v>18692</v>
      </c>
      <c r="F75728">
        <v>18692</v>
      </c>
      <c r="G75728">
        <v>552547</v>
      </c>
      <c r="H75728">
        <v>695882</v>
      </c>
      <c r="I75728">
        <v>686995</v>
      </c>
    </row>
    <row r="75729" spans="1:9" x14ac:dyDescent="0.35">
      <c r="A75729">
        <v>5035285</v>
      </c>
      <c r="B75729">
        <v>705618</v>
      </c>
      <c r="C75729">
        <v>185845</v>
      </c>
      <c r="D75729">
        <v>185845</v>
      </c>
      <c r="E75729">
        <v>16637</v>
      </c>
      <c r="F75729">
        <v>16637</v>
      </c>
      <c r="G75729">
        <v>490632</v>
      </c>
      <c r="H75729">
        <v>747721</v>
      </c>
      <c r="I75729">
        <v>737698</v>
      </c>
    </row>
    <row r="75730" spans="1:9" x14ac:dyDescent="0.35">
      <c r="A75730">
        <v>5035286</v>
      </c>
      <c r="B75730">
        <v>755752</v>
      </c>
      <c r="C75730">
        <v>316876</v>
      </c>
      <c r="D75730">
        <v>316876</v>
      </c>
      <c r="E75730">
        <v>207139</v>
      </c>
      <c r="F75730">
        <v>207139</v>
      </c>
      <c r="G75730">
        <v>813162</v>
      </c>
      <c r="H75730">
        <v>902044</v>
      </c>
      <c r="I75730">
        <v>902044</v>
      </c>
    </row>
    <row r="75731" spans="1:9" x14ac:dyDescent="0.35">
      <c r="A75731">
        <v>5035287</v>
      </c>
      <c r="B75731">
        <v>295559</v>
      </c>
      <c r="C75731">
        <v>0</v>
      </c>
      <c r="D75731">
        <v>101952</v>
      </c>
      <c r="E75731">
        <v>0</v>
      </c>
      <c r="F75731">
        <v>13329</v>
      </c>
      <c r="G75731">
        <v>290761</v>
      </c>
      <c r="H75731">
        <v>439986</v>
      </c>
      <c r="I75731">
        <v>439986</v>
      </c>
    </row>
    <row r="75732" spans="1:9" x14ac:dyDescent="0.35">
      <c r="A75732">
        <v>5035288</v>
      </c>
      <c r="B75732">
        <v>74335</v>
      </c>
      <c r="C75732">
        <v>316804</v>
      </c>
      <c r="D75732">
        <v>316804</v>
      </c>
      <c r="E75732">
        <v>205993</v>
      </c>
      <c r="F75732">
        <v>205993</v>
      </c>
      <c r="G75732">
        <v>694481</v>
      </c>
      <c r="H75732">
        <v>896298</v>
      </c>
      <c r="I75732">
        <v>894629</v>
      </c>
    </row>
    <row r="75733" spans="1:9" x14ac:dyDescent="0.35">
      <c r="A75733">
        <v>5035289</v>
      </c>
      <c r="B75733">
        <v>781028</v>
      </c>
      <c r="C75733">
        <v>311181</v>
      </c>
      <c r="D75733">
        <v>311181</v>
      </c>
      <c r="E75733">
        <v>203017</v>
      </c>
      <c r="F75733">
        <v>203017</v>
      </c>
      <c r="G75733">
        <v>753775</v>
      </c>
      <c r="H75733">
        <v>954564</v>
      </c>
      <c r="I75733">
        <v>954564</v>
      </c>
    </row>
    <row r="75734" spans="1:9" x14ac:dyDescent="0.35">
      <c r="A75734">
        <v>5035290</v>
      </c>
      <c r="B75734">
        <v>156814</v>
      </c>
      <c r="C75734">
        <v>0</v>
      </c>
      <c r="D75734">
        <v>0</v>
      </c>
      <c r="E75734">
        <v>0</v>
      </c>
      <c r="F75734">
        <v>0</v>
      </c>
      <c r="G75734">
        <v>221156</v>
      </c>
      <c r="H75734">
        <v>312318</v>
      </c>
      <c r="I75734">
        <v>302163</v>
      </c>
    </row>
    <row r="75735" spans="1:9" x14ac:dyDescent="0.35">
      <c r="A75735">
        <v>5035291</v>
      </c>
      <c r="B75735">
        <v>764419</v>
      </c>
      <c r="C75735">
        <v>317339</v>
      </c>
      <c r="D75735">
        <v>317339</v>
      </c>
      <c r="E75735">
        <v>211731</v>
      </c>
      <c r="F75735">
        <v>211731</v>
      </c>
      <c r="G75735">
        <v>726479</v>
      </c>
      <c r="H75735">
        <v>855562</v>
      </c>
      <c r="I75735">
        <v>855562</v>
      </c>
    </row>
    <row r="75736" spans="1:9" x14ac:dyDescent="0.35">
      <c r="A75736">
        <v>5035292</v>
      </c>
      <c r="B75736">
        <v>331991</v>
      </c>
      <c r="C75736">
        <v>0</v>
      </c>
      <c r="D75736">
        <v>789873</v>
      </c>
      <c r="E75736">
        <v>0</v>
      </c>
      <c r="F75736">
        <v>105402</v>
      </c>
      <c r="G75736">
        <v>313344</v>
      </c>
      <c r="H75736">
        <v>421349</v>
      </c>
      <c r="I75736">
        <v>421349</v>
      </c>
    </row>
    <row r="75737" spans="1:9" x14ac:dyDescent="0.35">
      <c r="A75737">
        <v>5035293</v>
      </c>
      <c r="B75737">
        <v>746458</v>
      </c>
      <c r="C75737">
        <v>319933</v>
      </c>
      <c r="D75737">
        <v>319933</v>
      </c>
      <c r="E75737">
        <v>208028</v>
      </c>
      <c r="F75737">
        <v>208028</v>
      </c>
      <c r="G75737">
        <v>66992</v>
      </c>
      <c r="H75737">
        <v>92566</v>
      </c>
      <c r="I75737">
        <v>895629</v>
      </c>
    </row>
    <row r="75738" spans="1:9" x14ac:dyDescent="0.35">
      <c r="A75738">
        <v>5035294</v>
      </c>
      <c r="B75738">
        <v>616919</v>
      </c>
      <c r="C75738">
        <v>193839</v>
      </c>
      <c r="D75738">
        <v>193839</v>
      </c>
      <c r="E75738">
        <v>164555</v>
      </c>
      <c r="F75738">
        <v>164555</v>
      </c>
      <c r="G75738">
        <v>488844</v>
      </c>
      <c r="H75738">
        <v>651318</v>
      </c>
      <c r="I75738">
        <v>63148</v>
      </c>
    </row>
    <row r="75739" spans="1:9" x14ac:dyDescent="0.35">
      <c r="A75739">
        <v>5035295</v>
      </c>
      <c r="B75739">
        <v>665359</v>
      </c>
      <c r="C75739">
        <v>258603</v>
      </c>
      <c r="D75739">
        <v>258603</v>
      </c>
      <c r="E75739">
        <v>183042</v>
      </c>
      <c r="F75739">
        <v>183042</v>
      </c>
      <c r="G75739">
        <v>639156</v>
      </c>
      <c r="H75739">
        <v>758598</v>
      </c>
      <c r="I75739">
        <v>758598</v>
      </c>
    </row>
    <row r="75740" spans="1:9" x14ac:dyDescent="0.35">
      <c r="A75740">
        <v>5035296</v>
      </c>
      <c r="B75740">
        <v>67161</v>
      </c>
      <c r="C75740">
        <v>23288</v>
      </c>
      <c r="D75740">
        <v>23288</v>
      </c>
      <c r="E75740">
        <v>181267</v>
      </c>
      <c r="F75740">
        <v>181267</v>
      </c>
      <c r="G75740">
        <v>588411</v>
      </c>
      <c r="H75740">
        <v>780712</v>
      </c>
      <c r="I75740">
        <v>780712</v>
      </c>
    </row>
    <row r="75741" spans="1:9" x14ac:dyDescent="0.35">
      <c r="A75741">
        <v>5035297</v>
      </c>
      <c r="B75741">
        <v>756709</v>
      </c>
      <c r="C75741">
        <v>351834</v>
      </c>
      <c r="D75741">
        <v>351834</v>
      </c>
      <c r="E75741">
        <v>225478</v>
      </c>
      <c r="F75741">
        <v>225478</v>
      </c>
      <c r="G75741">
        <v>662162</v>
      </c>
      <c r="H75741">
        <v>920892</v>
      </c>
      <c r="I75741">
        <v>920892</v>
      </c>
    </row>
    <row r="75742" spans="1:9" x14ac:dyDescent="0.35">
      <c r="A75742">
        <v>5035298</v>
      </c>
      <c r="B75742">
        <v>306436</v>
      </c>
      <c r="C75742">
        <v>0</v>
      </c>
      <c r="D75742">
        <v>526121</v>
      </c>
      <c r="E75742">
        <v>0</v>
      </c>
      <c r="F75742">
        <v>674344</v>
      </c>
      <c r="G75742">
        <v>266286</v>
      </c>
      <c r="H75742">
        <v>384232</v>
      </c>
      <c r="I75742">
        <v>384232</v>
      </c>
    </row>
    <row r="75743" spans="1:9" x14ac:dyDescent="0.35">
      <c r="A75743">
        <v>5035299</v>
      </c>
      <c r="B75743">
        <v>772179</v>
      </c>
      <c r="C75743">
        <v>333169</v>
      </c>
      <c r="D75743">
        <v>333169</v>
      </c>
      <c r="E75743">
        <v>2145</v>
      </c>
      <c r="F75743">
        <v>2145</v>
      </c>
      <c r="G75743">
        <v>839725</v>
      </c>
      <c r="H75743">
        <v>878672</v>
      </c>
      <c r="I75743">
        <v>878672</v>
      </c>
    </row>
    <row r="75744" spans="1:9" x14ac:dyDescent="0.35">
      <c r="A75744">
        <v>5035300</v>
      </c>
      <c r="B75744">
        <v>30936</v>
      </c>
      <c r="C75744">
        <v>0</v>
      </c>
      <c r="D75744">
        <v>18597</v>
      </c>
      <c r="E75744">
        <v>0</v>
      </c>
      <c r="F75744">
        <v>239461</v>
      </c>
      <c r="G75744">
        <v>281342</v>
      </c>
      <c r="H75744">
        <v>460415</v>
      </c>
      <c r="I75744">
        <v>455906</v>
      </c>
    </row>
    <row r="75745" spans="1:9" x14ac:dyDescent="0.35">
      <c r="A75745">
        <v>5035301</v>
      </c>
      <c r="B75745">
        <v>773941</v>
      </c>
      <c r="C75745">
        <v>354257</v>
      </c>
      <c r="D75745">
        <v>354257</v>
      </c>
      <c r="E75745">
        <v>212627</v>
      </c>
      <c r="F75745">
        <v>212627</v>
      </c>
      <c r="G75745">
        <v>755058</v>
      </c>
      <c r="H75745">
        <v>969377</v>
      </c>
      <c r="I75745">
        <v>967826</v>
      </c>
    </row>
    <row r="75746" spans="1:9" x14ac:dyDescent="0.35">
      <c r="A75746">
        <v>5035302</v>
      </c>
      <c r="B75746">
        <v>370209</v>
      </c>
      <c r="C75746">
        <v>0</v>
      </c>
      <c r="D75746">
        <v>398327</v>
      </c>
      <c r="E75746">
        <v>0</v>
      </c>
      <c r="F75746">
        <v>478156</v>
      </c>
      <c r="G75746">
        <v>314941</v>
      </c>
      <c r="H75746">
        <v>421297</v>
      </c>
      <c r="I75746">
        <v>421297</v>
      </c>
    </row>
    <row r="75747" spans="1:9" x14ac:dyDescent="0.35">
      <c r="A75747">
        <v>5035303</v>
      </c>
      <c r="B75747">
        <v>759444</v>
      </c>
      <c r="C75747">
        <v>36065</v>
      </c>
      <c r="D75747">
        <v>36065</v>
      </c>
      <c r="E75747">
        <v>225778</v>
      </c>
      <c r="F75747">
        <v>225778</v>
      </c>
      <c r="G75747">
        <v>661334</v>
      </c>
      <c r="H75747">
        <v>913343</v>
      </c>
      <c r="I75747">
        <v>906501</v>
      </c>
    </row>
    <row r="75748" spans="1:9" x14ac:dyDescent="0.35">
      <c r="A75748">
        <v>5035304</v>
      </c>
      <c r="B75748">
        <v>33654</v>
      </c>
      <c r="C75748">
        <v>0</v>
      </c>
      <c r="D75748">
        <v>450768</v>
      </c>
      <c r="E75748">
        <v>0</v>
      </c>
      <c r="F75748">
        <v>564388</v>
      </c>
      <c r="G75748">
        <v>266286</v>
      </c>
      <c r="H75748">
        <v>386189</v>
      </c>
      <c r="I75748">
        <v>386189</v>
      </c>
    </row>
    <row r="75749" spans="1:9" x14ac:dyDescent="0.35">
      <c r="A75749">
        <v>5035305</v>
      </c>
      <c r="B75749">
        <v>82059</v>
      </c>
      <c r="C75749">
        <v>424432</v>
      </c>
      <c r="D75749">
        <v>424432</v>
      </c>
      <c r="E75749">
        <v>21325</v>
      </c>
      <c r="F75749">
        <v>21325</v>
      </c>
      <c r="G75749">
        <v>828411</v>
      </c>
      <c r="H75749">
        <v>1246406</v>
      </c>
      <c r="I75749">
        <v>1163023</v>
      </c>
    </row>
    <row r="75750" spans="1:9" x14ac:dyDescent="0.35">
      <c r="A75750">
        <v>5035306</v>
      </c>
      <c r="B75750">
        <v>511803</v>
      </c>
      <c r="C75750">
        <v>0</v>
      </c>
      <c r="D75750">
        <v>257065</v>
      </c>
      <c r="E75750">
        <v>0</v>
      </c>
      <c r="F75750">
        <v>258318</v>
      </c>
      <c r="G75750">
        <v>370604</v>
      </c>
      <c r="H75750">
        <v>434582</v>
      </c>
      <c r="I75750">
        <v>434582</v>
      </c>
    </row>
    <row r="75751" spans="1:9" x14ac:dyDescent="0.35">
      <c r="A75751">
        <v>5035307</v>
      </c>
      <c r="B75751">
        <v>16091</v>
      </c>
      <c r="C75751">
        <v>0</v>
      </c>
      <c r="D75751">
        <v>0</v>
      </c>
      <c r="E75751">
        <v>0</v>
      </c>
      <c r="F75751">
        <v>0</v>
      </c>
      <c r="G75751">
        <v>204723</v>
      </c>
      <c r="H75751">
        <v>373868</v>
      </c>
      <c r="I75751">
        <v>373867</v>
      </c>
    </row>
    <row r="75752" spans="1:9" x14ac:dyDescent="0.35">
      <c r="A75752">
        <v>5035308</v>
      </c>
      <c r="B75752">
        <v>612241</v>
      </c>
      <c r="C75752">
        <v>0</v>
      </c>
      <c r="D75752">
        <v>0</v>
      </c>
      <c r="E75752">
        <v>0</v>
      </c>
      <c r="F75752">
        <v>0</v>
      </c>
      <c r="G75752">
        <v>23319</v>
      </c>
      <c r="H75752">
        <v>28524</v>
      </c>
      <c r="I75752">
        <v>283194</v>
      </c>
    </row>
    <row r="75753" spans="1:9" x14ac:dyDescent="0.35">
      <c r="A75753">
        <v>5035309</v>
      </c>
      <c r="B75753">
        <v>72918</v>
      </c>
      <c r="C75753">
        <v>291005</v>
      </c>
      <c r="D75753">
        <v>291005</v>
      </c>
      <c r="E75753">
        <v>198652</v>
      </c>
      <c r="F75753">
        <v>198652</v>
      </c>
      <c r="G75753">
        <v>701437</v>
      </c>
      <c r="H75753">
        <v>936863</v>
      </c>
      <c r="I75753">
        <v>923276</v>
      </c>
    </row>
    <row r="75754" spans="1:9" x14ac:dyDescent="0.35">
      <c r="A75754">
        <v>5035310</v>
      </c>
      <c r="B75754">
        <v>742771</v>
      </c>
      <c r="C75754">
        <v>327414</v>
      </c>
      <c r="D75754">
        <v>327414</v>
      </c>
      <c r="E75754">
        <v>215913</v>
      </c>
      <c r="F75754">
        <v>215913</v>
      </c>
      <c r="G75754">
        <v>694937</v>
      </c>
      <c r="H75754">
        <v>892725</v>
      </c>
      <c r="I75754">
        <v>887125</v>
      </c>
    </row>
    <row r="75755" spans="1:9" x14ac:dyDescent="0.35">
      <c r="A75755">
        <v>5035311</v>
      </c>
      <c r="B75755">
        <v>776143</v>
      </c>
      <c r="C75755">
        <v>298381</v>
      </c>
      <c r="D75755">
        <v>298381</v>
      </c>
      <c r="E75755">
        <v>197428</v>
      </c>
      <c r="F75755">
        <v>197428</v>
      </c>
      <c r="G75755">
        <v>755426</v>
      </c>
      <c r="H75755">
        <v>957273</v>
      </c>
      <c r="I75755">
        <v>955855</v>
      </c>
    </row>
    <row r="75756" spans="1:9" x14ac:dyDescent="0.35">
      <c r="A75756">
        <v>5035312</v>
      </c>
      <c r="B75756">
        <v>200447</v>
      </c>
      <c r="C75756">
        <v>0</v>
      </c>
      <c r="D75756">
        <v>0</v>
      </c>
      <c r="E75756">
        <v>0</v>
      </c>
      <c r="F75756">
        <v>0</v>
      </c>
      <c r="G75756">
        <v>221145</v>
      </c>
      <c r="H75756">
        <v>336934</v>
      </c>
      <c r="I75756">
        <v>275202</v>
      </c>
    </row>
    <row r="75757" spans="1:9" x14ac:dyDescent="0.35">
      <c r="A75757">
        <v>5035313</v>
      </c>
      <c r="B75757">
        <v>718809</v>
      </c>
      <c r="C75757">
        <v>275745</v>
      </c>
      <c r="D75757">
        <v>275745</v>
      </c>
      <c r="E75757">
        <v>188234</v>
      </c>
      <c r="F75757">
        <v>188234</v>
      </c>
      <c r="G75757">
        <v>695277</v>
      </c>
      <c r="H75757">
        <v>891743</v>
      </c>
      <c r="I75757">
        <v>891743</v>
      </c>
    </row>
    <row r="75758" spans="1:9" x14ac:dyDescent="0.35">
      <c r="A75758">
        <v>5035314</v>
      </c>
      <c r="B75758">
        <v>690495</v>
      </c>
      <c r="C75758">
        <v>273304</v>
      </c>
      <c r="D75758">
        <v>273304</v>
      </c>
      <c r="E75758">
        <v>208142</v>
      </c>
      <c r="F75758">
        <v>208142</v>
      </c>
      <c r="G75758">
        <v>557931</v>
      </c>
      <c r="H75758">
        <v>720244</v>
      </c>
      <c r="I75758">
        <v>702957</v>
      </c>
    </row>
    <row r="75759" spans="1:9" x14ac:dyDescent="0.35">
      <c r="A75759">
        <v>5035315</v>
      </c>
      <c r="B75759">
        <v>776831</v>
      </c>
      <c r="C75759">
        <v>354158</v>
      </c>
      <c r="D75759">
        <v>354158</v>
      </c>
      <c r="E75759">
        <v>220418</v>
      </c>
      <c r="F75759">
        <v>220418</v>
      </c>
      <c r="G75759">
        <v>702663</v>
      </c>
      <c r="H75759">
        <v>967489</v>
      </c>
      <c r="I75759">
        <v>967489</v>
      </c>
    </row>
    <row r="75760" spans="1:9" x14ac:dyDescent="0.35">
      <c r="A75760">
        <v>5035316</v>
      </c>
      <c r="B75760">
        <v>400766</v>
      </c>
      <c r="C75760">
        <v>0</v>
      </c>
      <c r="D75760">
        <v>465641</v>
      </c>
      <c r="E75760">
        <v>0</v>
      </c>
      <c r="F75760">
        <v>579603</v>
      </c>
      <c r="G75760">
        <v>26629</v>
      </c>
      <c r="H75760">
        <v>386188</v>
      </c>
      <c r="I75760">
        <v>386188</v>
      </c>
    </row>
    <row r="75761" spans="1:9" x14ac:dyDescent="0.35">
      <c r="A75761">
        <v>5035317</v>
      </c>
      <c r="B75761">
        <v>775772</v>
      </c>
      <c r="C75761">
        <v>326001</v>
      </c>
      <c r="D75761">
        <v>326001</v>
      </c>
      <c r="E75761">
        <v>221046</v>
      </c>
      <c r="F75761">
        <v>221046</v>
      </c>
      <c r="G75761">
        <v>661107</v>
      </c>
      <c r="H75761">
        <v>93331</v>
      </c>
      <c r="I75761">
        <v>93331</v>
      </c>
    </row>
    <row r="75762" spans="1:9" x14ac:dyDescent="0.35">
      <c r="A75762">
        <v>5035318</v>
      </c>
      <c r="B75762">
        <v>727714</v>
      </c>
      <c r="C75762">
        <v>236029</v>
      </c>
      <c r="D75762">
        <v>236029</v>
      </c>
      <c r="E75762">
        <v>193789</v>
      </c>
      <c r="F75762">
        <v>193789</v>
      </c>
      <c r="G75762">
        <v>634378</v>
      </c>
      <c r="H75762">
        <v>783404</v>
      </c>
      <c r="I75762">
        <v>779252</v>
      </c>
    </row>
    <row r="75763" spans="1:9" x14ac:dyDescent="0.35">
      <c r="A75763">
        <v>5035319</v>
      </c>
      <c r="B75763">
        <v>627462</v>
      </c>
      <c r="C75763">
        <v>18157</v>
      </c>
      <c r="D75763">
        <v>18157</v>
      </c>
      <c r="E75763">
        <v>147393</v>
      </c>
      <c r="F75763">
        <v>147393</v>
      </c>
      <c r="G75763">
        <v>449062</v>
      </c>
      <c r="H75763">
        <v>697253</v>
      </c>
      <c r="I75763">
        <v>686942</v>
      </c>
    </row>
    <row r="75764" spans="1:9" x14ac:dyDescent="0.35">
      <c r="A75764">
        <v>5035320</v>
      </c>
      <c r="B75764">
        <v>611319</v>
      </c>
      <c r="C75764">
        <v>201441</v>
      </c>
      <c r="D75764">
        <v>201441</v>
      </c>
      <c r="E75764">
        <v>172545</v>
      </c>
      <c r="F75764">
        <v>172545</v>
      </c>
      <c r="G75764">
        <v>501299</v>
      </c>
      <c r="H75764">
        <v>730067</v>
      </c>
      <c r="I75764">
        <v>726202</v>
      </c>
    </row>
    <row r="75765" spans="1:9" x14ac:dyDescent="0.35">
      <c r="A75765">
        <v>5035321</v>
      </c>
      <c r="B75765">
        <v>656149</v>
      </c>
      <c r="C75765">
        <v>242545</v>
      </c>
      <c r="D75765">
        <v>242545</v>
      </c>
      <c r="E75765">
        <v>187847</v>
      </c>
      <c r="F75765">
        <v>187847</v>
      </c>
      <c r="G75765">
        <v>519021</v>
      </c>
      <c r="H75765">
        <v>761612</v>
      </c>
      <c r="I75765">
        <v>761612</v>
      </c>
    </row>
    <row r="75766" spans="1:9" x14ac:dyDescent="0.35">
      <c r="A75766">
        <v>5035322</v>
      </c>
      <c r="B75766">
        <v>596796</v>
      </c>
      <c r="C75766">
        <v>205627</v>
      </c>
      <c r="D75766">
        <v>205627</v>
      </c>
      <c r="E75766">
        <v>166922</v>
      </c>
      <c r="F75766">
        <v>166922</v>
      </c>
      <c r="G75766">
        <v>473767</v>
      </c>
      <c r="H75766">
        <v>707641</v>
      </c>
      <c r="I75766">
        <v>706627</v>
      </c>
    </row>
    <row r="75767" spans="1:9" x14ac:dyDescent="0.35">
      <c r="A75767">
        <v>5035323</v>
      </c>
      <c r="B75767">
        <v>642508</v>
      </c>
      <c r="C75767">
        <v>22965</v>
      </c>
      <c r="D75767">
        <v>22965</v>
      </c>
      <c r="E75767">
        <v>167662</v>
      </c>
      <c r="F75767">
        <v>167662</v>
      </c>
      <c r="G75767">
        <v>448975</v>
      </c>
      <c r="H75767">
        <v>679948</v>
      </c>
      <c r="I75767">
        <v>679948</v>
      </c>
    </row>
    <row r="75768" spans="1:9" x14ac:dyDescent="0.35">
      <c r="A75768">
        <v>5035324</v>
      </c>
      <c r="B75768">
        <v>732401</v>
      </c>
      <c r="C75768">
        <v>351055</v>
      </c>
      <c r="D75768">
        <v>351055</v>
      </c>
      <c r="E75768">
        <v>231239</v>
      </c>
      <c r="F75768">
        <v>231239</v>
      </c>
      <c r="G75768">
        <v>560179</v>
      </c>
      <c r="H75768">
        <v>833659</v>
      </c>
      <c r="I75768">
        <v>833659</v>
      </c>
    </row>
    <row r="75769" spans="1:9" x14ac:dyDescent="0.35">
      <c r="A75769">
        <v>5035325</v>
      </c>
      <c r="B75769">
        <v>74215</v>
      </c>
      <c r="C75769">
        <v>25824</v>
      </c>
      <c r="D75769">
        <v>25824</v>
      </c>
      <c r="E75769">
        <v>201971</v>
      </c>
      <c r="F75769">
        <v>201971</v>
      </c>
      <c r="G75769">
        <v>560788</v>
      </c>
      <c r="H75769">
        <v>754515</v>
      </c>
      <c r="I75769">
        <v>754515</v>
      </c>
    </row>
    <row r="75770" spans="1:9" x14ac:dyDescent="0.35">
      <c r="A75770">
        <v>5035326</v>
      </c>
      <c r="B75770">
        <v>745509</v>
      </c>
      <c r="C75770">
        <v>306056</v>
      </c>
      <c r="D75770">
        <v>306056</v>
      </c>
      <c r="E75770">
        <v>205239</v>
      </c>
      <c r="F75770">
        <v>205239</v>
      </c>
      <c r="G75770">
        <v>672963</v>
      </c>
      <c r="H75770">
        <v>921398</v>
      </c>
      <c r="I75770">
        <v>909839</v>
      </c>
    </row>
    <row r="75771" spans="1:9" x14ac:dyDescent="0.35">
      <c r="A75771">
        <v>5035327</v>
      </c>
      <c r="B75771">
        <v>769823</v>
      </c>
      <c r="C75771">
        <v>344923</v>
      </c>
      <c r="D75771">
        <v>344923</v>
      </c>
      <c r="E75771">
        <v>207519</v>
      </c>
      <c r="F75771">
        <v>207519</v>
      </c>
      <c r="G75771">
        <v>782803</v>
      </c>
      <c r="H75771">
        <v>940698</v>
      </c>
      <c r="I75771">
        <v>895765</v>
      </c>
    </row>
    <row r="75772" spans="1:9" x14ac:dyDescent="0.35">
      <c r="A75772">
        <v>5035328</v>
      </c>
      <c r="B75772">
        <v>456551</v>
      </c>
      <c r="C75772">
        <v>0</v>
      </c>
      <c r="D75772">
        <v>886016</v>
      </c>
      <c r="E75772">
        <v>0</v>
      </c>
      <c r="F75772">
        <v>106612</v>
      </c>
      <c r="G75772">
        <v>342826</v>
      </c>
      <c r="H75772">
        <v>421243</v>
      </c>
      <c r="I75772">
        <v>421243</v>
      </c>
    </row>
    <row r="75773" spans="1:9" x14ac:dyDescent="0.35">
      <c r="A75773">
        <v>5035329</v>
      </c>
      <c r="B75773">
        <v>715601</v>
      </c>
      <c r="C75773">
        <v>279172</v>
      </c>
      <c r="D75773">
        <v>279172</v>
      </c>
      <c r="E75773">
        <v>195713</v>
      </c>
      <c r="F75773">
        <v>195713</v>
      </c>
      <c r="G75773">
        <v>753274</v>
      </c>
      <c r="H75773">
        <v>882475</v>
      </c>
      <c r="I75773">
        <v>875469</v>
      </c>
    </row>
    <row r="75774" spans="1:9" x14ac:dyDescent="0.35">
      <c r="A75774">
        <v>5035330</v>
      </c>
      <c r="B75774">
        <v>744203</v>
      </c>
      <c r="C75774">
        <v>293424</v>
      </c>
      <c r="D75774">
        <v>293424</v>
      </c>
      <c r="E75774">
        <v>196767</v>
      </c>
      <c r="F75774">
        <v>196767</v>
      </c>
      <c r="G75774">
        <v>702663</v>
      </c>
      <c r="H75774">
        <v>931817</v>
      </c>
      <c r="I75774">
        <v>929672</v>
      </c>
    </row>
    <row r="75775" spans="1:9" x14ac:dyDescent="0.35">
      <c r="A75775">
        <v>5035331</v>
      </c>
      <c r="B75775">
        <v>665923</v>
      </c>
      <c r="C75775">
        <v>204706</v>
      </c>
      <c r="D75775">
        <v>204706</v>
      </c>
      <c r="E75775">
        <v>170769</v>
      </c>
      <c r="F75775">
        <v>170769</v>
      </c>
      <c r="G75775">
        <v>598228</v>
      </c>
      <c r="H75775">
        <v>755705</v>
      </c>
      <c r="I75775">
        <v>694056</v>
      </c>
    </row>
    <row r="75776" spans="1:9" x14ac:dyDescent="0.35">
      <c r="A75776">
        <v>5035332</v>
      </c>
      <c r="B75776">
        <v>667225</v>
      </c>
      <c r="C75776">
        <v>207131</v>
      </c>
      <c r="D75776">
        <v>207131</v>
      </c>
      <c r="E75776">
        <v>172792</v>
      </c>
      <c r="F75776">
        <v>172792</v>
      </c>
      <c r="G75776">
        <v>598228</v>
      </c>
      <c r="H75776">
        <v>755705</v>
      </c>
      <c r="I75776">
        <v>694056</v>
      </c>
    </row>
    <row r="75777" spans="1:9" x14ac:dyDescent="0.35">
      <c r="A75777">
        <v>5035333</v>
      </c>
      <c r="B75777">
        <v>644837</v>
      </c>
      <c r="C75777">
        <v>183505</v>
      </c>
      <c r="D75777">
        <v>183505</v>
      </c>
      <c r="E75777">
        <v>166601</v>
      </c>
      <c r="F75777">
        <v>166601</v>
      </c>
      <c r="G75777">
        <v>534213</v>
      </c>
      <c r="H75777">
        <v>725835</v>
      </c>
      <c r="I75777">
        <v>725835</v>
      </c>
    </row>
    <row r="75778" spans="1:9" x14ac:dyDescent="0.35">
      <c r="A75778">
        <v>5035334</v>
      </c>
      <c r="B75778">
        <v>643135</v>
      </c>
      <c r="C75778">
        <v>17903</v>
      </c>
      <c r="D75778">
        <v>17903</v>
      </c>
      <c r="E75778">
        <v>162538</v>
      </c>
      <c r="F75778">
        <v>162538</v>
      </c>
      <c r="G75778">
        <v>59711</v>
      </c>
      <c r="H75778">
        <v>755077</v>
      </c>
      <c r="I75778">
        <v>746708</v>
      </c>
    </row>
    <row r="75779" spans="1:9" x14ac:dyDescent="0.35">
      <c r="A75779">
        <v>5035335</v>
      </c>
      <c r="B75779">
        <v>73044</v>
      </c>
      <c r="C75779">
        <v>26935</v>
      </c>
      <c r="D75779">
        <v>26935</v>
      </c>
      <c r="E75779">
        <v>199142</v>
      </c>
      <c r="F75779">
        <v>199142</v>
      </c>
      <c r="G75779">
        <v>758441</v>
      </c>
      <c r="H75779">
        <v>929351</v>
      </c>
      <c r="I75779">
        <v>929351</v>
      </c>
    </row>
    <row r="75780" spans="1:9" x14ac:dyDescent="0.35">
      <c r="A75780">
        <v>5035336</v>
      </c>
      <c r="B75780">
        <v>208481</v>
      </c>
      <c r="C75780">
        <v>0</v>
      </c>
      <c r="D75780">
        <v>0</v>
      </c>
      <c r="E75780">
        <v>0</v>
      </c>
      <c r="F75780">
        <v>0</v>
      </c>
      <c r="G75780">
        <v>236462</v>
      </c>
      <c r="H75780">
        <v>316091</v>
      </c>
      <c r="I75780">
        <v>316091</v>
      </c>
    </row>
    <row r="75781" spans="1:9" x14ac:dyDescent="0.35">
      <c r="A75781">
        <v>5035337</v>
      </c>
      <c r="B75781">
        <v>610744</v>
      </c>
      <c r="C75781">
        <v>1668</v>
      </c>
      <c r="D75781">
        <v>1668</v>
      </c>
      <c r="E75781">
        <v>163723</v>
      </c>
      <c r="F75781">
        <v>163723</v>
      </c>
      <c r="G75781">
        <v>522745</v>
      </c>
      <c r="H75781">
        <v>718743</v>
      </c>
      <c r="I75781">
        <v>718743</v>
      </c>
    </row>
    <row r="75782" spans="1:9" x14ac:dyDescent="0.35">
      <c r="A75782">
        <v>5035338</v>
      </c>
      <c r="B75782">
        <v>736513</v>
      </c>
      <c r="C75782">
        <v>297668</v>
      </c>
      <c r="D75782">
        <v>297668</v>
      </c>
      <c r="E75782">
        <v>215553</v>
      </c>
      <c r="F75782">
        <v>215553</v>
      </c>
      <c r="G75782">
        <v>745977</v>
      </c>
      <c r="H75782">
        <v>857654</v>
      </c>
      <c r="I75782">
        <v>857654</v>
      </c>
    </row>
    <row r="75783" spans="1:9" x14ac:dyDescent="0.35">
      <c r="A75783">
        <v>5035339</v>
      </c>
      <c r="B75783">
        <v>235333</v>
      </c>
      <c r="C75783">
        <v>0</v>
      </c>
      <c r="D75783">
        <v>0</v>
      </c>
      <c r="E75783">
        <v>0</v>
      </c>
      <c r="F75783">
        <v>0</v>
      </c>
      <c r="G75783">
        <v>331419</v>
      </c>
      <c r="H75783">
        <v>368794</v>
      </c>
      <c r="I75783">
        <v>36863</v>
      </c>
    </row>
    <row r="75784" spans="1:9" x14ac:dyDescent="0.35">
      <c r="A75784">
        <v>5035340</v>
      </c>
      <c r="B75784">
        <v>623162</v>
      </c>
      <c r="C75784">
        <v>131789</v>
      </c>
      <c r="D75784">
        <v>131789</v>
      </c>
      <c r="E75784">
        <v>147117</v>
      </c>
      <c r="F75784">
        <v>147117</v>
      </c>
      <c r="G75784">
        <v>523035</v>
      </c>
      <c r="H75784">
        <v>709398</v>
      </c>
      <c r="I75784">
        <v>709398</v>
      </c>
    </row>
    <row r="75785" spans="1:9" x14ac:dyDescent="0.35">
      <c r="A75785">
        <v>5035341</v>
      </c>
      <c r="B75785">
        <v>61552</v>
      </c>
      <c r="C75785">
        <v>123534</v>
      </c>
      <c r="D75785">
        <v>123534</v>
      </c>
      <c r="E75785">
        <v>149519</v>
      </c>
      <c r="F75785">
        <v>149519</v>
      </c>
      <c r="G75785">
        <v>484395</v>
      </c>
      <c r="H75785">
        <v>683558</v>
      </c>
      <c r="I75785">
        <v>683558</v>
      </c>
    </row>
    <row r="75786" spans="1:9" x14ac:dyDescent="0.35">
      <c r="A75786">
        <v>5035342</v>
      </c>
      <c r="B75786">
        <v>666418</v>
      </c>
      <c r="C75786">
        <v>14871</v>
      </c>
      <c r="D75786">
        <v>14871</v>
      </c>
      <c r="E75786">
        <v>159015</v>
      </c>
      <c r="F75786">
        <v>159015</v>
      </c>
      <c r="G75786">
        <v>598228</v>
      </c>
      <c r="H75786">
        <v>753909</v>
      </c>
      <c r="I75786">
        <v>744676</v>
      </c>
    </row>
    <row r="75787" spans="1:9" x14ac:dyDescent="0.35">
      <c r="A75787">
        <v>5035343</v>
      </c>
      <c r="B75787">
        <v>686782</v>
      </c>
      <c r="C75787">
        <v>193433</v>
      </c>
      <c r="D75787">
        <v>193433</v>
      </c>
      <c r="E75787">
        <v>197744</v>
      </c>
      <c r="F75787">
        <v>197744</v>
      </c>
      <c r="G75787">
        <v>578566</v>
      </c>
      <c r="H75787">
        <v>706492</v>
      </c>
      <c r="I75787">
        <v>679325</v>
      </c>
    </row>
    <row r="75788" spans="1:9" x14ac:dyDescent="0.35">
      <c r="A75788">
        <v>5035344</v>
      </c>
      <c r="B75788">
        <v>62799</v>
      </c>
      <c r="C75788">
        <v>14779</v>
      </c>
      <c r="D75788">
        <v>14779</v>
      </c>
      <c r="E75788">
        <v>158031</v>
      </c>
      <c r="F75788">
        <v>158031</v>
      </c>
      <c r="G75788">
        <v>484897</v>
      </c>
      <c r="H75788">
        <v>684661</v>
      </c>
      <c r="I75788">
        <v>684661</v>
      </c>
    </row>
    <row r="75789" spans="1:9" x14ac:dyDescent="0.35">
      <c r="A75789">
        <v>5035345</v>
      </c>
      <c r="B75789">
        <v>601698</v>
      </c>
      <c r="C75789">
        <v>861022</v>
      </c>
      <c r="D75789">
        <v>861022</v>
      </c>
      <c r="E75789">
        <v>136734</v>
      </c>
      <c r="F75789">
        <v>136734</v>
      </c>
      <c r="G75789">
        <v>475414</v>
      </c>
      <c r="H75789">
        <v>664017</v>
      </c>
      <c r="I75789">
        <v>664017</v>
      </c>
    </row>
    <row r="75790" spans="1:9" x14ac:dyDescent="0.35">
      <c r="A75790">
        <v>5035346</v>
      </c>
      <c r="B75790">
        <v>682017</v>
      </c>
      <c r="C75790">
        <v>175761</v>
      </c>
      <c r="D75790">
        <v>175761</v>
      </c>
      <c r="E75790">
        <v>203404</v>
      </c>
      <c r="F75790">
        <v>203404</v>
      </c>
      <c r="G75790">
        <v>547902</v>
      </c>
      <c r="H75790">
        <v>69838</v>
      </c>
      <c r="I75790">
        <v>68359</v>
      </c>
    </row>
    <row r="75791" spans="1:9" x14ac:dyDescent="0.35">
      <c r="A75791">
        <v>5035347</v>
      </c>
      <c r="B75791">
        <v>723801</v>
      </c>
      <c r="C75791">
        <v>247135</v>
      </c>
      <c r="D75791">
        <v>247135</v>
      </c>
      <c r="E75791">
        <v>20864</v>
      </c>
      <c r="F75791">
        <v>20864</v>
      </c>
      <c r="G75791">
        <v>75836</v>
      </c>
      <c r="H75791">
        <v>900144</v>
      </c>
      <c r="I75791">
        <v>900144</v>
      </c>
    </row>
    <row r="75792" spans="1:9" x14ac:dyDescent="0.35">
      <c r="A75792">
        <v>5035348</v>
      </c>
      <c r="B75792">
        <v>156295</v>
      </c>
      <c r="C75792">
        <v>0</v>
      </c>
      <c r="D75792">
        <v>0</v>
      </c>
      <c r="E75792">
        <v>0</v>
      </c>
      <c r="F75792">
        <v>0</v>
      </c>
      <c r="G75792">
        <v>237677</v>
      </c>
      <c r="H75792">
        <v>295089</v>
      </c>
      <c r="I75792">
        <v>294782</v>
      </c>
    </row>
    <row r="75793" spans="1:9" x14ac:dyDescent="0.35">
      <c r="A75793">
        <v>5035349</v>
      </c>
      <c r="B75793">
        <v>656663</v>
      </c>
      <c r="C75793">
        <v>113864</v>
      </c>
      <c r="D75793">
        <v>113864</v>
      </c>
      <c r="E75793">
        <v>156297</v>
      </c>
      <c r="F75793">
        <v>156297</v>
      </c>
      <c r="G75793">
        <v>506645</v>
      </c>
      <c r="H75793">
        <v>711202</v>
      </c>
      <c r="I75793">
        <v>710876</v>
      </c>
    </row>
    <row r="75794" spans="1:9" x14ac:dyDescent="0.35">
      <c r="A75794">
        <v>5035350</v>
      </c>
      <c r="B75794">
        <v>73123</v>
      </c>
      <c r="C75794">
        <v>220014</v>
      </c>
      <c r="D75794">
        <v>220014</v>
      </c>
      <c r="E75794">
        <v>185743</v>
      </c>
      <c r="F75794">
        <v>185743</v>
      </c>
      <c r="G75794">
        <v>756687</v>
      </c>
      <c r="H75794">
        <v>897967</v>
      </c>
      <c r="I75794">
        <v>897967</v>
      </c>
    </row>
    <row r="75795" spans="1:9" x14ac:dyDescent="0.35">
      <c r="A75795">
        <v>5035351</v>
      </c>
      <c r="B75795">
        <v>171195</v>
      </c>
      <c r="C75795">
        <v>0</v>
      </c>
      <c r="D75795">
        <v>0</v>
      </c>
      <c r="E75795">
        <v>0</v>
      </c>
      <c r="F75795">
        <v>0</v>
      </c>
      <c r="G75795">
        <v>237024</v>
      </c>
      <c r="H75795">
        <v>331431</v>
      </c>
      <c r="I75795">
        <v>331431</v>
      </c>
    </row>
    <row r="75796" spans="1:9" x14ac:dyDescent="0.35">
      <c r="A75796">
        <v>5035352</v>
      </c>
      <c r="B75796">
        <v>660516</v>
      </c>
      <c r="C75796">
        <v>16786</v>
      </c>
      <c r="D75796">
        <v>16786</v>
      </c>
      <c r="E75796">
        <v>156101</v>
      </c>
      <c r="F75796">
        <v>156101</v>
      </c>
      <c r="G75796">
        <v>49785</v>
      </c>
      <c r="H75796">
        <v>700131</v>
      </c>
      <c r="I75796">
        <v>700131</v>
      </c>
    </row>
    <row r="75797" spans="1:9" x14ac:dyDescent="0.35">
      <c r="A75797">
        <v>5035353</v>
      </c>
      <c r="B75797">
        <v>74401</v>
      </c>
      <c r="C75797">
        <v>265691</v>
      </c>
      <c r="D75797">
        <v>265691</v>
      </c>
      <c r="E75797">
        <v>186736</v>
      </c>
      <c r="F75797">
        <v>186736</v>
      </c>
      <c r="G75797">
        <v>756686</v>
      </c>
      <c r="H75797">
        <v>888616</v>
      </c>
      <c r="I75797">
        <v>886246</v>
      </c>
    </row>
    <row r="75798" spans="1:9" x14ac:dyDescent="0.35">
      <c r="A75798">
        <v>5035354</v>
      </c>
      <c r="B75798">
        <v>668657</v>
      </c>
      <c r="C75798">
        <v>189983</v>
      </c>
      <c r="D75798">
        <v>189983</v>
      </c>
      <c r="E75798">
        <v>169399</v>
      </c>
      <c r="F75798">
        <v>169399</v>
      </c>
      <c r="G75798">
        <v>534689</v>
      </c>
      <c r="H75798">
        <v>700588</v>
      </c>
      <c r="I75798">
        <v>670551</v>
      </c>
    </row>
    <row r="75799" spans="1:9" x14ac:dyDescent="0.35">
      <c r="A75799">
        <v>5035355</v>
      </c>
      <c r="B75799">
        <v>673866</v>
      </c>
      <c r="C75799">
        <v>200808</v>
      </c>
      <c r="D75799">
        <v>200808</v>
      </c>
      <c r="E75799">
        <v>190586</v>
      </c>
      <c r="F75799">
        <v>190586</v>
      </c>
      <c r="G75799">
        <v>481856</v>
      </c>
      <c r="H75799">
        <v>670677</v>
      </c>
      <c r="I75799">
        <v>670677</v>
      </c>
    </row>
    <row r="75800" spans="1:9" x14ac:dyDescent="0.35">
      <c r="A75800">
        <v>5035356</v>
      </c>
      <c r="B75800">
        <v>751549</v>
      </c>
      <c r="C75800">
        <v>270583</v>
      </c>
      <c r="D75800">
        <v>270583</v>
      </c>
      <c r="E75800">
        <v>190173</v>
      </c>
      <c r="F75800">
        <v>190173</v>
      </c>
      <c r="G75800">
        <v>737548</v>
      </c>
      <c r="H75800">
        <v>903375</v>
      </c>
      <c r="I75800">
        <v>903375</v>
      </c>
    </row>
    <row r="75801" spans="1:9" x14ac:dyDescent="0.35">
      <c r="A75801">
        <v>5035357</v>
      </c>
      <c r="B75801">
        <v>181654</v>
      </c>
      <c r="C75801">
        <v>0</v>
      </c>
      <c r="D75801">
        <v>0</v>
      </c>
      <c r="E75801">
        <v>0</v>
      </c>
      <c r="F75801">
        <v>0</v>
      </c>
      <c r="G75801">
        <v>230371</v>
      </c>
      <c r="H75801">
        <v>331427</v>
      </c>
      <c r="I75801">
        <v>329359</v>
      </c>
    </row>
    <row r="75802" spans="1:9" x14ac:dyDescent="0.35">
      <c r="A75802">
        <v>5035358</v>
      </c>
      <c r="B75802">
        <v>621621</v>
      </c>
      <c r="C75802">
        <v>1371</v>
      </c>
      <c r="D75802">
        <v>1371</v>
      </c>
      <c r="E75802">
        <v>130121</v>
      </c>
      <c r="F75802">
        <v>130121</v>
      </c>
      <c r="G75802">
        <v>448876</v>
      </c>
      <c r="H75802">
        <v>682092</v>
      </c>
      <c r="I75802">
        <v>682092</v>
      </c>
    </row>
    <row r="75803" spans="1:9" x14ac:dyDescent="0.35">
      <c r="A75803">
        <v>5035359</v>
      </c>
      <c r="B75803">
        <v>642036</v>
      </c>
      <c r="C75803">
        <v>104333</v>
      </c>
      <c r="D75803">
        <v>104333</v>
      </c>
      <c r="E75803">
        <v>115002</v>
      </c>
      <c r="F75803">
        <v>115002</v>
      </c>
      <c r="G75803">
        <v>445421</v>
      </c>
      <c r="H75803">
        <v>60407</v>
      </c>
      <c r="I75803">
        <v>595291</v>
      </c>
    </row>
    <row r="75804" spans="1:9" x14ac:dyDescent="0.35">
      <c r="A75804">
        <v>5035360</v>
      </c>
      <c r="B75804">
        <v>680651</v>
      </c>
      <c r="C75804">
        <v>161886</v>
      </c>
      <c r="D75804">
        <v>161886</v>
      </c>
      <c r="E75804">
        <v>166041</v>
      </c>
      <c r="F75804">
        <v>166041</v>
      </c>
      <c r="G75804">
        <v>456204</v>
      </c>
      <c r="H75804">
        <v>681312</v>
      </c>
      <c r="I75804">
        <v>681312</v>
      </c>
    </row>
    <row r="75805" spans="1:9" x14ac:dyDescent="0.35">
      <c r="A75805">
        <v>5035361</v>
      </c>
      <c r="B75805">
        <v>644907</v>
      </c>
      <c r="C75805">
        <v>12039</v>
      </c>
      <c r="D75805">
        <v>12039</v>
      </c>
      <c r="E75805">
        <v>123481</v>
      </c>
      <c r="F75805">
        <v>123481</v>
      </c>
      <c r="G75805">
        <v>443012</v>
      </c>
      <c r="H75805">
        <v>619617</v>
      </c>
      <c r="I75805">
        <v>615751</v>
      </c>
    </row>
    <row r="75806" spans="1:9" x14ac:dyDescent="0.35">
      <c r="A75806">
        <v>5035362</v>
      </c>
      <c r="B75806">
        <v>605102</v>
      </c>
      <c r="C75806">
        <v>73644</v>
      </c>
      <c r="D75806">
        <v>73644</v>
      </c>
      <c r="E75806">
        <v>86815</v>
      </c>
      <c r="F75806">
        <v>86815</v>
      </c>
      <c r="G75806">
        <v>42179</v>
      </c>
      <c r="H75806">
        <v>581715</v>
      </c>
      <c r="I75806">
        <v>581315</v>
      </c>
    </row>
    <row r="75807" spans="1:9" x14ac:dyDescent="0.35">
      <c r="A75807">
        <v>5035363</v>
      </c>
      <c r="B75807">
        <v>64596</v>
      </c>
      <c r="C75807">
        <v>102115</v>
      </c>
      <c r="D75807">
        <v>102115</v>
      </c>
      <c r="E75807">
        <v>114511</v>
      </c>
      <c r="F75807">
        <v>114511</v>
      </c>
      <c r="G75807">
        <v>395215</v>
      </c>
      <c r="H75807">
        <v>561469</v>
      </c>
      <c r="I75807">
        <v>561469</v>
      </c>
    </row>
    <row r="75808" spans="1:9" x14ac:dyDescent="0.35">
      <c r="A75808">
        <v>5035364</v>
      </c>
      <c r="B75808">
        <v>605836</v>
      </c>
      <c r="C75808">
        <v>131072</v>
      </c>
      <c r="D75808">
        <v>131072</v>
      </c>
      <c r="E75808">
        <v>130693</v>
      </c>
      <c r="F75808">
        <v>130693</v>
      </c>
      <c r="G75808">
        <v>563058</v>
      </c>
      <c r="H75808">
        <v>677684</v>
      </c>
      <c r="I75808">
        <v>65711</v>
      </c>
    </row>
    <row r="75809" spans="1:9" x14ac:dyDescent="0.35">
      <c r="A75809">
        <v>5035365</v>
      </c>
      <c r="B75809">
        <v>594341</v>
      </c>
      <c r="C75809">
        <v>979067</v>
      </c>
      <c r="D75809">
        <v>98109712</v>
      </c>
      <c r="E75809">
        <v>985462</v>
      </c>
      <c r="F75809">
        <v>98750538</v>
      </c>
      <c r="G75809">
        <v>395129</v>
      </c>
      <c r="H75809">
        <v>619143</v>
      </c>
      <c r="I75809">
        <v>619143</v>
      </c>
    </row>
    <row r="75810" spans="1:9" x14ac:dyDescent="0.35">
      <c r="A75810">
        <v>5035366</v>
      </c>
      <c r="B75810">
        <v>753576</v>
      </c>
      <c r="C75810">
        <v>286115</v>
      </c>
      <c r="D75810">
        <v>286115</v>
      </c>
      <c r="E75810">
        <v>20109</v>
      </c>
      <c r="F75810">
        <v>20109</v>
      </c>
      <c r="G75810">
        <v>758358</v>
      </c>
      <c r="H75810">
        <v>924435</v>
      </c>
      <c r="I75810">
        <v>90114</v>
      </c>
    </row>
    <row r="75811" spans="1:9" x14ac:dyDescent="0.35">
      <c r="A75811">
        <v>5035367</v>
      </c>
      <c r="B75811">
        <v>209058</v>
      </c>
      <c r="C75811">
        <v>0</v>
      </c>
      <c r="D75811">
        <v>0</v>
      </c>
      <c r="E75811">
        <v>0</v>
      </c>
      <c r="F75811">
        <v>0</v>
      </c>
      <c r="G75811">
        <v>232871</v>
      </c>
      <c r="H75811">
        <v>333785</v>
      </c>
      <c r="I75811">
        <v>333547</v>
      </c>
    </row>
    <row r="75812" spans="1:9" x14ac:dyDescent="0.35">
      <c r="A75812">
        <v>5035368</v>
      </c>
      <c r="B75812">
        <v>631356</v>
      </c>
      <c r="C75812">
        <v>154281</v>
      </c>
      <c r="D75812">
        <v>154281</v>
      </c>
      <c r="E75812">
        <v>153999</v>
      </c>
      <c r="F75812">
        <v>153999</v>
      </c>
      <c r="G75812">
        <v>480287</v>
      </c>
      <c r="H75812">
        <v>673615</v>
      </c>
      <c r="I75812">
        <v>6434</v>
      </c>
    </row>
    <row r="75813" spans="1:9" x14ac:dyDescent="0.35">
      <c r="A75813">
        <v>5035369</v>
      </c>
      <c r="B75813">
        <v>6833</v>
      </c>
      <c r="C75813">
        <v>201932</v>
      </c>
      <c r="D75813">
        <v>201932</v>
      </c>
      <c r="E75813">
        <v>193284</v>
      </c>
      <c r="F75813">
        <v>193284</v>
      </c>
      <c r="G75813">
        <v>531896</v>
      </c>
      <c r="H75813">
        <v>685724</v>
      </c>
      <c r="I75813">
        <v>685724</v>
      </c>
    </row>
    <row r="75814" spans="1:9" x14ac:dyDescent="0.35">
      <c r="A75814">
        <v>5035370</v>
      </c>
      <c r="B75814">
        <v>608144</v>
      </c>
      <c r="C75814">
        <v>168954</v>
      </c>
      <c r="D75814">
        <v>168954</v>
      </c>
      <c r="E75814">
        <v>158257</v>
      </c>
      <c r="F75814">
        <v>158257</v>
      </c>
      <c r="G75814">
        <v>466756</v>
      </c>
      <c r="H75814">
        <v>66876</v>
      </c>
      <c r="I75814">
        <v>66876</v>
      </c>
    </row>
    <row r="75815" spans="1:9" x14ac:dyDescent="0.35">
      <c r="A75815">
        <v>5035371</v>
      </c>
      <c r="B75815">
        <v>623993</v>
      </c>
      <c r="C75815">
        <v>158972</v>
      </c>
      <c r="D75815">
        <v>158972</v>
      </c>
      <c r="E75815">
        <v>144286</v>
      </c>
      <c r="F75815">
        <v>144286</v>
      </c>
      <c r="G75815">
        <v>711537</v>
      </c>
      <c r="H75815">
        <v>788425</v>
      </c>
      <c r="I75815">
        <v>788425</v>
      </c>
    </row>
    <row r="75816" spans="1:9" x14ac:dyDescent="0.35">
      <c r="A75816">
        <v>5035372</v>
      </c>
      <c r="B75816">
        <v>76335</v>
      </c>
      <c r="C75816">
        <v>270434</v>
      </c>
      <c r="D75816">
        <v>270434</v>
      </c>
      <c r="E75816">
        <v>196009</v>
      </c>
      <c r="F75816">
        <v>196009</v>
      </c>
      <c r="G75816">
        <v>758353</v>
      </c>
      <c r="H75816">
        <v>914584</v>
      </c>
      <c r="I75816">
        <v>914584</v>
      </c>
    </row>
    <row r="75817" spans="1:9" x14ac:dyDescent="0.35">
      <c r="A75817">
        <v>5035373</v>
      </c>
      <c r="B75817">
        <v>628092</v>
      </c>
      <c r="C75817">
        <v>117694</v>
      </c>
      <c r="D75817">
        <v>117694</v>
      </c>
      <c r="E75817">
        <v>122632</v>
      </c>
      <c r="F75817">
        <v>122632</v>
      </c>
      <c r="G75817">
        <v>480845</v>
      </c>
      <c r="H75817">
        <v>626315</v>
      </c>
      <c r="I75817">
        <v>625315</v>
      </c>
    </row>
    <row r="75818" spans="1:9" x14ac:dyDescent="0.35">
      <c r="A75818">
        <v>5035374</v>
      </c>
      <c r="B75818">
        <v>410956</v>
      </c>
      <c r="C75818">
        <v>0</v>
      </c>
      <c r="D75818">
        <v>327546</v>
      </c>
      <c r="E75818">
        <v>0</v>
      </c>
      <c r="F75818">
        <v>409333</v>
      </c>
      <c r="G75818">
        <v>302344</v>
      </c>
      <c r="H75818">
        <v>497766</v>
      </c>
      <c r="I75818">
        <v>497766</v>
      </c>
    </row>
    <row r="75819" spans="1:9" x14ac:dyDescent="0.35">
      <c r="A75819">
        <v>5035375</v>
      </c>
      <c r="B75819">
        <v>641739</v>
      </c>
      <c r="C75819">
        <v>201001</v>
      </c>
      <c r="D75819">
        <v>201001</v>
      </c>
      <c r="E75819">
        <v>169908</v>
      </c>
      <c r="F75819">
        <v>169908</v>
      </c>
      <c r="G75819">
        <v>551824</v>
      </c>
      <c r="H75819">
        <v>606061</v>
      </c>
      <c r="I75819">
        <v>606061</v>
      </c>
    </row>
    <row r="75820" spans="1:9" x14ac:dyDescent="0.35">
      <c r="A75820">
        <v>5035376</v>
      </c>
      <c r="B75820">
        <v>515531</v>
      </c>
      <c r="C75820">
        <v>0</v>
      </c>
      <c r="D75820">
        <v>849157</v>
      </c>
      <c r="E75820">
        <v>0</v>
      </c>
      <c r="F75820">
        <v>884781</v>
      </c>
      <c r="G75820">
        <v>35758</v>
      </c>
      <c r="H75820">
        <v>577324</v>
      </c>
      <c r="I75820">
        <v>576643</v>
      </c>
    </row>
    <row r="75821" spans="1:9" x14ac:dyDescent="0.35">
      <c r="A75821">
        <v>5035377</v>
      </c>
      <c r="B75821">
        <v>670704</v>
      </c>
      <c r="C75821">
        <v>186346</v>
      </c>
      <c r="D75821">
        <v>186346</v>
      </c>
      <c r="E75821">
        <v>171731</v>
      </c>
      <c r="F75821">
        <v>171731</v>
      </c>
      <c r="G75821">
        <v>598228</v>
      </c>
      <c r="H75821">
        <v>755705</v>
      </c>
      <c r="I75821">
        <v>755438</v>
      </c>
    </row>
    <row r="75822" spans="1:9" x14ac:dyDescent="0.35">
      <c r="A75822">
        <v>5035378</v>
      </c>
      <c r="B75822">
        <v>627354</v>
      </c>
      <c r="C75822">
        <v>152317</v>
      </c>
      <c r="D75822">
        <v>152317</v>
      </c>
      <c r="E75822">
        <v>153675</v>
      </c>
      <c r="F75822">
        <v>153675</v>
      </c>
      <c r="G75822">
        <v>494314</v>
      </c>
      <c r="H75822">
        <v>711317</v>
      </c>
      <c r="I75822">
        <v>711317</v>
      </c>
    </row>
    <row r="75823" spans="1:9" x14ac:dyDescent="0.35">
      <c r="A75823">
        <v>5035379</v>
      </c>
      <c r="B75823">
        <v>643186</v>
      </c>
      <c r="C75823">
        <v>186217</v>
      </c>
      <c r="D75823">
        <v>186217</v>
      </c>
      <c r="E75823">
        <v>175678</v>
      </c>
      <c r="F75823">
        <v>175678</v>
      </c>
      <c r="G75823">
        <v>519925</v>
      </c>
      <c r="H75823">
        <v>694934</v>
      </c>
      <c r="I75823">
        <v>682811</v>
      </c>
    </row>
    <row r="75824" spans="1:9" x14ac:dyDescent="0.35">
      <c r="A75824">
        <v>5035380</v>
      </c>
      <c r="B75824">
        <v>625305</v>
      </c>
      <c r="C75824">
        <v>16043</v>
      </c>
      <c r="D75824">
        <v>16043</v>
      </c>
      <c r="E75824">
        <v>158357</v>
      </c>
      <c r="F75824">
        <v>158357</v>
      </c>
      <c r="G75824">
        <v>494525</v>
      </c>
      <c r="H75824">
        <v>694812</v>
      </c>
      <c r="I75824">
        <v>649205</v>
      </c>
    </row>
    <row r="75825" spans="1:9" x14ac:dyDescent="0.35">
      <c r="A75825">
        <v>5035381</v>
      </c>
      <c r="B75825">
        <v>62684</v>
      </c>
      <c r="C75825">
        <v>170339</v>
      </c>
      <c r="D75825">
        <v>170339</v>
      </c>
      <c r="E75825">
        <v>164419</v>
      </c>
      <c r="F75825">
        <v>164419</v>
      </c>
      <c r="G75825">
        <v>544059</v>
      </c>
      <c r="H75825">
        <v>705481</v>
      </c>
      <c r="I75825">
        <v>705481</v>
      </c>
    </row>
    <row r="75826" spans="1:9" x14ac:dyDescent="0.35">
      <c r="A75826">
        <v>5035382</v>
      </c>
      <c r="B75826">
        <v>653574</v>
      </c>
      <c r="C75826">
        <v>159564</v>
      </c>
      <c r="D75826">
        <v>159564</v>
      </c>
      <c r="E75826">
        <v>165794</v>
      </c>
      <c r="F75826">
        <v>165794</v>
      </c>
      <c r="G75826">
        <v>521549</v>
      </c>
      <c r="H75826">
        <v>682189</v>
      </c>
      <c r="I75826">
        <v>673189</v>
      </c>
    </row>
    <row r="75827" spans="1:9" x14ac:dyDescent="0.35">
      <c r="A75827">
        <v>5035383</v>
      </c>
      <c r="B75827">
        <v>628348</v>
      </c>
      <c r="C75827">
        <v>151099</v>
      </c>
      <c r="D75827">
        <v>151099</v>
      </c>
      <c r="E75827">
        <v>15184</v>
      </c>
      <c r="F75827">
        <v>15184</v>
      </c>
      <c r="G75827">
        <v>49228</v>
      </c>
      <c r="H75827">
        <v>663812</v>
      </c>
      <c r="I75827">
        <v>661947</v>
      </c>
    </row>
    <row r="75828" spans="1:9" x14ac:dyDescent="0.35">
      <c r="A75828">
        <v>5035384</v>
      </c>
      <c r="B75828">
        <v>641522</v>
      </c>
      <c r="C75828">
        <v>153143</v>
      </c>
      <c r="D75828">
        <v>153143</v>
      </c>
      <c r="E75828">
        <v>147274</v>
      </c>
      <c r="F75828">
        <v>147274</v>
      </c>
      <c r="G75828">
        <v>734635</v>
      </c>
      <c r="H75828">
        <v>803418</v>
      </c>
      <c r="I75828">
        <v>803418</v>
      </c>
    </row>
    <row r="75829" spans="1:9" x14ac:dyDescent="0.35">
      <c r="A75829">
        <v>5035385</v>
      </c>
      <c r="B75829">
        <v>751567</v>
      </c>
      <c r="C75829">
        <v>330861</v>
      </c>
      <c r="D75829">
        <v>330861</v>
      </c>
      <c r="E75829">
        <v>237978</v>
      </c>
      <c r="F75829">
        <v>237978</v>
      </c>
      <c r="G75829">
        <v>618828</v>
      </c>
      <c r="H75829">
        <v>775497</v>
      </c>
      <c r="I75829">
        <v>773477</v>
      </c>
    </row>
    <row r="75830" spans="1:9" x14ac:dyDescent="0.35">
      <c r="A75830">
        <v>5035386</v>
      </c>
      <c r="B75830">
        <v>33312</v>
      </c>
      <c r="C75830">
        <v>127162</v>
      </c>
      <c r="D75830">
        <v>127162</v>
      </c>
      <c r="E75830">
        <v>182928</v>
      </c>
      <c r="F75830">
        <v>182928</v>
      </c>
      <c r="G75830">
        <v>386774</v>
      </c>
      <c r="H75830">
        <v>407355</v>
      </c>
      <c r="I75830">
        <v>407355</v>
      </c>
    </row>
    <row r="75831" spans="1:9" x14ac:dyDescent="0.35">
      <c r="A75831">
        <v>5035387</v>
      </c>
      <c r="B75831">
        <v>628725</v>
      </c>
      <c r="C75831">
        <v>164524</v>
      </c>
      <c r="D75831">
        <v>164524</v>
      </c>
      <c r="E75831">
        <v>170961</v>
      </c>
      <c r="F75831">
        <v>170961</v>
      </c>
      <c r="G75831">
        <v>485257</v>
      </c>
      <c r="H75831">
        <v>650424</v>
      </c>
      <c r="I75831">
        <v>650424</v>
      </c>
    </row>
    <row r="75832" spans="1:9" x14ac:dyDescent="0.35">
      <c r="A75832">
        <v>5035388</v>
      </c>
      <c r="B75832">
        <v>586545</v>
      </c>
      <c r="C75832">
        <v>124981</v>
      </c>
      <c r="D75832">
        <v>124981</v>
      </c>
      <c r="E75832">
        <v>129872</v>
      </c>
      <c r="F75832">
        <v>129872</v>
      </c>
      <c r="G75832">
        <v>518633</v>
      </c>
      <c r="H75832">
        <v>629989</v>
      </c>
      <c r="I75832">
        <v>626217</v>
      </c>
    </row>
    <row r="75833" spans="1:9" x14ac:dyDescent="0.35">
      <c r="A75833">
        <v>5035389</v>
      </c>
      <c r="B75833">
        <v>762853</v>
      </c>
      <c r="C75833">
        <v>354747</v>
      </c>
      <c r="D75833">
        <v>354747</v>
      </c>
      <c r="E75833">
        <v>233268</v>
      </c>
      <c r="F75833">
        <v>233268</v>
      </c>
      <c r="G75833">
        <v>679132</v>
      </c>
      <c r="H75833">
        <v>822067</v>
      </c>
      <c r="I75833">
        <v>821697</v>
      </c>
    </row>
    <row r="75834" spans="1:9" x14ac:dyDescent="0.35">
      <c r="A75834">
        <v>5035390</v>
      </c>
      <c r="B75834">
        <v>311912</v>
      </c>
      <c r="C75834">
        <v>144367</v>
      </c>
      <c r="D75834">
        <v>144367</v>
      </c>
      <c r="E75834">
        <v>18986</v>
      </c>
      <c r="F75834">
        <v>18986</v>
      </c>
      <c r="G75834">
        <v>386549</v>
      </c>
      <c r="H75834">
        <v>406704</v>
      </c>
      <c r="I75834">
        <v>406704</v>
      </c>
    </row>
    <row r="75835" spans="1:9" x14ac:dyDescent="0.35">
      <c r="A75835">
        <v>5035391</v>
      </c>
      <c r="B75835">
        <v>607255</v>
      </c>
      <c r="C75835">
        <v>128098</v>
      </c>
      <c r="D75835">
        <v>128098</v>
      </c>
      <c r="E75835">
        <v>133112</v>
      </c>
      <c r="F75835">
        <v>133112</v>
      </c>
      <c r="G75835">
        <v>449305</v>
      </c>
      <c r="H75835">
        <v>631044</v>
      </c>
      <c r="I75835">
        <v>628226</v>
      </c>
    </row>
    <row r="75836" spans="1:9" x14ac:dyDescent="0.35">
      <c r="A75836">
        <v>5035392</v>
      </c>
      <c r="B75836">
        <v>529277</v>
      </c>
      <c r="C75836">
        <v>80359</v>
      </c>
      <c r="D75836">
        <v>80359</v>
      </c>
      <c r="E75836">
        <v>999167</v>
      </c>
      <c r="F75836">
        <v>999167</v>
      </c>
      <c r="G75836">
        <v>436129</v>
      </c>
      <c r="H75836">
        <v>661982</v>
      </c>
      <c r="I75836">
        <v>661982</v>
      </c>
    </row>
    <row r="75837" spans="1:9" x14ac:dyDescent="0.35">
      <c r="A75837">
        <v>5035393</v>
      </c>
      <c r="B75837">
        <v>468542</v>
      </c>
      <c r="C75837">
        <v>569509</v>
      </c>
      <c r="D75837">
        <v>569509</v>
      </c>
      <c r="E75837">
        <v>646318</v>
      </c>
      <c r="F75837">
        <v>646318</v>
      </c>
      <c r="G75837">
        <v>393084</v>
      </c>
      <c r="H75837">
        <v>522961</v>
      </c>
      <c r="I75837">
        <v>522961</v>
      </c>
    </row>
    <row r="75838" spans="1:9" x14ac:dyDescent="0.35">
      <c r="A75838">
        <v>5035394</v>
      </c>
      <c r="B75838">
        <v>479285</v>
      </c>
      <c r="C75838">
        <v>582525</v>
      </c>
      <c r="D75838">
        <v>582525</v>
      </c>
      <c r="E75838">
        <v>696116</v>
      </c>
      <c r="F75838">
        <v>696116</v>
      </c>
      <c r="G75838">
        <v>390856</v>
      </c>
      <c r="H75838">
        <v>606644</v>
      </c>
      <c r="I75838">
        <v>602892</v>
      </c>
    </row>
    <row r="75839" spans="1:9" x14ac:dyDescent="0.35">
      <c r="A75839">
        <v>5035395</v>
      </c>
      <c r="B75839">
        <v>741052</v>
      </c>
      <c r="C75839">
        <v>264238</v>
      </c>
      <c r="D75839">
        <v>264238</v>
      </c>
      <c r="E75839">
        <v>211617</v>
      </c>
      <c r="F75839">
        <v>211617</v>
      </c>
      <c r="G75839">
        <v>643187</v>
      </c>
      <c r="H75839">
        <v>767742</v>
      </c>
      <c r="I75839">
        <v>767423</v>
      </c>
    </row>
    <row r="75840" spans="1:9" x14ac:dyDescent="0.35">
      <c r="A75840">
        <v>5035396</v>
      </c>
      <c r="B75840">
        <v>559515</v>
      </c>
      <c r="C75840">
        <v>88822</v>
      </c>
      <c r="D75840">
        <v>88822</v>
      </c>
      <c r="E75840">
        <v>952212</v>
      </c>
      <c r="F75840">
        <v>952212</v>
      </c>
      <c r="G75840">
        <v>402758</v>
      </c>
      <c r="H75840">
        <v>596593</v>
      </c>
      <c r="I75840">
        <v>586242</v>
      </c>
    </row>
    <row r="75841" spans="1:9" x14ac:dyDescent="0.35">
      <c r="A75841">
        <v>5035397</v>
      </c>
      <c r="B75841">
        <v>580899</v>
      </c>
      <c r="C75841">
        <v>770973</v>
      </c>
      <c r="D75841">
        <v>770973</v>
      </c>
      <c r="E75841">
        <v>948759</v>
      </c>
      <c r="F75841">
        <v>948759</v>
      </c>
      <c r="G75841">
        <v>381867</v>
      </c>
      <c r="H75841">
        <v>590657</v>
      </c>
      <c r="I75841">
        <v>590657</v>
      </c>
    </row>
    <row r="75842" spans="1:9" x14ac:dyDescent="0.35">
      <c r="A75842">
        <v>5035398</v>
      </c>
      <c r="B75842">
        <v>61812</v>
      </c>
      <c r="C75842">
        <v>12032</v>
      </c>
      <c r="D75842">
        <v>12032</v>
      </c>
      <c r="E75842">
        <v>132578</v>
      </c>
      <c r="F75842">
        <v>132578</v>
      </c>
      <c r="G75842">
        <v>490779</v>
      </c>
      <c r="H75842">
        <v>639255</v>
      </c>
      <c r="I75842">
        <v>604968</v>
      </c>
    </row>
    <row r="75843" spans="1:9" x14ac:dyDescent="0.35">
      <c r="A75843">
        <v>5035399</v>
      </c>
      <c r="B75843">
        <v>600251</v>
      </c>
      <c r="C75843">
        <v>139828</v>
      </c>
      <c r="D75843">
        <v>139828</v>
      </c>
      <c r="E75843">
        <v>148727</v>
      </c>
      <c r="F75843">
        <v>148727</v>
      </c>
      <c r="G75843">
        <v>436844</v>
      </c>
      <c r="H75843">
        <v>663621</v>
      </c>
      <c r="I75843">
        <v>663027</v>
      </c>
    </row>
    <row r="75844" spans="1:9" x14ac:dyDescent="0.35">
      <c r="A75844">
        <v>5035400</v>
      </c>
      <c r="B75844">
        <v>744097</v>
      </c>
      <c r="C75844">
        <v>268935</v>
      </c>
      <c r="D75844">
        <v>268935</v>
      </c>
      <c r="E75844">
        <v>202804</v>
      </c>
      <c r="F75844">
        <v>202804</v>
      </c>
      <c r="G75844">
        <v>757774</v>
      </c>
      <c r="H75844">
        <v>892698</v>
      </c>
      <c r="I75844">
        <v>892059</v>
      </c>
    </row>
    <row r="75845" spans="1:9" x14ac:dyDescent="0.35">
      <c r="A75845">
        <v>5035401</v>
      </c>
      <c r="B75845">
        <v>229766</v>
      </c>
      <c r="C75845">
        <v>0</v>
      </c>
      <c r="D75845">
        <v>0</v>
      </c>
      <c r="E75845">
        <v>0</v>
      </c>
      <c r="F75845">
        <v>0</v>
      </c>
      <c r="G75845">
        <v>239849</v>
      </c>
      <c r="H75845">
        <v>334765</v>
      </c>
      <c r="I75845">
        <v>321394</v>
      </c>
    </row>
    <row r="75846" spans="1:9" x14ac:dyDescent="0.35">
      <c r="A75846">
        <v>5035402</v>
      </c>
      <c r="B75846">
        <v>572487</v>
      </c>
      <c r="C75846">
        <v>130331</v>
      </c>
      <c r="D75846">
        <v>130331</v>
      </c>
      <c r="E75846">
        <v>133642</v>
      </c>
      <c r="F75846">
        <v>133642</v>
      </c>
      <c r="G75846">
        <v>478328</v>
      </c>
      <c r="H75846">
        <v>639333</v>
      </c>
      <c r="I75846">
        <v>638292</v>
      </c>
    </row>
    <row r="75847" spans="1:9" x14ac:dyDescent="0.35">
      <c r="A75847">
        <v>5035403</v>
      </c>
      <c r="B75847">
        <v>619998</v>
      </c>
      <c r="C75847">
        <v>138016</v>
      </c>
      <c r="D75847">
        <v>138016</v>
      </c>
      <c r="E75847">
        <v>133996</v>
      </c>
      <c r="F75847">
        <v>133996</v>
      </c>
      <c r="G75847">
        <v>459519</v>
      </c>
      <c r="H75847">
        <v>67085</v>
      </c>
      <c r="I75847">
        <v>670452</v>
      </c>
    </row>
    <row r="75848" spans="1:9" x14ac:dyDescent="0.35">
      <c r="A75848">
        <v>5035404</v>
      </c>
      <c r="B75848">
        <v>593283</v>
      </c>
      <c r="C75848">
        <v>112843</v>
      </c>
      <c r="D75848">
        <v>112843</v>
      </c>
      <c r="E75848">
        <v>126182</v>
      </c>
      <c r="F75848">
        <v>126182</v>
      </c>
      <c r="G75848">
        <v>459519</v>
      </c>
      <c r="H75848">
        <v>652702</v>
      </c>
      <c r="I75848">
        <v>651666</v>
      </c>
    </row>
    <row r="75849" spans="1:9" x14ac:dyDescent="0.35">
      <c r="A75849">
        <v>5035405</v>
      </c>
      <c r="B75849">
        <v>650531</v>
      </c>
      <c r="C75849">
        <v>117037</v>
      </c>
      <c r="D75849">
        <v>117037</v>
      </c>
      <c r="E75849">
        <v>138188</v>
      </c>
      <c r="F75849">
        <v>138188</v>
      </c>
      <c r="G75849">
        <v>735532</v>
      </c>
      <c r="H75849">
        <v>776375</v>
      </c>
      <c r="I75849">
        <v>776375</v>
      </c>
    </row>
    <row r="75850" spans="1:9" x14ac:dyDescent="0.35">
      <c r="A75850">
        <v>5035406</v>
      </c>
      <c r="B75850">
        <v>744325</v>
      </c>
      <c r="C75850">
        <v>249865</v>
      </c>
      <c r="D75850">
        <v>249865</v>
      </c>
      <c r="E75850">
        <v>183542</v>
      </c>
      <c r="F75850">
        <v>183542</v>
      </c>
      <c r="G75850">
        <v>758361</v>
      </c>
      <c r="H75850">
        <v>880364</v>
      </c>
      <c r="I75850">
        <v>877401</v>
      </c>
    </row>
    <row r="75851" spans="1:9" x14ac:dyDescent="0.35">
      <c r="A75851">
        <v>5035407</v>
      </c>
      <c r="B75851">
        <v>206151</v>
      </c>
      <c r="C75851">
        <v>0</v>
      </c>
      <c r="D75851">
        <v>0</v>
      </c>
      <c r="E75851">
        <v>0</v>
      </c>
      <c r="F75851">
        <v>0</v>
      </c>
      <c r="G75851">
        <v>242507</v>
      </c>
      <c r="H75851">
        <v>304222</v>
      </c>
      <c r="I75851">
        <v>301424</v>
      </c>
    </row>
    <row r="75852" spans="1:9" x14ac:dyDescent="0.35">
      <c r="A75852">
        <v>5035408</v>
      </c>
      <c r="B75852">
        <v>739025</v>
      </c>
      <c r="C75852">
        <v>234882</v>
      </c>
      <c r="D75852">
        <v>234882</v>
      </c>
      <c r="E75852">
        <v>182864</v>
      </c>
      <c r="F75852">
        <v>182864</v>
      </c>
      <c r="G75852">
        <v>758399</v>
      </c>
      <c r="H75852">
        <v>867499</v>
      </c>
      <c r="I75852">
        <v>867499</v>
      </c>
    </row>
    <row r="75853" spans="1:9" x14ac:dyDescent="0.35">
      <c r="A75853">
        <v>5035409</v>
      </c>
      <c r="B75853">
        <v>63321</v>
      </c>
      <c r="C75853">
        <v>996346</v>
      </c>
      <c r="D75853">
        <v>996346</v>
      </c>
      <c r="E75853">
        <v>124839</v>
      </c>
      <c r="F75853">
        <v>124839</v>
      </c>
      <c r="G75853">
        <v>459519</v>
      </c>
      <c r="H75853">
        <v>634959</v>
      </c>
      <c r="I75853">
        <v>633504</v>
      </c>
    </row>
    <row r="75854" spans="1:9" x14ac:dyDescent="0.35">
      <c r="A75854">
        <v>5035410</v>
      </c>
      <c r="B75854">
        <v>589902</v>
      </c>
      <c r="C75854">
        <v>930584</v>
      </c>
      <c r="D75854">
        <v>930584</v>
      </c>
      <c r="E75854">
        <v>1166</v>
      </c>
      <c r="F75854">
        <v>1166</v>
      </c>
      <c r="G75854">
        <v>459519</v>
      </c>
      <c r="H75854">
        <v>603853</v>
      </c>
      <c r="I75854">
        <v>603853</v>
      </c>
    </row>
    <row r="75855" spans="1:9" x14ac:dyDescent="0.35">
      <c r="A75855">
        <v>5035411</v>
      </c>
      <c r="B75855">
        <v>716789</v>
      </c>
      <c r="C75855">
        <v>951601</v>
      </c>
      <c r="D75855">
        <v>951601</v>
      </c>
      <c r="E75855">
        <v>131413</v>
      </c>
      <c r="F75855">
        <v>131413</v>
      </c>
      <c r="G75855">
        <v>719553</v>
      </c>
      <c r="H75855">
        <v>763515</v>
      </c>
      <c r="I75855">
        <v>763502</v>
      </c>
    </row>
    <row r="75856" spans="1:9" x14ac:dyDescent="0.35">
      <c r="A75856">
        <v>5035412</v>
      </c>
      <c r="B75856">
        <v>625867</v>
      </c>
      <c r="C75856">
        <v>766637</v>
      </c>
      <c r="D75856">
        <v>766637</v>
      </c>
      <c r="E75856">
        <v>110475</v>
      </c>
      <c r="F75856">
        <v>110475</v>
      </c>
      <c r="G75856">
        <v>459493</v>
      </c>
      <c r="H75856">
        <v>602292</v>
      </c>
      <c r="I75856">
        <v>602292</v>
      </c>
    </row>
    <row r="75857" spans="1:9" x14ac:dyDescent="0.35">
      <c r="A75857">
        <v>5035413</v>
      </c>
      <c r="B75857">
        <v>612497</v>
      </c>
      <c r="C75857">
        <v>655522</v>
      </c>
      <c r="D75857">
        <v>655522</v>
      </c>
      <c r="E75857">
        <v>113058</v>
      </c>
      <c r="F75857">
        <v>113058</v>
      </c>
      <c r="G75857">
        <v>459519</v>
      </c>
      <c r="H75857">
        <v>588117</v>
      </c>
      <c r="I75857">
        <v>587003</v>
      </c>
    </row>
    <row r="75858" spans="1:9" x14ac:dyDescent="0.35">
      <c r="A75858">
        <v>5035414</v>
      </c>
      <c r="B75858">
        <v>727117</v>
      </c>
      <c r="C75858">
        <v>651688</v>
      </c>
      <c r="D75858">
        <v>651688</v>
      </c>
      <c r="E75858">
        <v>132201</v>
      </c>
      <c r="F75858">
        <v>132201</v>
      </c>
      <c r="G75858">
        <v>69818</v>
      </c>
      <c r="H75858">
        <v>755358</v>
      </c>
      <c r="I75858">
        <v>755358</v>
      </c>
    </row>
    <row r="75859" spans="1:9" x14ac:dyDescent="0.35">
      <c r="A75859">
        <v>5035415</v>
      </c>
      <c r="B75859">
        <v>754732</v>
      </c>
      <c r="C75859">
        <v>256133</v>
      </c>
      <c r="D75859">
        <v>256133</v>
      </c>
      <c r="E75859">
        <v>191297</v>
      </c>
      <c r="F75859">
        <v>191297</v>
      </c>
      <c r="G75859">
        <v>736056</v>
      </c>
      <c r="H75859">
        <v>877626</v>
      </c>
      <c r="I75859">
        <v>854461</v>
      </c>
    </row>
    <row r="75860" spans="1:9" x14ac:dyDescent="0.35">
      <c r="A75860">
        <v>5035416</v>
      </c>
      <c r="B75860">
        <v>776337</v>
      </c>
      <c r="C75860">
        <v>231599</v>
      </c>
      <c r="D75860">
        <v>231599</v>
      </c>
      <c r="E75860">
        <v>184883</v>
      </c>
      <c r="F75860">
        <v>184883</v>
      </c>
      <c r="G75860">
        <v>709218</v>
      </c>
      <c r="H75860">
        <v>780953</v>
      </c>
      <c r="I75860">
        <v>780724</v>
      </c>
    </row>
    <row r="75861" spans="1:9" x14ac:dyDescent="0.35">
      <c r="A75861">
        <v>5035417</v>
      </c>
      <c r="B75861">
        <v>748187</v>
      </c>
      <c r="C75861">
        <v>257773</v>
      </c>
      <c r="D75861">
        <v>257773</v>
      </c>
      <c r="E75861">
        <v>188102</v>
      </c>
      <c r="F75861">
        <v>188102</v>
      </c>
      <c r="G75861">
        <v>757467</v>
      </c>
      <c r="H75861">
        <v>870883</v>
      </c>
      <c r="I75861">
        <v>870883</v>
      </c>
    </row>
    <row r="75862" spans="1:9" x14ac:dyDescent="0.35">
      <c r="A75862">
        <v>5035418</v>
      </c>
      <c r="B75862">
        <v>749594</v>
      </c>
      <c r="C75862">
        <v>245743</v>
      </c>
      <c r="D75862">
        <v>245743</v>
      </c>
      <c r="E75862">
        <v>200386</v>
      </c>
      <c r="F75862">
        <v>200386</v>
      </c>
      <c r="G75862">
        <v>64348</v>
      </c>
      <c r="H75862">
        <v>759863</v>
      </c>
      <c r="I75862">
        <v>759863</v>
      </c>
    </row>
    <row r="75863" spans="1:9" x14ac:dyDescent="0.35">
      <c r="A75863">
        <v>5035419</v>
      </c>
      <c r="B75863">
        <v>708119</v>
      </c>
      <c r="C75863">
        <v>671679</v>
      </c>
      <c r="D75863">
        <v>671679</v>
      </c>
      <c r="E75863">
        <v>8836</v>
      </c>
      <c r="F75863">
        <v>8836</v>
      </c>
      <c r="G75863">
        <v>41686</v>
      </c>
      <c r="H75863">
        <v>561283</v>
      </c>
      <c r="I75863">
        <v>561283</v>
      </c>
    </row>
    <row r="75864" spans="1:9" x14ac:dyDescent="0.35">
      <c r="A75864">
        <v>5035420</v>
      </c>
      <c r="B75864">
        <v>72492</v>
      </c>
      <c r="C75864">
        <v>101248</v>
      </c>
      <c r="D75864">
        <v>101248</v>
      </c>
      <c r="E75864">
        <v>124264</v>
      </c>
      <c r="F75864">
        <v>124264</v>
      </c>
      <c r="G75864">
        <v>578153</v>
      </c>
      <c r="H75864">
        <v>73728</v>
      </c>
      <c r="I75864">
        <v>73728</v>
      </c>
    </row>
    <row r="75865" spans="1:9" x14ac:dyDescent="0.35">
      <c r="A75865">
        <v>5035421</v>
      </c>
      <c r="B75865">
        <v>665157</v>
      </c>
      <c r="C75865">
        <v>674045</v>
      </c>
      <c r="D75865">
        <v>674045</v>
      </c>
      <c r="E75865">
        <v>886713</v>
      </c>
      <c r="F75865">
        <v>886713</v>
      </c>
      <c r="G75865">
        <v>428073</v>
      </c>
      <c r="H75865">
        <v>521863</v>
      </c>
      <c r="I75865">
        <v>521863</v>
      </c>
    </row>
    <row r="75866" spans="1:9" x14ac:dyDescent="0.35">
      <c r="A75866">
        <v>5035422</v>
      </c>
      <c r="B75866">
        <v>662297</v>
      </c>
      <c r="C75866">
        <v>725431</v>
      </c>
      <c r="D75866">
        <v>725431</v>
      </c>
      <c r="E75866">
        <v>912644</v>
      </c>
      <c r="F75866">
        <v>912644</v>
      </c>
      <c r="G75866">
        <v>430084</v>
      </c>
      <c r="H75866">
        <v>566791</v>
      </c>
      <c r="I75866">
        <v>562102</v>
      </c>
    </row>
    <row r="75867" spans="1:9" x14ac:dyDescent="0.35">
      <c r="A75867">
        <v>5035423</v>
      </c>
      <c r="B75867">
        <v>631486</v>
      </c>
      <c r="C75867">
        <v>74266</v>
      </c>
      <c r="D75867">
        <v>74266</v>
      </c>
      <c r="E75867">
        <v>934319</v>
      </c>
      <c r="F75867">
        <v>934319</v>
      </c>
      <c r="G75867">
        <v>429122</v>
      </c>
      <c r="H75867">
        <v>583828</v>
      </c>
      <c r="I75867">
        <v>583828</v>
      </c>
    </row>
    <row r="75868" spans="1:9" x14ac:dyDescent="0.35">
      <c r="A75868">
        <v>5035424</v>
      </c>
      <c r="B75868">
        <v>595072</v>
      </c>
      <c r="C75868">
        <v>984825</v>
      </c>
      <c r="D75868">
        <v>984825</v>
      </c>
      <c r="E75868">
        <v>111761</v>
      </c>
      <c r="F75868">
        <v>111761</v>
      </c>
      <c r="G75868">
        <v>459519</v>
      </c>
      <c r="H75868">
        <v>609194</v>
      </c>
      <c r="I75868">
        <v>594309</v>
      </c>
    </row>
    <row r="75869" spans="1:9" x14ac:dyDescent="0.35">
      <c r="A75869">
        <v>5035425</v>
      </c>
      <c r="B75869">
        <v>62041</v>
      </c>
      <c r="C75869">
        <v>102693</v>
      </c>
      <c r="D75869">
        <v>102693</v>
      </c>
      <c r="E75869">
        <v>118644</v>
      </c>
      <c r="F75869">
        <v>118644</v>
      </c>
      <c r="G75869">
        <v>459519</v>
      </c>
      <c r="H75869">
        <v>625952</v>
      </c>
      <c r="I75869">
        <v>625952</v>
      </c>
    </row>
    <row r="75870" spans="1:9" x14ac:dyDescent="0.35">
      <c r="A75870">
        <v>5035426</v>
      </c>
      <c r="B75870">
        <v>61718</v>
      </c>
      <c r="C75870">
        <v>107283</v>
      </c>
      <c r="D75870">
        <v>107283</v>
      </c>
      <c r="E75870">
        <v>122902</v>
      </c>
      <c r="F75870">
        <v>122902</v>
      </c>
      <c r="G75870">
        <v>459519</v>
      </c>
      <c r="H75870">
        <v>648178</v>
      </c>
      <c r="I75870">
        <v>647346</v>
      </c>
    </row>
    <row r="75871" spans="1:9" x14ac:dyDescent="0.35">
      <c r="A75871">
        <v>5035427</v>
      </c>
      <c r="B75871">
        <v>603846</v>
      </c>
      <c r="C75871">
        <v>10819</v>
      </c>
      <c r="D75871">
        <v>10819</v>
      </c>
      <c r="E75871">
        <v>119215</v>
      </c>
      <c r="F75871">
        <v>119215</v>
      </c>
      <c r="G75871">
        <v>459519</v>
      </c>
      <c r="H75871">
        <v>632796</v>
      </c>
      <c r="I75871">
        <v>631641</v>
      </c>
    </row>
    <row r="75872" spans="1:9" x14ac:dyDescent="0.35">
      <c r="A75872">
        <v>5035428</v>
      </c>
      <c r="B75872">
        <v>58977</v>
      </c>
      <c r="C75872">
        <v>946919</v>
      </c>
      <c r="D75872">
        <v>946919</v>
      </c>
      <c r="E75872">
        <v>112613</v>
      </c>
      <c r="F75872">
        <v>112613</v>
      </c>
      <c r="G75872">
        <v>459718</v>
      </c>
      <c r="H75872">
        <v>601207</v>
      </c>
      <c r="I75872">
        <v>601207</v>
      </c>
    </row>
    <row r="75873" spans="1:9" x14ac:dyDescent="0.35">
      <c r="A75873">
        <v>5035429</v>
      </c>
      <c r="B75873">
        <v>606769</v>
      </c>
      <c r="C75873">
        <v>123359</v>
      </c>
      <c r="D75873">
        <v>123359</v>
      </c>
      <c r="E75873">
        <v>138623</v>
      </c>
      <c r="F75873">
        <v>138623</v>
      </c>
      <c r="G75873">
        <v>427906</v>
      </c>
      <c r="H75873">
        <v>62276</v>
      </c>
      <c r="I75873">
        <v>614747</v>
      </c>
    </row>
    <row r="75874" spans="1:9" x14ac:dyDescent="0.35">
      <c r="A75874">
        <v>5035430</v>
      </c>
      <c r="B75874">
        <v>597173</v>
      </c>
      <c r="C75874">
        <v>919956</v>
      </c>
      <c r="D75874">
        <v>919956</v>
      </c>
      <c r="E75874">
        <v>114441</v>
      </c>
      <c r="F75874">
        <v>114441</v>
      </c>
      <c r="G75874">
        <v>459519</v>
      </c>
      <c r="H75874">
        <v>600271</v>
      </c>
      <c r="I75874">
        <v>600271</v>
      </c>
    </row>
    <row r="75875" spans="1:9" x14ac:dyDescent="0.35">
      <c r="A75875">
        <v>5035431</v>
      </c>
      <c r="B75875">
        <v>608052</v>
      </c>
      <c r="C75875">
        <v>925519</v>
      </c>
      <c r="D75875">
        <v>925519</v>
      </c>
      <c r="E75875">
        <v>111973</v>
      </c>
      <c r="F75875">
        <v>111973</v>
      </c>
      <c r="G75875">
        <v>459519</v>
      </c>
      <c r="H75875">
        <v>631713</v>
      </c>
      <c r="I75875">
        <v>630767</v>
      </c>
    </row>
    <row r="75876" spans="1:9" x14ac:dyDescent="0.35">
      <c r="A75876">
        <v>5035432</v>
      </c>
      <c r="B75876">
        <v>587278</v>
      </c>
      <c r="C75876">
        <v>10154</v>
      </c>
      <c r="D75876">
        <v>10154</v>
      </c>
      <c r="E75876">
        <v>115915</v>
      </c>
      <c r="F75876">
        <v>115915</v>
      </c>
      <c r="G75876">
        <v>460146</v>
      </c>
      <c r="H75876">
        <v>599677</v>
      </c>
      <c r="I75876">
        <v>599677</v>
      </c>
    </row>
    <row r="75877" spans="1:9" x14ac:dyDescent="0.35">
      <c r="A75877">
        <v>5035433</v>
      </c>
      <c r="B75877">
        <v>603986</v>
      </c>
      <c r="C75877">
        <v>8048</v>
      </c>
      <c r="D75877">
        <v>8048</v>
      </c>
      <c r="E75877">
        <v>10561</v>
      </c>
      <c r="F75877">
        <v>10561</v>
      </c>
      <c r="G75877">
        <v>459519</v>
      </c>
      <c r="H75877">
        <v>594245</v>
      </c>
      <c r="I75877">
        <v>594245</v>
      </c>
    </row>
    <row r="75878" spans="1:9" x14ac:dyDescent="0.35">
      <c r="A75878">
        <v>5035434</v>
      </c>
      <c r="B75878">
        <v>580299</v>
      </c>
      <c r="C75878">
        <v>783994</v>
      </c>
      <c r="D75878">
        <v>783994</v>
      </c>
      <c r="E75878">
        <v>95395</v>
      </c>
      <c r="F75878">
        <v>95395</v>
      </c>
      <c r="G75878">
        <v>381405</v>
      </c>
      <c r="H75878">
        <v>562543</v>
      </c>
      <c r="I75878">
        <v>544893</v>
      </c>
    </row>
    <row r="75879" spans="1:9" x14ac:dyDescent="0.35">
      <c r="A75879">
        <v>5035435</v>
      </c>
      <c r="B75879">
        <v>565353</v>
      </c>
      <c r="C75879">
        <v>717567</v>
      </c>
      <c r="D75879">
        <v>717567</v>
      </c>
      <c r="E75879">
        <v>902532</v>
      </c>
      <c r="F75879">
        <v>902532</v>
      </c>
      <c r="G75879">
        <v>452397</v>
      </c>
      <c r="H75879">
        <v>58588</v>
      </c>
      <c r="I75879">
        <v>58588</v>
      </c>
    </row>
    <row r="75880" spans="1:9" x14ac:dyDescent="0.35">
      <c r="A75880">
        <v>5035436</v>
      </c>
      <c r="B75880">
        <v>515477</v>
      </c>
      <c r="C75880">
        <v>0</v>
      </c>
      <c r="D75880">
        <v>523249</v>
      </c>
      <c r="E75880">
        <v>0</v>
      </c>
      <c r="F75880">
        <v>701015</v>
      </c>
      <c r="G75880">
        <v>362578</v>
      </c>
      <c r="H75880">
        <v>546196</v>
      </c>
      <c r="I75880">
        <v>546196</v>
      </c>
    </row>
    <row r="75881" spans="1:9" x14ac:dyDescent="0.35">
      <c r="A75881">
        <v>5035437</v>
      </c>
      <c r="B75881">
        <v>570345</v>
      </c>
      <c r="C75881">
        <v>962854</v>
      </c>
      <c r="D75881">
        <v>962854</v>
      </c>
      <c r="E75881">
        <v>115548</v>
      </c>
      <c r="F75881">
        <v>115548</v>
      </c>
      <c r="G75881">
        <v>461604</v>
      </c>
      <c r="H75881">
        <v>63306</v>
      </c>
      <c r="I75881">
        <v>616378</v>
      </c>
    </row>
    <row r="75882" spans="1:9" x14ac:dyDescent="0.35">
      <c r="A75882">
        <v>5035438</v>
      </c>
      <c r="B75882">
        <v>764942</v>
      </c>
      <c r="C75882">
        <v>255145</v>
      </c>
      <c r="D75882">
        <v>255145</v>
      </c>
      <c r="E75882">
        <v>195546</v>
      </c>
      <c r="F75882">
        <v>195546</v>
      </c>
      <c r="G75882">
        <v>724641</v>
      </c>
      <c r="H75882">
        <v>904515</v>
      </c>
      <c r="I75882">
        <v>90139</v>
      </c>
    </row>
    <row r="75883" spans="1:9" x14ac:dyDescent="0.35">
      <c r="A75883">
        <v>5035439</v>
      </c>
      <c r="B75883">
        <v>357886</v>
      </c>
      <c r="C75883">
        <v>0</v>
      </c>
      <c r="D75883">
        <v>0</v>
      </c>
      <c r="E75883">
        <v>0</v>
      </c>
      <c r="F75883">
        <v>0</v>
      </c>
      <c r="G75883">
        <v>303071</v>
      </c>
      <c r="H75883">
        <v>36032</v>
      </c>
      <c r="I75883">
        <v>339526</v>
      </c>
    </row>
    <row r="75884" spans="1:9" x14ac:dyDescent="0.35">
      <c r="A75884">
        <v>5035440</v>
      </c>
      <c r="B75884">
        <v>56199</v>
      </c>
      <c r="C75884">
        <v>722141</v>
      </c>
      <c r="D75884">
        <v>722141</v>
      </c>
      <c r="E75884">
        <v>874801</v>
      </c>
      <c r="F75884">
        <v>874801</v>
      </c>
      <c r="G75884">
        <v>414663</v>
      </c>
      <c r="H75884">
        <v>571712</v>
      </c>
      <c r="I75884">
        <v>564042</v>
      </c>
    </row>
    <row r="75885" spans="1:9" x14ac:dyDescent="0.35">
      <c r="A75885">
        <v>5035441</v>
      </c>
      <c r="B75885">
        <v>617124</v>
      </c>
      <c r="C75885">
        <v>0</v>
      </c>
      <c r="D75885">
        <v>698777</v>
      </c>
      <c r="E75885">
        <v>0</v>
      </c>
      <c r="F75885">
        <v>844617</v>
      </c>
      <c r="G75885">
        <v>362774</v>
      </c>
      <c r="H75885">
        <v>642597</v>
      </c>
      <c r="I75885">
        <v>640027</v>
      </c>
    </row>
    <row r="75886" spans="1:9" x14ac:dyDescent="0.35">
      <c r="A75886">
        <v>5035442</v>
      </c>
      <c r="B75886">
        <v>589875</v>
      </c>
      <c r="C75886">
        <v>0</v>
      </c>
      <c r="D75886">
        <v>605957</v>
      </c>
      <c r="E75886">
        <v>0</v>
      </c>
      <c r="F75886">
        <v>780463</v>
      </c>
      <c r="G75886">
        <v>362297</v>
      </c>
      <c r="H75886">
        <v>607371</v>
      </c>
      <c r="I75886">
        <v>598563</v>
      </c>
    </row>
    <row r="75887" spans="1:9" x14ac:dyDescent="0.35">
      <c r="A75887">
        <v>5035443</v>
      </c>
      <c r="B75887">
        <v>577999</v>
      </c>
      <c r="C75887">
        <v>765855</v>
      </c>
      <c r="D75887">
        <v>765855</v>
      </c>
      <c r="E75887">
        <v>925694</v>
      </c>
      <c r="F75887">
        <v>925694</v>
      </c>
      <c r="G75887">
        <v>436697</v>
      </c>
      <c r="H75887">
        <v>556717</v>
      </c>
      <c r="I75887">
        <v>556717</v>
      </c>
    </row>
    <row r="75888" spans="1:9" x14ac:dyDescent="0.35">
      <c r="A75888">
        <v>5035444</v>
      </c>
      <c r="B75888">
        <v>629677</v>
      </c>
      <c r="C75888">
        <v>999593</v>
      </c>
      <c r="D75888">
        <v>999593</v>
      </c>
      <c r="E75888">
        <v>119982</v>
      </c>
      <c r="F75888">
        <v>119982</v>
      </c>
      <c r="G75888">
        <v>459519</v>
      </c>
      <c r="H75888">
        <v>623053</v>
      </c>
      <c r="I75888">
        <v>622872</v>
      </c>
    </row>
    <row r="75889" spans="1:9" x14ac:dyDescent="0.35">
      <c r="A75889">
        <v>5035445</v>
      </c>
      <c r="B75889">
        <v>664786</v>
      </c>
      <c r="C75889">
        <v>850321</v>
      </c>
      <c r="D75889">
        <v>850321</v>
      </c>
      <c r="E75889">
        <v>11507</v>
      </c>
      <c r="F75889">
        <v>11507</v>
      </c>
      <c r="G75889">
        <v>459519</v>
      </c>
      <c r="H75889">
        <v>621268</v>
      </c>
      <c r="I75889">
        <v>62064</v>
      </c>
    </row>
    <row r="75890" spans="1:9" x14ac:dyDescent="0.35">
      <c r="A75890">
        <v>5035446</v>
      </c>
      <c r="B75890">
        <v>74925</v>
      </c>
      <c r="C75890">
        <v>221138</v>
      </c>
      <c r="D75890">
        <v>221138</v>
      </c>
      <c r="E75890">
        <v>18786</v>
      </c>
      <c r="F75890">
        <v>18786</v>
      </c>
      <c r="G75890">
        <v>734699</v>
      </c>
      <c r="H75890">
        <v>806238</v>
      </c>
      <c r="I75890">
        <v>802889</v>
      </c>
    </row>
    <row r="75891" spans="1:9" x14ac:dyDescent="0.35">
      <c r="A75891">
        <v>5035447</v>
      </c>
      <c r="B75891">
        <v>558543</v>
      </c>
      <c r="C75891">
        <v>875369</v>
      </c>
      <c r="D75891">
        <v>875369</v>
      </c>
      <c r="E75891">
        <v>105071</v>
      </c>
      <c r="F75891">
        <v>105071</v>
      </c>
      <c r="G75891">
        <v>459519</v>
      </c>
      <c r="H75891">
        <v>604081</v>
      </c>
      <c r="I75891">
        <v>603887</v>
      </c>
    </row>
    <row r="75892" spans="1:9" x14ac:dyDescent="0.35">
      <c r="A75892">
        <v>5035448</v>
      </c>
      <c r="B75892">
        <v>68261</v>
      </c>
      <c r="C75892">
        <v>264675</v>
      </c>
      <c r="D75892">
        <v>264675</v>
      </c>
      <c r="E75892">
        <v>208676</v>
      </c>
      <c r="F75892">
        <v>208676</v>
      </c>
      <c r="G75892">
        <v>535975</v>
      </c>
      <c r="H75892">
        <v>685023</v>
      </c>
      <c r="I75892">
        <v>665397</v>
      </c>
    </row>
    <row r="75893" spans="1:9" x14ac:dyDescent="0.35">
      <c r="A75893">
        <v>5035449</v>
      </c>
      <c r="B75893">
        <v>755258</v>
      </c>
      <c r="C75893">
        <v>317252</v>
      </c>
      <c r="D75893">
        <v>317252</v>
      </c>
      <c r="E75893">
        <v>205666</v>
      </c>
      <c r="F75893">
        <v>205666</v>
      </c>
      <c r="G75893">
        <v>693722</v>
      </c>
      <c r="H75893">
        <v>820308</v>
      </c>
      <c r="I75893">
        <v>820308</v>
      </c>
    </row>
    <row r="75894" spans="1:9" x14ac:dyDescent="0.35">
      <c r="A75894">
        <v>5035450</v>
      </c>
      <c r="B75894">
        <v>435385</v>
      </c>
      <c r="C75894">
        <v>0</v>
      </c>
      <c r="D75894">
        <v>178685</v>
      </c>
      <c r="E75894">
        <v>0</v>
      </c>
      <c r="F75894">
        <v>231673</v>
      </c>
      <c r="G75894">
        <v>338777</v>
      </c>
      <c r="H75894">
        <v>452773</v>
      </c>
      <c r="I75894">
        <v>452773</v>
      </c>
    </row>
    <row r="75895" spans="1:9" x14ac:dyDescent="0.35">
      <c r="A75895">
        <v>5035451</v>
      </c>
      <c r="B75895">
        <v>77162</v>
      </c>
      <c r="C75895">
        <v>299226</v>
      </c>
      <c r="D75895">
        <v>299226</v>
      </c>
      <c r="E75895">
        <v>201652</v>
      </c>
      <c r="F75895">
        <v>201652</v>
      </c>
      <c r="G75895">
        <v>776451</v>
      </c>
      <c r="H75895">
        <v>886032</v>
      </c>
      <c r="I75895">
        <v>886032</v>
      </c>
    </row>
    <row r="75896" spans="1:9" x14ac:dyDescent="0.35">
      <c r="A75896">
        <v>5035452</v>
      </c>
      <c r="B75896">
        <v>743717</v>
      </c>
      <c r="C75896">
        <v>291403</v>
      </c>
      <c r="D75896">
        <v>291403</v>
      </c>
      <c r="E75896">
        <v>202009</v>
      </c>
      <c r="F75896">
        <v>202009</v>
      </c>
      <c r="G75896">
        <v>594323</v>
      </c>
      <c r="H75896">
        <v>925673</v>
      </c>
      <c r="I75896">
        <v>922632</v>
      </c>
    </row>
    <row r="75897" spans="1:9" x14ac:dyDescent="0.35">
      <c r="A75897">
        <v>5035453</v>
      </c>
      <c r="B75897">
        <v>810535</v>
      </c>
      <c r="C75897">
        <v>267209</v>
      </c>
      <c r="D75897">
        <v>267209</v>
      </c>
      <c r="E75897">
        <v>19475</v>
      </c>
      <c r="F75897">
        <v>19475</v>
      </c>
      <c r="G75897">
        <v>754428</v>
      </c>
      <c r="H75897">
        <v>938421</v>
      </c>
      <c r="I75897">
        <v>938421</v>
      </c>
    </row>
    <row r="75898" spans="1:9" x14ac:dyDescent="0.35">
      <c r="A75898">
        <v>5035454</v>
      </c>
      <c r="B75898">
        <v>201717</v>
      </c>
      <c r="C75898">
        <v>0</v>
      </c>
      <c r="D75898">
        <v>0</v>
      </c>
      <c r="E75898">
        <v>0</v>
      </c>
      <c r="F75898">
        <v>0</v>
      </c>
      <c r="G75898">
        <v>220307</v>
      </c>
      <c r="H75898">
        <v>309624</v>
      </c>
      <c r="I75898">
        <v>309336</v>
      </c>
    </row>
    <row r="75899" spans="1:9" x14ac:dyDescent="0.35">
      <c r="A75899">
        <v>5035455</v>
      </c>
      <c r="B75899">
        <v>719581</v>
      </c>
      <c r="C75899">
        <v>27138</v>
      </c>
      <c r="D75899">
        <v>27138</v>
      </c>
      <c r="E75899">
        <v>205815</v>
      </c>
      <c r="F75899">
        <v>205815</v>
      </c>
      <c r="G75899">
        <v>579336</v>
      </c>
      <c r="H75899">
        <v>857635</v>
      </c>
      <c r="I75899">
        <v>832026</v>
      </c>
    </row>
    <row r="75900" spans="1:9" x14ac:dyDescent="0.35">
      <c r="A75900">
        <v>5035456</v>
      </c>
      <c r="B75900">
        <v>686932</v>
      </c>
      <c r="C75900">
        <v>266611</v>
      </c>
      <c r="D75900">
        <v>266611</v>
      </c>
      <c r="E75900">
        <v>219291</v>
      </c>
      <c r="F75900">
        <v>219291</v>
      </c>
      <c r="G75900">
        <v>542587</v>
      </c>
      <c r="H75900">
        <v>668325</v>
      </c>
      <c r="I75900">
        <v>637483</v>
      </c>
    </row>
    <row r="75901" spans="1:9" x14ac:dyDescent="0.35">
      <c r="A75901">
        <v>5035457</v>
      </c>
      <c r="B75901">
        <v>233567</v>
      </c>
      <c r="C75901">
        <v>0</v>
      </c>
      <c r="D75901">
        <v>151851</v>
      </c>
      <c r="E75901">
        <v>0</v>
      </c>
      <c r="F75901">
        <v>249799</v>
      </c>
      <c r="G75901">
        <v>231871</v>
      </c>
      <c r="H75901">
        <v>386178</v>
      </c>
      <c r="I75901">
        <v>371225</v>
      </c>
    </row>
    <row r="75902" spans="1:9" x14ac:dyDescent="0.35">
      <c r="A75902">
        <v>5035458</v>
      </c>
      <c r="B75902">
        <v>800038</v>
      </c>
      <c r="C75902">
        <v>265553</v>
      </c>
      <c r="D75902">
        <v>265553</v>
      </c>
      <c r="E75902">
        <v>190096</v>
      </c>
      <c r="F75902">
        <v>190096</v>
      </c>
      <c r="G75902">
        <v>754869</v>
      </c>
      <c r="H75902">
        <v>959542</v>
      </c>
      <c r="I75902">
        <v>959542</v>
      </c>
    </row>
    <row r="75903" spans="1:9" x14ac:dyDescent="0.35">
      <c r="A75903">
        <v>5035459</v>
      </c>
      <c r="B75903">
        <v>190797</v>
      </c>
      <c r="C75903">
        <v>0</v>
      </c>
      <c r="D75903">
        <v>0</v>
      </c>
      <c r="E75903">
        <v>0</v>
      </c>
      <c r="F75903">
        <v>0</v>
      </c>
      <c r="G75903">
        <v>226132</v>
      </c>
      <c r="H75903">
        <v>306367</v>
      </c>
      <c r="I75903">
        <v>293469</v>
      </c>
    </row>
    <row r="75904" spans="1:9" x14ac:dyDescent="0.35">
      <c r="A75904">
        <v>5035460</v>
      </c>
      <c r="B75904">
        <v>708594</v>
      </c>
      <c r="C75904">
        <v>234772</v>
      </c>
      <c r="D75904">
        <v>234772</v>
      </c>
      <c r="E75904">
        <v>195231</v>
      </c>
      <c r="F75904">
        <v>195231</v>
      </c>
      <c r="G75904">
        <v>576538</v>
      </c>
      <c r="H75904">
        <v>848764</v>
      </c>
      <c r="I75904">
        <v>801153</v>
      </c>
    </row>
    <row r="75905" spans="1:9" x14ac:dyDescent="0.35">
      <c r="A75905">
        <v>5035461</v>
      </c>
      <c r="B75905">
        <v>765137</v>
      </c>
      <c r="C75905">
        <v>341598</v>
      </c>
      <c r="D75905">
        <v>341598</v>
      </c>
      <c r="E75905">
        <v>249856</v>
      </c>
      <c r="F75905">
        <v>249856</v>
      </c>
      <c r="G75905">
        <v>579143</v>
      </c>
      <c r="H75905">
        <v>771674</v>
      </c>
      <c r="I75905">
        <v>771089</v>
      </c>
    </row>
    <row r="75906" spans="1:9" x14ac:dyDescent="0.35">
      <c r="A75906">
        <v>5035462</v>
      </c>
      <c r="B75906">
        <v>726285</v>
      </c>
      <c r="C75906">
        <v>218188</v>
      </c>
      <c r="D75906">
        <v>218188</v>
      </c>
      <c r="E75906">
        <v>195055</v>
      </c>
      <c r="F75906">
        <v>195055</v>
      </c>
      <c r="G75906">
        <v>592109</v>
      </c>
      <c r="H75906">
        <v>850559</v>
      </c>
      <c r="I75906">
        <v>850384</v>
      </c>
    </row>
    <row r="75907" spans="1:9" x14ac:dyDescent="0.35">
      <c r="A75907">
        <v>5035463</v>
      </c>
      <c r="B75907">
        <v>725684</v>
      </c>
      <c r="C75907">
        <v>266682</v>
      </c>
      <c r="D75907">
        <v>266682</v>
      </c>
      <c r="E75907">
        <v>205124</v>
      </c>
      <c r="F75907">
        <v>205124</v>
      </c>
      <c r="G75907">
        <v>594796</v>
      </c>
      <c r="H75907">
        <v>920033</v>
      </c>
      <c r="I75907">
        <v>883819</v>
      </c>
    </row>
    <row r="75908" spans="1:9" x14ac:dyDescent="0.35">
      <c r="A75908">
        <v>5035464</v>
      </c>
      <c r="B75908">
        <v>695642</v>
      </c>
      <c r="C75908">
        <v>172536</v>
      </c>
      <c r="D75908">
        <v>172536</v>
      </c>
      <c r="E75908">
        <v>197492</v>
      </c>
      <c r="F75908">
        <v>197492</v>
      </c>
      <c r="G75908">
        <v>569843</v>
      </c>
      <c r="H75908">
        <v>827259</v>
      </c>
      <c r="I75908">
        <v>796802</v>
      </c>
    </row>
    <row r="75909" spans="1:9" x14ac:dyDescent="0.35">
      <c r="A75909">
        <v>5035465</v>
      </c>
      <c r="B75909">
        <v>675597</v>
      </c>
      <c r="C75909">
        <v>122568</v>
      </c>
      <c r="D75909">
        <v>122568</v>
      </c>
      <c r="E75909">
        <v>17534</v>
      </c>
      <c r="F75909">
        <v>17534</v>
      </c>
      <c r="G75909">
        <v>535429</v>
      </c>
      <c r="H75909">
        <v>758013</v>
      </c>
      <c r="I75909">
        <v>758013</v>
      </c>
    </row>
    <row r="75910" spans="1:9" x14ac:dyDescent="0.35">
      <c r="A75910">
        <v>5035466</v>
      </c>
      <c r="B75910">
        <v>706714</v>
      </c>
      <c r="C75910">
        <v>212133</v>
      </c>
      <c r="D75910">
        <v>212133</v>
      </c>
      <c r="E75910">
        <v>218709</v>
      </c>
      <c r="F75910">
        <v>218709</v>
      </c>
      <c r="G75910">
        <v>541276</v>
      </c>
      <c r="H75910">
        <v>660406</v>
      </c>
      <c r="I75910">
        <v>650686</v>
      </c>
    </row>
    <row r="75911" spans="1:9" x14ac:dyDescent="0.35">
      <c r="A75911">
        <v>5035467</v>
      </c>
      <c r="B75911">
        <v>639213</v>
      </c>
      <c r="C75911">
        <v>128474</v>
      </c>
      <c r="D75911">
        <v>128474</v>
      </c>
      <c r="E75911">
        <v>18334</v>
      </c>
      <c r="F75911">
        <v>18334</v>
      </c>
      <c r="G75911">
        <v>473301</v>
      </c>
      <c r="H75911">
        <v>578755</v>
      </c>
      <c r="I75911">
        <v>578755</v>
      </c>
    </row>
    <row r="75912" spans="1:9" x14ac:dyDescent="0.35">
      <c r="A75912">
        <v>5035468</v>
      </c>
      <c r="B75912">
        <v>785371</v>
      </c>
      <c r="C75912">
        <v>352143</v>
      </c>
      <c r="D75912">
        <v>352143</v>
      </c>
      <c r="E75912">
        <v>236531</v>
      </c>
      <c r="F75912">
        <v>236531</v>
      </c>
      <c r="G75912">
        <v>652666</v>
      </c>
      <c r="H75912">
        <v>772904</v>
      </c>
      <c r="I75912">
        <v>772125</v>
      </c>
    </row>
    <row r="75913" spans="1:9" x14ac:dyDescent="0.35">
      <c r="A75913">
        <v>5035469</v>
      </c>
      <c r="B75913">
        <v>464579</v>
      </c>
      <c r="C75913">
        <v>0</v>
      </c>
      <c r="D75913">
        <v>31318</v>
      </c>
      <c r="E75913">
        <v>0</v>
      </c>
      <c r="F75913">
        <v>420721</v>
      </c>
      <c r="G75913">
        <v>371548</v>
      </c>
      <c r="H75913">
        <v>44289</v>
      </c>
      <c r="I75913">
        <v>441442</v>
      </c>
    </row>
    <row r="75914" spans="1:9" x14ac:dyDescent="0.35">
      <c r="A75914">
        <v>5035470</v>
      </c>
      <c r="B75914">
        <v>693333</v>
      </c>
      <c r="C75914">
        <v>250362</v>
      </c>
      <c r="D75914">
        <v>250362</v>
      </c>
      <c r="E75914">
        <v>203456</v>
      </c>
      <c r="F75914">
        <v>203456</v>
      </c>
      <c r="G75914">
        <v>490346</v>
      </c>
      <c r="H75914">
        <v>626063</v>
      </c>
      <c r="I75914">
        <v>626063</v>
      </c>
    </row>
    <row r="75915" spans="1:9" x14ac:dyDescent="0.35">
      <c r="A75915">
        <v>5035471</v>
      </c>
      <c r="B75915">
        <v>79104</v>
      </c>
      <c r="C75915">
        <v>317756</v>
      </c>
      <c r="D75915">
        <v>317756</v>
      </c>
      <c r="E75915">
        <v>198348</v>
      </c>
      <c r="F75915">
        <v>198348</v>
      </c>
      <c r="G75915">
        <v>836159</v>
      </c>
      <c r="H75915">
        <v>967022</v>
      </c>
      <c r="I75915">
        <v>952589</v>
      </c>
    </row>
    <row r="75916" spans="1:9" x14ac:dyDescent="0.35">
      <c r="A75916">
        <v>5035472</v>
      </c>
      <c r="B75916">
        <v>478466</v>
      </c>
      <c r="C75916">
        <v>0</v>
      </c>
      <c r="D75916">
        <v>962337</v>
      </c>
      <c r="E75916">
        <v>0</v>
      </c>
      <c r="F75916">
        <v>120141</v>
      </c>
      <c r="G75916">
        <v>289704</v>
      </c>
      <c r="H75916">
        <v>430027</v>
      </c>
      <c r="I75916">
        <v>399256</v>
      </c>
    </row>
    <row r="75917" spans="1:9" x14ac:dyDescent="0.35">
      <c r="A75917">
        <v>5035473</v>
      </c>
      <c r="B75917">
        <v>769883</v>
      </c>
      <c r="C75917">
        <v>356275</v>
      </c>
      <c r="D75917">
        <v>356275</v>
      </c>
      <c r="E75917">
        <v>24121</v>
      </c>
      <c r="F75917">
        <v>24121</v>
      </c>
      <c r="G75917">
        <v>539679</v>
      </c>
      <c r="H75917">
        <v>676585</v>
      </c>
      <c r="I75917">
        <v>672635</v>
      </c>
    </row>
    <row r="75918" spans="1:9" x14ac:dyDescent="0.35">
      <c r="A75918">
        <v>5035474</v>
      </c>
      <c r="B75918">
        <v>72561</v>
      </c>
      <c r="C75918">
        <v>24358</v>
      </c>
      <c r="D75918">
        <v>24358</v>
      </c>
      <c r="E75918">
        <v>187904</v>
      </c>
      <c r="F75918">
        <v>187904</v>
      </c>
      <c r="G75918">
        <v>508533</v>
      </c>
      <c r="H75918">
        <v>786001</v>
      </c>
      <c r="I75918">
        <v>786001</v>
      </c>
    </row>
    <row r="75919" spans="1:9" x14ac:dyDescent="0.35">
      <c r="A75919">
        <v>5035475</v>
      </c>
      <c r="B75919">
        <v>70275</v>
      </c>
      <c r="C75919">
        <v>19149</v>
      </c>
      <c r="D75919">
        <v>19149</v>
      </c>
      <c r="E75919">
        <v>158413</v>
      </c>
      <c r="F75919">
        <v>158413</v>
      </c>
      <c r="G75919">
        <v>44886</v>
      </c>
      <c r="H75919">
        <v>758244</v>
      </c>
      <c r="I75919">
        <v>730906</v>
      </c>
    </row>
    <row r="75920" spans="1:9" x14ac:dyDescent="0.35">
      <c r="A75920">
        <v>5035476</v>
      </c>
      <c r="B75920">
        <v>724346</v>
      </c>
      <c r="C75920">
        <v>18615</v>
      </c>
      <c r="D75920">
        <v>18615</v>
      </c>
      <c r="E75920">
        <v>162524</v>
      </c>
      <c r="F75920">
        <v>162524</v>
      </c>
      <c r="G75920">
        <v>491854</v>
      </c>
      <c r="H75920">
        <v>744822</v>
      </c>
      <c r="I75920">
        <v>72922</v>
      </c>
    </row>
    <row r="75921" spans="1:9" x14ac:dyDescent="0.35">
      <c r="A75921">
        <v>5035477</v>
      </c>
      <c r="B75921">
        <v>716515</v>
      </c>
      <c r="C75921">
        <v>192062</v>
      </c>
      <c r="D75921">
        <v>192062</v>
      </c>
      <c r="E75921">
        <v>18042</v>
      </c>
      <c r="F75921">
        <v>18042</v>
      </c>
      <c r="G75921">
        <v>469458</v>
      </c>
      <c r="H75921">
        <v>617522</v>
      </c>
      <c r="I75921">
        <v>593936</v>
      </c>
    </row>
    <row r="75922" spans="1:9" x14ac:dyDescent="0.35">
      <c r="A75922">
        <v>5035478</v>
      </c>
      <c r="B75922">
        <v>725349</v>
      </c>
      <c r="C75922">
        <v>206178</v>
      </c>
      <c r="D75922">
        <v>206178</v>
      </c>
      <c r="E75922">
        <v>169532</v>
      </c>
      <c r="F75922">
        <v>169532</v>
      </c>
      <c r="G75922">
        <v>542585</v>
      </c>
      <c r="H75922">
        <v>808459</v>
      </c>
      <c r="I75922">
        <v>776363</v>
      </c>
    </row>
    <row r="75923" spans="1:9" x14ac:dyDescent="0.35">
      <c r="A75923">
        <v>5035479</v>
      </c>
      <c r="B75923">
        <v>725472</v>
      </c>
      <c r="C75923">
        <v>23568</v>
      </c>
      <c r="D75923">
        <v>23568</v>
      </c>
      <c r="E75923">
        <v>178815</v>
      </c>
      <c r="F75923">
        <v>178815</v>
      </c>
      <c r="G75923">
        <v>54548</v>
      </c>
      <c r="H75923">
        <v>867325</v>
      </c>
      <c r="I75923">
        <v>842383</v>
      </c>
    </row>
    <row r="75924" spans="1:9" x14ac:dyDescent="0.35">
      <c r="A75924">
        <v>5035480</v>
      </c>
      <c r="B75924">
        <v>695381</v>
      </c>
      <c r="C75924">
        <v>181726</v>
      </c>
      <c r="D75924">
        <v>181726</v>
      </c>
      <c r="E75924">
        <v>15173</v>
      </c>
      <c r="F75924">
        <v>15173</v>
      </c>
      <c r="G75924">
        <v>444717</v>
      </c>
      <c r="H75924">
        <v>766124</v>
      </c>
      <c r="I75924">
        <v>766124</v>
      </c>
    </row>
    <row r="75925" spans="1:9" x14ac:dyDescent="0.35">
      <c r="A75925">
        <v>5035481</v>
      </c>
      <c r="B75925">
        <v>669574</v>
      </c>
      <c r="C75925">
        <v>132971</v>
      </c>
      <c r="D75925">
        <v>132971</v>
      </c>
      <c r="E75925">
        <v>13015</v>
      </c>
      <c r="F75925">
        <v>13015</v>
      </c>
      <c r="G75925">
        <v>496525</v>
      </c>
      <c r="H75925">
        <v>713303</v>
      </c>
      <c r="I75925">
        <v>713303</v>
      </c>
    </row>
    <row r="75926" spans="1:9" x14ac:dyDescent="0.35">
      <c r="A75926">
        <v>5035482</v>
      </c>
      <c r="B75926">
        <v>77228</v>
      </c>
      <c r="C75926">
        <v>28568</v>
      </c>
      <c r="D75926">
        <v>28568</v>
      </c>
      <c r="E75926">
        <v>199823</v>
      </c>
      <c r="F75926">
        <v>199823</v>
      </c>
      <c r="G75926">
        <v>680313</v>
      </c>
      <c r="H75926">
        <v>850031</v>
      </c>
      <c r="I75926">
        <v>838627</v>
      </c>
    </row>
    <row r="75927" spans="1:9" x14ac:dyDescent="0.35">
      <c r="A75927">
        <v>5035483</v>
      </c>
      <c r="B75927">
        <v>28401</v>
      </c>
      <c r="C75927">
        <v>0</v>
      </c>
      <c r="D75927">
        <v>148609</v>
      </c>
      <c r="E75927">
        <v>0</v>
      </c>
      <c r="F75927">
        <v>207893</v>
      </c>
      <c r="G75927">
        <v>221394</v>
      </c>
      <c r="H75927">
        <v>40642</v>
      </c>
      <c r="I75927">
        <v>40642</v>
      </c>
    </row>
    <row r="75928" spans="1:9" x14ac:dyDescent="0.35">
      <c r="A75928">
        <v>5035484</v>
      </c>
      <c r="B75928">
        <v>716913</v>
      </c>
      <c r="C75928">
        <v>248969</v>
      </c>
      <c r="D75928">
        <v>248969</v>
      </c>
      <c r="E75928">
        <v>18413</v>
      </c>
      <c r="F75928">
        <v>18413</v>
      </c>
      <c r="G75928">
        <v>584213</v>
      </c>
      <c r="H75928">
        <v>862438</v>
      </c>
      <c r="I75928">
        <v>858907</v>
      </c>
    </row>
    <row r="75929" spans="1:9" x14ac:dyDescent="0.35">
      <c r="A75929">
        <v>5035485</v>
      </c>
      <c r="B75929">
        <v>689931</v>
      </c>
      <c r="C75929">
        <v>247694</v>
      </c>
      <c r="D75929">
        <v>247694</v>
      </c>
      <c r="E75929">
        <v>186554</v>
      </c>
      <c r="F75929">
        <v>186554</v>
      </c>
      <c r="G75929">
        <v>566064</v>
      </c>
      <c r="H75929">
        <v>820208</v>
      </c>
      <c r="I75929">
        <v>820208</v>
      </c>
    </row>
    <row r="75930" spans="1:9" x14ac:dyDescent="0.35">
      <c r="A75930">
        <v>5035486</v>
      </c>
      <c r="B75930">
        <v>695532</v>
      </c>
      <c r="C75930">
        <v>259313</v>
      </c>
      <c r="D75930">
        <v>259313</v>
      </c>
      <c r="E75930">
        <v>21255</v>
      </c>
      <c r="F75930">
        <v>21255</v>
      </c>
      <c r="G75930">
        <v>537363</v>
      </c>
      <c r="H75930">
        <v>667464</v>
      </c>
      <c r="I75930">
        <v>642374</v>
      </c>
    </row>
    <row r="75931" spans="1:9" x14ac:dyDescent="0.35">
      <c r="A75931">
        <v>5035487</v>
      </c>
      <c r="B75931">
        <v>704721</v>
      </c>
      <c r="C75931">
        <v>262739</v>
      </c>
      <c r="D75931">
        <v>262739</v>
      </c>
      <c r="E75931">
        <v>197887</v>
      </c>
      <c r="F75931">
        <v>197887</v>
      </c>
      <c r="G75931">
        <v>566047</v>
      </c>
      <c r="H75931">
        <v>782918</v>
      </c>
      <c r="I75931">
        <v>777028</v>
      </c>
    </row>
    <row r="75932" spans="1:9" x14ac:dyDescent="0.35">
      <c r="A75932">
        <v>5035488</v>
      </c>
      <c r="B75932">
        <v>527405</v>
      </c>
      <c r="C75932">
        <v>0</v>
      </c>
      <c r="D75932">
        <v>563706</v>
      </c>
      <c r="E75932">
        <v>0</v>
      </c>
      <c r="F75932">
        <v>594619</v>
      </c>
      <c r="G75932">
        <v>318907</v>
      </c>
      <c r="H75932">
        <v>513818</v>
      </c>
      <c r="I75932">
        <v>513818</v>
      </c>
    </row>
    <row r="75933" spans="1:9" x14ac:dyDescent="0.35">
      <c r="A75933">
        <v>5035489</v>
      </c>
      <c r="B75933">
        <v>470346</v>
      </c>
      <c r="C75933">
        <v>0</v>
      </c>
      <c r="D75933">
        <v>577486</v>
      </c>
      <c r="E75933">
        <v>0</v>
      </c>
      <c r="F75933">
        <v>632643</v>
      </c>
      <c r="G75933">
        <v>316625</v>
      </c>
      <c r="H75933">
        <v>534707</v>
      </c>
      <c r="I75933">
        <v>492822</v>
      </c>
    </row>
    <row r="75934" spans="1:9" x14ac:dyDescent="0.35">
      <c r="A75934">
        <v>5035490</v>
      </c>
      <c r="B75934">
        <v>763781</v>
      </c>
      <c r="C75934">
        <v>319293</v>
      </c>
      <c r="D75934">
        <v>319293</v>
      </c>
      <c r="E75934">
        <v>203735</v>
      </c>
      <c r="F75934">
        <v>203735</v>
      </c>
      <c r="G75934">
        <v>75642</v>
      </c>
      <c r="H75934">
        <v>942856</v>
      </c>
      <c r="I75934">
        <v>940942</v>
      </c>
    </row>
    <row r="75935" spans="1:9" x14ac:dyDescent="0.35">
      <c r="A75935">
        <v>5035491</v>
      </c>
      <c r="B75935">
        <v>326803</v>
      </c>
      <c r="C75935">
        <v>0</v>
      </c>
      <c r="D75935">
        <v>458903</v>
      </c>
      <c r="E75935">
        <v>0</v>
      </c>
      <c r="F75935">
        <v>585634</v>
      </c>
      <c r="G75935">
        <v>247036</v>
      </c>
      <c r="H75935">
        <v>406032</v>
      </c>
      <c r="I75935">
        <v>401658</v>
      </c>
    </row>
    <row r="75936" spans="1:9" x14ac:dyDescent="0.35">
      <c r="A75936">
        <v>5035492</v>
      </c>
      <c r="B75936">
        <v>734151</v>
      </c>
      <c r="C75936">
        <v>275641</v>
      </c>
      <c r="D75936">
        <v>275641</v>
      </c>
      <c r="E75936">
        <v>203743</v>
      </c>
      <c r="F75936">
        <v>203743</v>
      </c>
      <c r="G75936">
        <v>573096</v>
      </c>
      <c r="H75936">
        <v>845442</v>
      </c>
      <c r="I75936">
        <v>845442</v>
      </c>
    </row>
    <row r="75937" spans="1:9" x14ac:dyDescent="0.35">
      <c r="A75937">
        <v>5035493</v>
      </c>
      <c r="B75937">
        <v>349182</v>
      </c>
      <c r="C75937">
        <v>0</v>
      </c>
      <c r="D75937">
        <v>225976</v>
      </c>
      <c r="E75937">
        <v>0</v>
      </c>
      <c r="F75937">
        <v>334065</v>
      </c>
      <c r="G75937">
        <v>202722</v>
      </c>
      <c r="H75937">
        <v>526121</v>
      </c>
      <c r="I75937">
        <v>524271</v>
      </c>
    </row>
    <row r="75938" spans="1:9" x14ac:dyDescent="0.35">
      <c r="A75938">
        <v>5035494</v>
      </c>
      <c r="B75938">
        <v>697045</v>
      </c>
      <c r="C75938">
        <v>253214</v>
      </c>
      <c r="D75938">
        <v>253214</v>
      </c>
      <c r="E75938">
        <v>196177</v>
      </c>
      <c r="F75938">
        <v>196177</v>
      </c>
      <c r="G75938">
        <v>572529</v>
      </c>
      <c r="H75938">
        <v>804117</v>
      </c>
      <c r="I75938">
        <v>741506</v>
      </c>
    </row>
    <row r="75939" spans="1:9" x14ac:dyDescent="0.35">
      <c r="A75939">
        <v>5035495</v>
      </c>
      <c r="B75939">
        <v>717566</v>
      </c>
      <c r="C75939">
        <v>273558</v>
      </c>
      <c r="D75939">
        <v>273558</v>
      </c>
      <c r="E75939">
        <v>200057</v>
      </c>
      <c r="F75939">
        <v>200057</v>
      </c>
      <c r="G75939">
        <v>591159</v>
      </c>
      <c r="H75939">
        <v>84122</v>
      </c>
      <c r="I75939">
        <v>786931</v>
      </c>
    </row>
    <row r="75940" spans="1:9" x14ac:dyDescent="0.35">
      <c r="A75940">
        <v>5035496</v>
      </c>
      <c r="B75940">
        <v>705464</v>
      </c>
      <c r="C75940">
        <v>270635</v>
      </c>
      <c r="D75940">
        <v>270635</v>
      </c>
      <c r="E75940">
        <v>205289</v>
      </c>
      <c r="F75940">
        <v>205289</v>
      </c>
      <c r="G75940">
        <v>580866</v>
      </c>
      <c r="H75940">
        <v>846754</v>
      </c>
      <c r="I75940">
        <v>846754</v>
      </c>
    </row>
    <row r="75941" spans="1:9" x14ac:dyDescent="0.35">
      <c r="A75941">
        <v>5035497</v>
      </c>
      <c r="B75941">
        <v>717923</v>
      </c>
      <c r="C75941">
        <v>225741</v>
      </c>
      <c r="D75941">
        <v>225741</v>
      </c>
      <c r="E75941">
        <v>186373</v>
      </c>
      <c r="F75941">
        <v>186373</v>
      </c>
      <c r="G75941">
        <v>583493</v>
      </c>
      <c r="H75941">
        <v>831499</v>
      </c>
      <c r="I75941">
        <v>823511</v>
      </c>
    </row>
    <row r="75942" spans="1:9" x14ac:dyDescent="0.35">
      <c r="A75942">
        <v>5035498</v>
      </c>
      <c r="B75942">
        <v>656518</v>
      </c>
      <c r="C75942">
        <v>189261</v>
      </c>
      <c r="D75942">
        <v>189261</v>
      </c>
      <c r="E75942">
        <v>173409</v>
      </c>
      <c r="F75942">
        <v>173409</v>
      </c>
      <c r="G75942">
        <v>551546</v>
      </c>
      <c r="H75942">
        <v>724587</v>
      </c>
      <c r="I75942">
        <v>720649</v>
      </c>
    </row>
    <row r="75943" spans="1:9" x14ac:dyDescent="0.35">
      <c r="A75943">
        <v>5035499</v>
      </c>
      <c r="B75943">
        <v>705464</v>
      </c>
      <c r="C75943">
        <v>219621</v>
      </c>
      <c r="D75943">
        <v>219621</v>
      </c>
      <c r="E75943">
        <v>181322</v>
      </c>
      <c r="F75943">
        <v>181322</v>
      </c>
      <c r="G75943">
        <v>583463</v>
      </c>
      <c r="H75943">
        <v>831508</v>
      </c>
      <c r="I75943">
        <v>826046</v>
      </c>
    </row>
    <row r="75944" spans="1:9" x14ac:dyDescent="0.35">
      <c r="A75944">
        <v>5035500</v>
      </c>
      <c r="B75944">
        <v>694882</v>
      </c>
      <c r="C75944">
        <v>202788</v>
      </c>
      <c r="D75944">
        <v>202788</v>
      </c>
      <c r="E75944">
        <v>176603</v>
      </c>
      <c r="F75944">
        <v>176603</v>
      </c>
      <c r="G75944">
        <v>472962</v>
      </c>
      <c r="H75944">
        <v>809962</v>
      </c>
      <c r="I75944">
        <v>804531</v>
      </c>
    </row>
    <row r="75945" spans="1:9" x14ac:dyDescent="0.35">
      <c r="A75945">
        <v>5035501</v>
      </c>
      <c r="B75945">
        <v>491977</v>
      </c>
      <c r="C75945">
        <v>0</v>
      </c>
      <c r="D75945">
        <v>82628</v>
      </c>
      <c r="E75945">
        <v>0</v>
      </c>
      <c r="F75945">
        <v>830198</v>
      </c>
      <c r="G75945">
        <v>351103</v>
      </c>
      <c r="H75945">
        <v>617597</v>
      </c>
      <c r="I75945">
        <v>576213</v>
      </c>
    </row>
    <row r="75946" spans="1:9" x14ac:dyDescent="0.35">
      <c r="A75946">
        <v>5035502</v>
      </c>
      <c r="B75946">
        <v>788058</v>
      </c>
      <c r="C75946">
        <v>372338</v>
      </c>
      <c r="D75946">
        <v>372338</v>
      </c>
      <c r="E75946">
        <v>242979</v>
      </c>
      <c r="F75946">
        <v>242979</v>
      </c>
      <c r="G75946">
        <v>592125</v>
      </c>
      <c r="H75946">
        <v>7729</v>
      </c>
      <c r="I75946">
        <v>711003</v>
      </c>
    </row>
    <row r="75947" spans="1:9" x14ac:dyDescent="0.35">
      <c r="A75947">
        <v>5035503</v>
      </c>
      <c r="B75947">
        <v>702289</v>
      </c>
      <c r="C75947">
        <v>19985</v>
      </c>
      <c r="D75947">
        <v>19985</v>
      </c>
      <c r="E75947">
        <v>172262</v>
      </c>
      <c r="F75947">
        <v>172262</v>
      </c>
      <c r="G75947">
        <v>576355</v>
      </c>
      <c r="H75947">
        <v>819715</v>
      </c>
      <c r="I75947">
        <v>815118</v>
      </c>
    </row>
    <row r="75948" spans="1:9" x14ac:dyDescent="0.35">
      <c r="A75948">
        <v>5035504</v>
      </c>
      <c r="B75948">
        <v>658788</v>
      </c>
      <c r="C75948">
        <v>168366</v>
      </c>
      <c r="D75948">
        <v>168366</v>
      </c>
      <c r="E75948">
        <v>152048</v>
      </c>
      <c r="F75948">
        <v>152048</v>
      </c>
      <c r="G75948">
        <v>620933</v>
      </c>
      <c r="H75948">
        <v>780526</v>
      </c>
      <c r="I75948">
        <v>780269</v>
      </c>
    </row>
    <row r="75949" spans="1:9" x14ac:dyDescent="0.35">
      <c r="A75949">
        <v>5035505</v>
      </c>
      <c r="B75949">
        <v>645527</v>
      </c>
      <c r="C75949">
        <v>183263</v>
      </c>
      <c r="D75949">
        <v>183263</v>
      </c>
      <c r="E75949">
        <v>157966</v>
      </c>
      <c r="F75949">
        <v>157966</v>
      </c>
      <c r="G75949">
        <v>543703</v>
      </c>
      <c r="H75949">
        <v>756214</v>
      </c>
      <c r="I75949">
        <v>756214</v>
      </c>
    </row>
    <row r="75950" spans="1:9" x14ac:dyDescent="0.35">
      <c r="A75950">
        <v>5035506</v>
      </c>
      <c r="B75950">
        <v>49475</v>
      </c>
      <c r="C75950">
        <v>744205</v>
      </c>
      <c r="D75950">
        <v>744205</v>
      </c>
      <c r="E75950">
        <v>827633</v>
      </c>
      <c r="F75950">
        <v>827633</v>
      </c>
      <c r="G75950">
        <v>398942</v>
      </c>
      <c r="H75950">
        <v>606774</v>
      </c>
      <c r="I75950">
        <v>606774</v>
      </c>
    </row>
    <row r="75951" spans="1:9" x14ac:dyDescent="0.35">
      <c r="A75951">
        <v>5035507</v>
      </c>
      <c r="B75951">
        <v>692529</v>
      </c>
      <c r="C75951">
        <v>281125</v>
      </c>
      <c r="D75951">
        <v>281125</v>
      </c>
      <c r="E75951">
        <v>204023</v>
      </c>
      <c r="F75951">
        <v>204023</v>
      </c>
      <c r="G75951">
        <v>427734</v>
      </c>
      <c r="H75951">
        <v>694629</v>
      </c>
      <c r="I75951">
        <v>651899</v>
      </c>
    </row>
    <row r="75952" spans="1:9" x14ac:dyDescent="0.35">
      <c r="A75952">
        <v>5035508</v>
      </c>
      <c r="B75952">
        <v>616467</v>
      </c>
      <c r="C75952">
        <v>159801</v>
      </c>
      <c r="D75952">
        <v>159801</v>
      </c>
      <c r="E75952">
        <v>14761</v>
      </c>
      <c r="F75952">
        <v>14761</v>
      </c>
      <c r="G75952">
        <v>498952</v>
      </c>
      <c r="H75952">
        <v>737513</v>
      </c>
      <c r="I75952">
        <v>717624</v>
      </c>
    </row>
    <row r="75953" spans="1:9" x14ac:dyDescent="0.35">
      <c r="A75953">
        <v>5035509</v>
      </c>
      <c r="B75953">
        <v>694505</v>
      </c>
      <c r="C75953">
        <v>134154</v>
      </c>
      <c r="D75953">
        <v>134154</v>
      </c>
      <c r="E75953">
        <v>135845</v>
      </c>
      <c r="F75953">
        <v>135845</v>
      </c>
      <c r="G75953">
        <v>460903</v>
      </c>
      <c r="H75953">
        <v>701466</v>
      </c>
      <c r="I75953">
        <v>700611</v>
      </c>
    </row>
    <row r="75954" spans="1:9" x14ac:dyDescent="0.35">
      <c r="A75954">
        <v>5035510</v>
      </c>
      <c r="B75954">
        <v>696892</v>
      </c>
      <c r="C75954">
        <v>211866</v>
      </c>
      <c r="D75954">
        <v>211866</v>
      </c>
      <c r="E75954">
        <v>181106</v>
      </c>
      <c r="F75954">
        <v>181106</v>
      </c>
      <c r="G75954">
        <v>541177</v>
      </c>
      <c r="H75954">
        <v>767299</v>
      </c>
      <c r="I75954">
        <v>767299</v>
      </c>
    </row>
    <row r="75955" spans="1:9" x14ac:dyDescent="0.35">
      <c r="A75955">
        <v>5035511</v>
      </c>
      <c r="B75955">
        <v>717482</v>
      </c>
      <c r="C75955">
        <v>230019</v>
      </c>
      <c r="D75955">
        <v>230019</v>
      </c>
      <c r="E75955">
        <v>189073</v>
      </c>
      <c r="F75955">
        <v>189073</v>
      </c>
      <c r="G75955">
        <v>564894</v>
      </c>
      <c r="H75955">
        <v>845279</v>
      </c>
      <c r="I75955">
        <v>834469</v>
      </c>
    </row>
    <row r="75956" spans="1:9" x14ac:dyDescent="0.35">
      <c r="A75956">
        <v>5035512</v>
      </c>
      <c r="B75956">
        <v>700746</v>
      </c>
      <c r="C75956">
        <v>220967</v>
      </c>
      <c r="D75956">
        <v>220967</v>
      </c>
      <c r="E75956">
        <v>192852</v>
      </c>
      <c r="F75956">
        <v>192852</v>
      </c>
      <c r="G75956">
        <v>567677</v>
      </c>
      <c r="H75956">
        <v>770442</v>
      </c>
      <c r="I75956">
        <v>770442</v>
      </c>
    </row>
    <row r="75957" spans="1:9" x14ac:dyDescent="0.35">
      <c r="A75957">
        <v>5035513</v>
      </c>
      <c r="B75957">
        <v>784393</v>
      </c>
      <c r="C75957">
        <v>317535</v>
      </c>
      <c r="D75957">
        <v>317535</v>
      </c>
      <c r="E75957">
        <v>200118</v>
      </c>
      <c r="F75957">
        <v>200118</v>
      </c>
      <c r="G75957">
        <v>75844</v>
      </c>
      <c r="H75957">
        <v>995517</v>
      </c>
      <c r="I75957">
        <v>993766</v>
      </c>
    </row>
    <row r="75958" spans="1:9" x14ac:dyDescent="0.35">
      <c r="A75958">
        <v>5035514</v>
      </c>
      <c r="B75958">
        <v>383716</v>
      </c>
      <c r="C75958">
        <v>0</v>
      </c>
      <c r="D75958">
        <v>479897</v>
      </c>
      <c r="E75958">
        <v>0</v>
      </c>
      <c r="F75958">
        <v>604885</v>
      </c>
      <c r="G75958">
        <v>236182</v>
      </c>
      <c r="H75958">
        <v>405262</v>
      </c>
      <c r="I75958">
        <v>405262</v>
      </c>
    </row>
    <row r="75959" spans="1:9" x14ac:dyDescent="0.35">
      <c r="A75959">
        <v>5035515</v>
      </c>
      <c r="B75959">
        <v>646507</v>
      </c>
      <c r="C75959">
        <v>197078</v>
      </c>
      <c r="D75959">
        <v>197078</v>
      </c>
      <c r="E75959">
        <v>172001</v>
      </c>
      <c r="F75959">
        <v>172001</v>
      </c>
      <c r="G75959">
        <v>556437</v>
      </c>
      <c r="H75959">
        <v>831052</v>
      </c>
      <c r="I75959">
        <v>831052</v>
      </c>
    </row>
    <row r="75960" spans="1:9" x14ac:dyDescent="0.35">
      <c r="A75960">
        <v>5035516</v>
      </c>
      <c r="B75960">
        <v>781755</v>
      </c>
      <c r="C75960">
        <v>35634</v>
      </c>
      <c r="D75960">
        <v>35634</v>
      </c>
      <c r="E75960">
        <v>251338</v>
      </c>
      <c r="F75960">
        <v>251338</v>
      </c>
      <c r="G75960">
        <v>592167</v>
      </c>
      <c r="H75960">
        <v>768347</v>
      </c>
      <c r="I75960">
        <v>768347</v>
      </c>
    </row>
    <row r="75961" spans="1:9" x14ac:dyDescent="0.35">
      <c r="A75961">
        <v>5035517</v>
      </c>
      <c r="B75961">
        <v>823043</v>
      </c>
      <c r="C75961">
        <v>41474</v>
      </c>
      <c r="D75961">
        <v>41474</v>
      </c>
      <c r="E75961">
        <v>215538</v>
      </c>
      <c r="F75961">
        <v>215538</v>
      </c>
      <c r="G75961">
        <v>886827</v>
      </c>
      <c r="H75961">
        <v>1051156</v>
      </c>
      <c r="I75961">
        <v>1051156</v>
      </c>
    </row>
    <row r="75962" spans="1:9" x14ac:dyDescent="0.35">
      <c r="A75962">
        <v>5035518</v>
      </c>
      <c r="B75962">
        <v>828196</v>
      </c>
      <c r="C75962">
        <v>417984</v>
      </c>
      <c r="D75962">
        <v>417984</v>
      </c>
      <c r="E75962">
        <v>217223</v>
      </c>
      <c r="F75962">
        <v>217223</v>
      </c>
      <c r="G75962">
        <v>839792</v>
      </c>
      <c r="H75962">
        <v>933414</v>
      </c>
      <c r="I75962">
        <v>923136</v>
      </c>
    </row>
    <row r="75963" spans="1:9" x14ac:dyDescent="0.35">
      <c r="A75963">
        <v>5035519</v>
      </c>
      <c r="B75963">
        <v>465146</v>
      </c>
      <c r="C75963">
        <v>686806</v>
      </c>
      <c r="D75963">
        <v>686806</v>
      </c>
      <c r="E75963">
        <v>713855</v>
      </c>
      <c r="F75963">
        <v>713855</v>
      </c>
      <c r="G75963">
        <v>4046</v>
      </c>
      <c r="H75963">
        <v>479311</v>
      </c>
      <c r="I75963">
        <v>479311</v>
      </c>
    </row>
    <row r="75964" spans="1:9" x14ac:dyDescent="0.35">
      <c r="A75964">
        <v>5035520</v>
      </c>
      <c r="B75964">
        <v>276677</v>
      </c>
      <c r="C75964">
        <v>0</v>
      </c>
      <c r="D75964">
        <v>0</v>
      </c>
      <c r="E75964">
        <v>0</v>
      </c>
      <c r="F75964">
        <v>0</v>
      </c>
      <c r="G75964">
        <v>279789</v>
      </c>
      <c r="H75964">
        <v>358237</v>
      </c>
      <c r="I75964">
        <v>358237</v>
      </c>
    </row>
    <row r="75965" spans="1:9" x14ac:dyDescent="0.35">
      <c r="A75965">
        <v>5035521</v>
      </c>
      <c r="B75965">
        <v>812561</v>
      </c>
      <c r="C75965">
        <v>335884</v>
      </c>
      <c r="D75965">
        <v>335884</v>
      </c>
      <c r="E75965">
        <v>202982</v>
      </c>
      <c r="F75965">
        <v>202982</v>
      </c>
      <c r="G75965">
        <v>754232</v>
      </c>
      <c r="H75965">
        <v>1051652</v>
      </c>
      <c r="I75965">
        <v>980469</v>
      </c>
    </row>
    <row r="75966" spans="1:9" x14ac:dyDescent="0.35">
      <c r="A75966">
        <v>5035522</v>
      </c>
      <c r="B75966">
        <v>288232</v>
      </c>
      <c r="C75966">
        <v>0</v>
      </c>
      <c r="D75966">
        <v>557226</v>
      </c>
      <c r="E75966">
        <v>0</v>
      </c>
      <c r="F75966">
        <v>673487</v>
      </c>
      <c r="G75966">
        <v>222935</v>
      </c>
      <c r="H75966">
        <v>386506</v>
      </c>
      <c r="I75966">
        <v>384738</v>
      </c>
    </row>
    <row r="75967" spans="1:9" x14ac:dyDescent="0.35">
      <c r="A75967">
        <v>5035523</v>
      </c>
      <c r="B75967">
        <v>929597</v>
      </c>
      <c r="C75967">
        <v>0</v>
      </c>
      <c r="D75967">
        <v>0</v>
      </c>
      <c r="E75967">
        <v>0</v>
      </c>
      <c r="F75967">
        <v>0</v>
      </c>
      <c r="G75967">
        <v>101524</v>
      </c>
      <c r="H75967">
        <v>346763</v>
      </c>
      <c r="I75967">
        <v>346762</v>
      </c>
    </row>
    <row r="75968" spans="1:9" x14ac:dyDescent="0.35">
      <c r="A75968">
        <v>5035524</v>
      </c>
      <c r="B75968">
        <v>8.1109500000000008</v>
      </c>
      <c r="C75968">
        <v>0</v>
      </c>
      <c r="D75968">
        <v>0</v>
      </c>
      <c r="E75968">
        <v>0</v>
      </c>
      <c r="F75968">
        <v>0</v>
      </c>
      <c r="G75968">
        <v>9823</v>
      </c>
      <c r="H75968">
        <v>199985</v>
      </c>
      <c r="I75968">
        <v>178168</v>
      </c>
    </row>
    <row r="75969" spans="1:9" x14ac:dyDescent="0.35">
      <c r="A75969">
        <v>5035525</v>
      </c>
      <c r="B75969">
        <v>780333</v>
      </c>
      <c r="C75969">
        <v>310168</v>
      </c>
      <c r="D75969">
        <v>310168</v>
      </c>
      <c r="E75969">
        <v>199381</v>
      </c>
      <c r="F75969">
        <v>199381</v>
      </c>
      <c r="G75969">
        <v>872528</v>
      </c>
      <c r="H75969">
        <v>102453</v>
      </c>
      <c r="I75969">
        <v>1024197</v>
      </c>
    </row>
    <row r="75970" spans="1:9" x14ac:dyDescent="0.35">
      <c r="A75970">
        <v>5035526</v>
      </c>
      <c r="B75970">
        <v>791788</v>
      </c>
      <c r="C75970">
        <v>289594</v>
      </c>
      <c r="D75970">
        <v>289594</v>
      </c>
      <c r="E75970">
        <v>182268</v>
      </c>
      <c r="F75970">
        <v>182268</v>
      </c>
      <c r="G75970">
        <v>1134218</v>
      </c>
      <c r="H75970">
        <v>1217767</v>
      </c>
      <c r="I75970">
        <v>1217767</v>
      </c>
    </row>
    <row r="75971" spans="1:9" x14ac:dyDescent="0.35">
      <c r="A75971">
        <v>5035527</v>
      </c>
      <c r="B75971">
        <v>784953</v>
      </c>
      <c r="C75971">
        <v>322288</v>
      </c>
      <c r="D75971">
        <v>322288</v>
      </c>
      <c r="E75971">
        <v>203205</v>
      </c>
      <c r="F75971">
        <v>203205</v>
      </c>
      <c r="G75971">
        <v>868036</v>
      </c>
      <c r="H75971">
        <v>102372</v>
      </c>
      <c r="I75971">
        <v>1021193</v>
      </c>
    </row>
    <row r="75972" spans="1:9" x14ac:dyDescent="0.35">
      <c r="A75972">
        <v>5035528</v>
      </c>
      <c r="B75972">
        <v>776289</v>
      </c>
      <c r="C75972">
        <v>313882</v>
      </c>
      <c r="D75972">
        <v>313882</v>
      </c>
      <c r="E75972">
        <v>201489</v>
      </c>
      <c r="F75972">
        <v>201489</v>
      </c>
      <c r="G75972">
        <v>754231</v>
      </c>
      <c r="H75972">
        <v>1094972</v>
      </c>
      <c r="I75972">
        <v>1070647</v>
      </c>
    </row>
    <row r="75973" spans="1:9" x14ac:dyDescent="0.35">
      <c r="A75973">
        <v>5035529</v>
      </c>
      <c r="B75973">
        <v>494259</v>
      </c>
      <c r="C75973">
        <v>0</v>
      </c>
      <c r="D75973">
        <v>381149</v>
      </c>
      <c r="E75973">
        <v>0</v>
      </c>
      <c r="F75973">
        <v>489338</v>
      </c>
      <c r="G75973">
        <v>34955</v>
      </c>
      <c r="H75973">
        <v>440277</v>
      </c>
      <c r="I75973">
        <v>440277</v>
      </c>
    </row>
    <row r="75974" spans="1:9" x14ac:dyDescent="0.35">
      <c r="A75974">
        <v>5035530</v>
      </c>
      <c r="B75974">
        <v>82313</v>
      </c>
      <c r="C75974">
        <v>288026</v>
      </c>
      <c r="D75974">
        <v>288026</v>
      </c>
      <c r="E75974">
        <v>200788</v>
      </c>
      <c r="F75974">
        <v>200788</v>
      </c>
      <c r="G75974">
        <v>755256</v>
      </c>
      <c r="H75974">
        <v>971597</v>
      </c>
      <c r="I75974">
        <v>971597</v>
      </c>
    </row>
    <row r="75975" spans="1:9" x14ac:dyDescent="0.35">
      <c r="A75975">
        <v>5035531</v>
      </c>
      <c r="B75975">
        <v>214868</v>
      </c>
      <c r="C75975">
        <v>0</v>
      </c>
      <c r="D75975">
        <v>0</v>
      </c>
      <c r="E75975">
        <v>0</v>
      </c>
      <c r="F75975">
        <v>0</v>
      </c>
      <c r="G75975">
        <v>22298</v>
      </c>
      <c r="H75975">
        <v>331354</v>
      </c>
      <c r="I75975">
        <v>321675</v>
      </c>
    </row>
    <row r="75976" spans="1:9" x14ac:dyDescent="0.35">
      <c r="A75976">
        <v>5035532</v>
      </c>
      <c r="B75976">
        <v>72522</v>
      </c>
      <c r="C75976">
        <v>0</v>
      </c>
      <c r="D75976">
        <v>0</v>
      </c>
      <c r="E75976">
        <v>0</v>
      </c>
      <c r="F75976">
        <v>0</v>
      </c>
      <c r="G75976">
        <v>106468</v>
      </c>
      <c r="H75976">
        <v>347237</v>
      </c>
      <c r="I75976">
        <v>347235</v>
      </c>
    </row>
    <row r="75977" spans="1:9" x14ac:dyDescent="0.35">
      <c r="A75977">
        <v>5035533</v>
      </c>
      <c r="B75977">
        <v>782778</v>
      </c>
      <c r="C75977">
        <v>29024</v>
      </c>
      <c r="D75977">
        <v>29024</v>
      </c>
      <c r="E75977">
        <v>212417</v>
      </c>
      <c r="F75977">
        <v>212417</v>
      </c>
      <c r="G75977">
        <v>757957</v>
      </c>
      <c r="H75977">
        <v>848114</v>
      </c>
      <c r="I75977">
        <v>848114</v>
      </c>
    </row>
    <row r="75978" spans="1:9" x14ac:dyDescent="0.35">
      <c r="A75978">
        <v>5035534</v>
      </c>
      <c r="B75978">
        <v>3988</v>
      </c>
      <c r="C75978">
        <v>0</v>
      </c>
      <c r="D75978">
        <v>224516</v>
      </c>
      <c r="E75978">
        <v>0</v>
      </c>
      <c r="F75978">
        <v>328632</v>
      </c>
      <c r="G75978">
        <v>338816</v>
      </c>
      <c r="H75978">
        <v>48111</v>
      </c>
      <c r="I75978">
        <v>48111</v>
      </c>
    </row>
    <row r="75979" spans="1:9" x14ac:dyDescent="0.35">
      <c r="A75979">
        <v>5035535</v>
      </c>
      <c r="B75979">
        <v>787718</v>
      </c>
      <c r="C75979">
        <v>295118</v>
      </c>
      <c r="D75979">
        <v>295118</v>
      </c>
      <c r="E75979">
        <v>202072</v>
      </c>
      <c r="F75979">
        <v>202072</v>
      </c>
      <c r="G75979">
        <v>848023</v>
      </c>
      <c r="H75979">
        <v>997718</v>
      </c>
      <c r="I75979">
        <v>997718</v>
      </c>
    </row>
    <row r="75980" spans="1:9" x14ac:dyDescent="0.35">
      <c r="A75980">
        <v>5035536</v>
      </c>
      <c r="B75980">
        <v>781142</v>
      </c>
      <c r="C75980">
        <v>285029</v>
      </c>
      <c r="D75980">
        <v>285029</v>
      </c>
      <c r="E75980">
        <v>208603</v>
      </c>
      <c r="F75980">
        <v>208603</v>
      </c>
      <c r="G75980">
        <v>770104</v>
      </c>
      <c r="H75980">
        <v>946446</v>
      </c>
      <c r="I75980">
        <v>946446</v>
      </c>
    </row>
    <row r="75981" spans="1:9" x14ac:dyDescent="0.35">
      <c r="A75981">
        <v>5035537</v>
      </c>
      <c r="B75981">
        <v>789713</v>
      </c>
      <c r="C75981">
        <v>303283</v>
      </c>
      <c r="D75981">
        <v>303283</v>
      </c>
      <c r="E75981">
        <v>200513</v>
      </c>
      <c r="F75981">
        <v>200513</v>
      </c>
      <c r="G75981">
        <v>844774</v>
      </c>
      <c r="H75981">
        <v>997861</v>
      </c>
      <c r="I75981">
        <v>99687</v>
      </c>
    </row>
    <row r="75982" spans="1:9" x14ac:dyDescent="0.35">
      <c r="A75982">
        <v>5035538</v>
      </c>
      <c r="B75982">
        <v>744848</v>
      </c>
      <c r="C75982">
        <v>165656</v>
      </c>
      <c r="D75982">
        <v>165656</v>
      </c>
      <c r="E75982">
        <v>193431</v>
      </c>
      <c r="F75982">
        <v>193431</v>
      </c>
      <c r="G75982">
        <v>677315</v>
      </c>
      <c r="H75982">
        <v>922336</v>
      </c>
      <c r="I75982">
        <v>922336</v>
      </c>
    </row>
    <row r="75983" spans="1:9" x14ac:dyDescent="0.35">
      <c r="A75983">
        <v>5035539</v>
      </c>
      <c r="B75983">
        <v>773512</v>
      </c>
      <c r="C75983">
        <v>232734</v>
      </c>
      <c r="D75983">
        <v>232734</v>
      </c>
      <c r="E75983">
        <v>20892</v>
      </c>
      <c r="F75983">
        <v>20892</v>
      </c>
      <c r="G75983">
        <v>831061</v>
      </c>
      <c r="H75983">
        <v>988079</v>
      </c>
      <c r="I75983">
        <v>988079</v>
      </c>
    </row>
    <row r="75984" spans="1:9" x14ac:dyDescent="0.35">
      <c r="A75984">
        <v>5035540</v>
      </c>
      <c r="B75984">
        <v>772061</v>
      </c>
      <c r="C75984">
        <v>198184</v>
      </c>
      <c r="D75984">
        <v>198184</v>
      </c>
      <c r="E75984">
        <v>199308</v>
      </c>
      <c r="F75984">
        <v>199308</v>
      </c>
      <c r="G75984">
        <v>753293</v>
      </c>
      <c r="H75984">
        <v>925383</v>
      </c>
      <c r="I75984">
        <v>925383</v>
      </c>
    </row>
    <row r="75985" spans="1:9" x14ac:dyDescent="0.35">
      <c r="A75985">
        <v>5035541</v>
      </c>
      <c r="B75985">
        <v>793295</v>
      </c>
      <c r="C75985">
        <v>302852</v>
      </c>
      <c r="D75985">
        <v>302852</v>
      </c>
      <c r="E75985">
        <v>222803</v>
      </c>
      <c r="F75985">
        <v>222803</v>
      </c>
      <c r="G75985">
        <v>758025</v>
      </c>
      <c r="H75985">
        <v>925145</v>
      </c>
      <c r="I75985">
        <v>925145</v>
      </c>
    </row>
    <row r="75986" spans="1:9" x14ac:dyDescent="0.35">
      <c r="A75986">
        <v>5035542</v>
      </c>
      <c r="B75986">
        <v>779161</v>
      </c>
      <c r="C75986">
        <v>223346</v>
      </c>
      <c r="D75986">
        <v>223346</v>
      </c>
      <c r="E75986">
        <v>200493</v>
      </c>
      <c r="F75986">
        <v>200493</v>
      </c>
      <c r="G75986">
        <v>784833</v>
      </c>
      <c r="H75986">
        <v>983992</v>
      </c>
      <c r="I75986">
        <v>983992</v>
      </c>
    </row>
    <row r="75987" spans="1:9" x14ac:dyDescent="0.35">
      <c r="A75987">
        <v>5035543</v>
      </c>
      <c r="B75987">
        <v>791128</v>
      </c>
      <c r="C75987">
        <v>327503</v>
      </c>
      <c r="D75987">
        <v>327503</v>
      </c>
      <c r="E75987">
        <v>201643</v>
      </c>
      <c r="F75987">
        <v>201643</v>
      </c>
      <c r="G75987">
        <v>780571</v>
      </c>
      <c r="H75987">
        <v>941397</v>
      </c>
      <c r="I75987">
        <v>941397</v>
      </c>
    </row>
    <row r="75988" spans="1:9" x14ac:dyDescent="0.35">
      <c r="A75988">
        <v>5035544</v>
      </c>
      <c r="B75988">
        <v>790916</v>
      </c>
      <c r="C75988">
        <v>366488</v>
      </c>
      <c r="D75988">
        <v>366488</v>
      </c>
      <c r="E75988">
        <v>208721</v>
      </c>
      <c r="F75988">
        <v>208721</v>
      </c>
      <c r="G75988">
        <v>75557</v>
      </c>
      <c r="H75988">
        <v>957217</v>
      </c>
      <c r="I75988">
        <v>944514</v>
      </c>
    </row>
    <row r="75989" spans="1:9" x14ac:dyDescent="0.35">
      <c r="A75989">
        <v>5035545</v>
      </c>
      <c r="B75989">
        <v>36732</v>
      </c>
      <c r="C75989">
        <v>0</v>
      </c>
      <c r="D75989">
        <v>532622</v>
      </c>
      <c r="E75989">
        <v>0</v>
      </c>
      <c r="F75989">
        <v>606674</v>
      </c>
      <c r="G75989">
        <v>297181</v>
      </c>
      <c r="H75989">
        <v>413487</v>
      </c>
      <c r="I75989">
        <v>411158</v>
      </c>
    </row>
    <row r="75990" spans="1:9" x14ac:dyDescent="0.35">
      <c r="A75990">
        <v>5035546</v>
      </c>
      <c r="B75990">
        <v>805246</v>
      </c>
      <c r="C75990">
        <v>340815</v>
      </c>
      <c r="D75990">
        <v>340815</v>
      </c>
      <c r="E75990">
        <v>200023</v>
      </c>
      <c r="F75990">
        <v>200023</v>
      </c>
      <c r="G75990">
        <v>83083</v>
      </c>
      <c r="H75990">
        <v>990865</v>
      </c>
      <c r="I75990">
        <v>990865</v>
      </c>
    </row>
    <row r="75991" spans="1:9" x14ac:dyDescent="0.35">
      <c r="A75991">
        <v>5035547</v>
      </c>
      <c r="B75991">
        <v>803211</v>
      </c>
      <c r="C75991">
        <v>348398</v>
      </c>
      <c r="D75991">
        <v>348398</v>
      </c>
      <c r="E75991">
        <v>201129</v>
      </c>
      <c r="F75991">
        <v>201129</v>
      </c>
      <c r="G75991">
        <v>805073</v>
      </c>
      <c r="H75991">
        <v>993351</v>
      </c>
      <c r="I75991">
        <v>989815</v>
      </c>
    </row>
    <row r="75992" spans="1:9" x14ac:dyDescent="0.35">
      <c r="A75992">
        <v>5035548</v>
      </c>
      <c r="B75992">
        <v>823592</v>
      </c>
      <c r="C75992">
        <v>332548</v>
      </c>
      <c r="D75992">
        <v>332548</v>
      </c>
      <c r="E75992">
        <v>20475</v>
      </c>
      <c r="F75992">
        <v>20475</v>
      </c>
      <c r="G75992">
        <v>782159</v>
      </c>
      <c r="H75992">
        <v>928778</v>
      </c>
      <c r="I75992">
        <v>928778</v>
      </c>
    </row>
    <row r="75993" spans="1:9" x14ac:dyDescent="0.35">
      <c r="A75993">
        <v>5035549</v>
      </c>
      <c r="B75993">
        <v>385483</v>
      </c>
      <c r="C75993">
        <v>0</v>
      </c>
      <c r="D75993">
        <v>137262</v>
      </c>
      <c r="E75993">
        <v>0</v>
      </c>
      <c r="F75993">
        <v>169024</v>
      </c>
      <c r="G75993">
        <v>275791</v>
      </c>
      <c r="H75993">
        <v>437004</v>
      </c>
      <c r="I75993">
        <v>437004</v>
      </c>
    </row>
    <row r="75994" spans="1:9" x14ac:dyDescent="0.35">
      <c r="A75994">
        <v>5035550</v>
      </c>
      <c r="B75994">
        <v>828591</v>
      </c>
      <c r="C75994">
        <v>321504</v>
      </c>
      <c r="D75994">
        <v>321504</v>
      </c>
      <c r="E75994">
        <v>216468</v>
      </c>
      <c r="F75994">
        <v>216468</v>
      </c>
      <c r="G75994">
        <v>674538</v>
      </c>
      <c r="H75994">
        <v>872046</v>
      </c>
      <c r="I75994">
        <v>872046</v>
      </c>
    </row>
    <row r="75995" spans="1:9" x14ac:dyDescent="0.35">
      <c r="A75995">
        <v>5035551</v>
      </c>
      <c r="B75995">
        <v>762509</v>
      </c>
      <c r="C75995">
        <v>258296</v>
      </c>
      <c r="D75995">
        <v>258296</v>
      </c>
      <c r="E75995">
        <v>18211</v>
      </c>
      <c r="F75995">
        <v>18211</v>
      </c>
      <c r="G75995">
        <v>701193</v>
      </c>
      <c r="H75995">
        <v>848849</v>
      </c>
      <c r="I75995">
        <v>848849</v>
      </c>
    </row>
    <row r="75996" spans="1:9" x14ac:dyDescent="0.35">
      <c r="A75996">
        <v>5035552</v>
      </c>
      <c r="B75996">
        <v>780256</v>
      </c>
      <c r="C75996">
        <v>249027</v>
      </c>
      <c r="D75996">
        <v>249027</v>
      </c>
      <c r="E75996">
        <v>177232</v>
      </c>
      <c r="F75996">
        <v>177232</v>
      </c>
      <c r="G75996">
        <v>676169</v>
      </c>
      <c r="H75996">
        <v>920077</v>
      </c>
      <c r="I75996">
        <v>920077</v>
      </c>
    </row>
    <row r="75997" spans="1:9" x14ac:dyDescent="0.35">
      <c r="A75997">
        <v>5035553</v>
      </c>
      <c r="B75997">
        <v>790047</v>
      </c>
      <c r="C75997">
        <v>314273</v>
      </c>
      <c r="D75997">
        <v>314273</v>
      </c>
      <c r="E75997">
        <v>193497</v>
      </c>
      <c r="F75997">
        <v>193497</v>
      </c>
      <c r="G75997">
        <v>801427</v>
      </c>
      <c r="H75997">
        <v>968784</v>
      </c>
      <c r="I75997">
        <v>932334</v>
      </c>
    </row>
    <row r="75998" spans="1:9" x14ac:dyDescent="0.35">
      <c r="A75998">
        <v>5035554</v>
      </c>
      <c r="B75998">
        <v>791635</v>
      </c>
      <c r="C75998">
        <v>30995</v>
      </c>
      <c r="D75998">
        <v>30995</v>
      </c>
      <c r="E75998">
        <v>190835</v>
      </c>
      <c r="F75998">
        <v>190835</v>
      </c>
      <c r="G75998">
        <v>847065</v>
      </c>
      <c r="H75998">
        <v>985397</v>
      </c>
      <c r="I75998">
        <v>985397</v>
      </c>
    </row>
    <row r="75999" spans="1:9" x14ac:dyDescent="0.35">
      <c r="A75999">
        <v>5035555</v>
      </c>
      <c r="B75999">
        <v>731824</v>
      </c>
      <c r="C75999">
        <v>239385</v>
      </c>
      <c r="D75999">
        <v>239385</v>
      </c>
      <c r="E75999">
        <v>168777</v>
      </c>
      <c r="F75999">
        <v>168777</v>
      </c>
      <c r="G75999">
        <v>701044</v>
      </c>
      <c r="H75999">
        <v>781263</v>
      </c>
      <c r="I75999">
        <v>761004</v>
      </c>
    </row>
    <row r="76000" spans="1:9" x14ac:dyDescent="0.35">
      <c r="A76000">
        <v>5035556</v>
      </c>
      <c r="B76000">
        <v>769587</v>
      </c>
      <c r="C76000">
        <v>243392</v>
      </c>
      <c r="D76000">
        <v>243392</v>
      </c>
      <c r="E76000">
        <v>182569</v>
      </c>
      <c r="F76000">
        <v>182569</v>
      </c>
      <c r="G76000">
        <v>532533</v>
      </c>
      <c r="H76000">
        <v>848615</v>
      </c>
      <c r="I76000">
        <v>832683</v>
      </c>
    </row>
    <row r="76001" spans="1:9" x14ac:dyDescent="0.35">
      <c r="A76001">
        <v>5035557</v>
      </c>
      <c r="B76001">
        <v>750284</v>
      </c>
      <c r="C76001">
        <v>240276</v>
      </c>
      <c r="D76001">
        <v>240276</v>
      </c>
      <c r="E76001">
        <v>173311</v>
      </c>
      <c r="F76001">
        <v>173311</v>
      </c>
      <c r="G76001">
        <v>68808</v>
      </c>
      <c r="H76001">
        <v>909379</v>
      </c>
      <c r="I76001">
        <v>8982</v>
      </c>
    </row>
    <row r="76002" spans="1:9" x14ac:dyDescent="0.35">
      <c r="A76002">
        <v>5035558</v>
      </c>
      <c r="B76002">
        <v>782648</v>
      </c>
      <c r="C76002">
        <v>252241</v>
      </c>
      <c r="D76002">
        <v>252241</v>
      </c>
      <c r="E76002">
        <v>189206</v>
      </c>
      <c r="F76002">
        <v>189206</v>
      </c>
      <c r="G76002">
        <v>576962</v>
      </c>
      <c r="H76002">
        <v>858507</v>
      </c>
      <c r="I76002">
        <v>858084</v>
      </c>
    </row>
    <row r="76003" spans="1:9" x14ac:dyDescent="0.35">
      <c r="A76003">
        <v>5035559</v>
      </c>
      <c r="B76003">
        <v>819619</v>
      </c>
      <c r="C76003">
        <v>438759</v>
      </c>
      <c r="D76003">
        <v>438759</v>
      </c>
      <c r="E76003">
        <v>240885</v>
      </c>
      <c r="F76003">
        <v>240885</v>
      </c>
      <c r="G76003">
        <v>757117</v>
      </c>
      <c r="H76003">
        <v>900258</v>
      </c>
      <c r="I76003">
        <v>899415</v>
      </c>
    </row>
    <row r="76004" spans="1:9" x14ac:dyDescent="0.35">
      <c r="A76004">
        <v>5035560</v>
      </c>
      <c r="B76004">
        <v>560156</v>
      </c>
      <c r="C76004">
        <v>867471</v>
      </c>
      <c r="D76004">
        <v>867471</v>
      </c>
      <c r="E76004">
        <v>952507</v>
      </c>
      <c r="F76004">
        <v>952507</v>
      </c>
      <c r="G76004">
        <v>387132</v>
      </c>
      <c r="H76004">
        <v>506135</v>
      </c>
      <c r="I76004">
        <v>506135</v>
      </c>
    </row>
    <row r="76005" spans="1:9" x14ac:dyDescent="0.35">
      <c r="A76005">
        <v>5035561</v>
      </c>
      <c r="B76005">
        <v>787667</v>
      </c>
      <c r="C76005">
        <v>354123</v>
      </c>
      <c r="D76005">
        <v>354123</v>
      </c>
      <c r="E76005">
        <v>207264</v>
      </c>
      <c r="F76005">
        <v>207264</v>
      </c>
      <c r="G76005">
        <v>755521</v>
      </c>
      <c r="H76005">
        <v>99463</v>
      </c>
      <c r="I76005">
        <v>99463</v>
      </c>
    </row>
    <row r="76006" spans="1:9" x14ac:dyDescent="0.35">
      <c r="A76006">
        <v>5035562</v>
      </c>
      <c r="B76006">
        <v>391954</v>
      </c>
      <c r="C76006">
        <v>0</v>
      </c>
      <c r="D76006">
        <v>105258</v>
      </c>
      <c r="E76006">
        <v>0</v>
      </c>
      <c r="F76006">
        <v>123212</v>
      </c>
      <c r="G76006">
        <v>327173</v>
      </c>
      <c r="H76006">
        <v>419618</v>
      </c>
      <c r="I76006">
        <v>405902</v>
      </c>
    </row>
    <row r="76007" spans="1:9" x14ac:dyDescent="0.35">
      <c r="A76007">
        <v>5035563</v>
      </c>
      <c r="B76007">
        <v>794491</v>
      </c>
      <c r="C76007">
        <v>377696</v>
      </c>
      <c r="D76007">
        <v>377696</v>
      </c>
      <c r="E76007">
        <v>219574</v>
      </c>
      <c r="F76007">
        <v>219574</v>
      </c>
      <c r="G76007">
        <v>726974</v>
      </c>
      <c r="H76007">
        <v>850009</v>
      </c>
      <c r="I76007">
        <v>845973</v>
      </c>
    </row>
    <row r="76008" spans="1:9" x14ac:dyDescent="0.35">
      <c r="A76008">
        <v>5035564</v>
      </c>
      <c r="B76008">
        <v>413088</v>
      </c>
      <c r="C76008">
        <v>0</v>
      </c>
      <c r="D76008">
        <v>447696</v>
      </c>
      <c r="E76008">
        <v>0</v>
      </c>
      <c r="F76008">
        <v>520538</v>
      </c>
      <c r="G76008">
        <v>295209</v>
      </c>
      <c r="H76008">
        <v>481742</v>
      </c>
      <c r="I76008">
        <v>47931</v>
      </c>
    </row>
    <row r="76009" spans="1:9" x14ac:dyDescent="0.35">
      <c r="A76009">
        <v>5035565</v>
      </c>
      <c r="B76009">
        <v>769247</v>
      </c>
      <c r="C76009">
        <v>326555</v>
      </c>
      <c r="D76009">
        <v>326555</v>
      </c>
      <c r="E76009">
        <v>199912</v>
      </c>
      <c r="F76009">
        <v>199912</v>
      </c>
      <c r="G76009">
        <v>763689</v>
      </c>
      <c r="H76009">
        <v>950024</v>
      </c>
      <c r="I76009">
        <v>950024</v>
      </c>
    </row>
    <row r="76010" spans="1:9" x14ac:dyDescent="0.35">
      <c r="A76010">
        <v>5035566</v>
      </c>
      <c r="B76010">
        <v>787592</v>
      </c>
      <c r="C76010">
        <v>356094</v>
      </c>
      <c r="D76010">
        <v>356094</v>
      </c>
      <c r="E76010">
        <v>207016</v>
      </c>
      <c r="F76010">
        <v>207016</v>
      </c>
      <c r="G76010">
        <v>851317</v>
      </c>
      <c r="H76010">
        <v>1013038</v>
      </c>
      <c r="I76010">
        <v>1013038</v>
      </c>
    </row>
    <row r="76011" spans="1:9" x14ac:dyDescent="0.35">
      <c r="A76011">
        <v>5035567</v>
      </c>
      <c r="B76011">
        <v>707118</v>
      </c>
      <c r="C76011">
        <v>313041</v>
      </c>
      <c r="D76011">
        <v>313041</v>
      </c>
      <c r="E76011">
        <v>245868</v>
      </c>
      <c r="F76011">
        <v>245868</v>
      </c>
      <c r="G76011">
        <v>441543</v>
      </c>
      <c r="H76011">
        <v>705195</v>
      </c>
      <c r="I76011">
        <v>56954</v>
      </c>
    </row>
    <row r="76012" spans="1:9" x14ac:dyDescent="0.35">
      <c r="A76012">
        <v>5035568</v>
      </c>
      <c r="B76012">
        <v>782601</v>
      </c>
      <c r="C76012">
        <v>32833</v>
      </c>
      <c r="D76012">
        <v>32833</v>
      </c>
      <c r="E76012">
        <v>202988</v>
      </c>
      <c r="F76012">
        <v>202988</v>
      </c>
      <c r="G76012">
        <v>866992</v>
      </c>
      <c r="H76012">
        <v>1018836</v>
      </c>
      <c r="I76012">
        <v>995988</v>
      </c>
    </row>
    <row r="76013" spans="1:9" x14ac:dyDescent="0.35">
      <c r="A76013">
        <v>5035569</v>
      </c>
      <c r="B76013">
        <v>788213</v>
      </c>
      <c r="C76013">
        <v>348669</v>
      </c>
      <c r="D76013">
        <v>348669</v>
      </c>
      <c r="E76013">
        <v>211745</v>
      </c>
      <c r="F76013">
        <v>211745</v>
      </c>
      <c r="G76013">
        <v>811804</v>
      </c>
      <c r="H76013">
        <v>988301</v>
      </c>
      <c r="I76013">
        <v>980341</v>
      </c>
    </row>
    <row r="76014" spans="1:9" x14ac:dyDescent="0.35">
      <c r="A76014">
        <v>5035570</v>
      </c>
      <c r="B76014">
        <v>812276</v>
      </c>
      <c r="C76014">
        <v>398436</v>
      </c>
      <c r="D76014">
        <v>398436</v>
      </c>
      <c r="E76014">
        <v>220152</v>
      </c>
      <c r="F76014">
        <v>220152</v>
      </c>
      <c r="G76014">
        <v>872868</v>
      </c>
      <c r="H76014">
        <v>1020015</v>
      </c>
      <c r="I76014">
        <v>1019131</v>
      </c>
    </row>
    <row r="76015" spans="1:9" x14ac:dyDescent="0.35">
      <c r="A76015">
        <v>5035571</v>
      </c>
      <c r="B76015">
        <v>80901</v>
      </c>
      <c r="C76015">
        <v>308558</v>
      </c>
      <c r="D76015">
        <v>308558</v>
      </c>
      <c r="E76015">
        <v>190477</v>
      </c>
      <c r="F76015">
        <v>190477</v>
      </c>
      <c r="G76015">
        <v>813806</v>
      </c>
      <c r="H76015">
        <v>1181947</v>
      </c>
      <c r="I76015">
        <v>1181947</v>
      </c>
    </row>
    <row r="76016" spans="1:9" x14ac:dyDescent="0.35">
      <c r="A76016">
        <v>5035572</v>
      </c>
      <c r="B76016">
        <v>788207</v>
      </c>
      <c r="C76016">
        <v>326073</v>
      </c>
      <c r="D76016">
        <v>326073</v>
      </c>
      <c r="E76016">
        <v>194452</v>
      </c>
      <c r="F76016">
        <v>194452</v>
      </c>
      <c r="G76016">
        <v>886827</v>
      </c>
      <c r="H76016">
        <v>1051156</v>
      </c>
      <c r="I76016">
        <v>1051156</v>
      </c>
    </row>
    <row r="76017" spans="1:9" x14ac:dyDescent="0.35">
      <c r="A76017">
        <v>5035573</v>
      </c>
      <c r="B76017">
        <v>745784</v>
      </c>
      <c r="C76017">
        <v>304931</v>
      </c>
      <c r="D76017">
        <v>304931</v>
      </c>
      <c r="E76017">
        <v>205448</v>
      </c>
      <c r="F76017">
        <v>205448</v>
      </c>
      <c r="G76017">
        <v>681129</v>
      </c>
      <c r="H76017">
        <v>841106</v>
      </c>
      <c r="I76017">
        <v>841106</v>
      </c>
    </row>
    <row r="76018" spans="1:9" x14ac:dyDescent="0.35">
      <c r="A76018">
        <v>5035574</v>
      </c>
      <c r="B76018">
        <v>375883</v>
      </c>
      <c r="C76018">
        <v>0</v>
      </c>
      <c r="D76018">
        <v>201578</v>
      </c>
      <c r="E76018">
        <v>0</v>
      </c>
      <c r="F76018">
        <v>271628</v>
      </c>
      <c r="G76018">
        <v>293491</v>
      </c>
      <c r="H76018">
        <v>477391</v>
      </c>
      <c r="I76018">
        <v>477391</v>
      </c>
    </row>
    <row r="76019" spans="1:9" x14ac:dyDescent="0.35">
      <c r="A76019">
        <v>5035575</v>
      </c>
      <c r="B76019">
        <v>75494</v>
      </c>
      <c r="C76019">
        <v>32543</v>
      </c>
      <c r="D76019">
        <v>32543</v>
      </c>
      <c r="E76019">
        <v>208117</v>
      </c>
      <c r="F76019">
        <v>208117</v>
      </c>
      <c r="G76019">
        <v>754153</v>
      </c>
      <c r="H76019">
        <v>930594</v>
      </c>
      <c r="I76019">
        <v>930594</v>
      </c>
    </row>
    <row r="76020" spans="1:9" x14ac:dyDescent="0.35">
      <c r="A76020">
        <v>5035576</v>
      </c>
      <c r="B76020">
        <v>77822</v>
      </c>
      <c r="C76020">
        <v>344464</v>
      </c>
      <c r="D76020">
        <v>344464</v>
      </c>
      <c r="E76020">
        <v>202601</v>
      </c>
      <c r="F76020">
        <v>202601</v>
      </c>
      <c r="G76020">
        <v>83561</v>
      </c>
      <c r="H76020">
        <v>978059</v>
      </c>
      <c r="I76020">
        <v>978059</v>
      </c>
    </row>
    <row r="76021" spans="1:9" x14ac:dyDescent="0.35">
      <c r="A76021">
        <v>5035577</v>
      </c>
      <c r="B76021">
        <v>77777</v>
      </c>
      <c r="C76021">
        <v>356003</v>
      </c>
      <c r="D76021">
        <v>356003</v>
      </c>
      <c r="E76021">
        <v>209388</v>
      </c>
      <c r="F76021">
        <v>209388</v>
      </c>
      <c r="G76021">
        <v>841653</v>
      </c>
      <c r="H76021">
        <v>976721</v>
      </c>
      <c r="I76021">
        <v>97062</v>
      </c>
    </row>
    <row r="76022" spans="1:9" x14ac:dyDescent="0.35">
      <c r="A76022">
        <v>5035578</v>
      </c>
      <c r="B76022">
        <v>819385</v>
      </c>
      <c r="C76022">
        <v>299931</v>
      </c>
      <c r="D76022">
        <v>299931</v>
      </c>
      <c r="E76022">
        <v>196347</v>
      </c>
      <c r="F76022">
        <v>196347</v>
      </c>
      <c r="G76022">
        <v>754782</v>
      </c>
      <c r="H76022">
        <v>887379</v>
      </c>
      <c r="I76022">
        <v>83338</v>
      </c>
    </row>
    <row r="76023" spans="1:9" x14ac:dyDescent="0.35">
      <c r="A76023">
        <v>5035579</v>
      </c>
      <c r="B76023">
        <v>234224</v>
      </c>
      <c r="C76023">
        <v>0</v>
      </c>
      <c r="D76023">
        <v>0</v>
      </c>
      <c r="E76023">
        <v>0</v>
      </c>
      <c r="F76023">
        <v>0</v>
      </c>
      <c r="G76023">
        <v>222072</v>
      </c>
      <c r="H76023">
        <v>342831</v>
      </c>
      <c r="I76023">
        <v>332497</v>
      </c>
    </row>
    <row r="76024" spans="1:9" x14ac:dyDescent="0.35">
      <c r="A76024">
        <v>5035580</v>
      </c>
      <c r="B76024">
        <v>635385</v>
      </c>
      <c r="C76024">
        <v>0</v>
      </c>
      <c r="D76024">
        <v>0</v>
      </c>
      <c r="E76024">
        <v>0</v>
      </c>
      <c r="F76024">
        <v>0</v>
      </c>
      <c r="G76024">
        <v>94224</v>
      </c>
      <c r="H76024">
        <v>2613</v>
      </c>
      <c r="I76024">
        <v>261299</v>
      </c>
    </row>
    <row r="76025" spans="1:9" x14ac:dyDescent="0.35">
      <c r="A76025">
        <v>5035581</v>
      </c>
      <c r="B76025">
        <v>801005</v>
      </c>
      <c r="C76025">
        <v>365267</v>
      </c>
      <c r="D76025">
        <v>365267</v>
      </c>
      <c r="E76025">
        <v>227358</v>
      </c>
      <c r="F76025">
        <v>227358</v>
      </c>
      <c r="G76025">
        <v>76759</v>
      </c>
      <c r="H76025">
        <v>858489</v>
      </c>
      <c r="I76025">
        <v>858489</v>
      </c>
    </row>
    <row r="76026" spans="1:9" x14ac:dyDescent="0.35">
      <c r="A76026">
        <v>5035582</v>
      </c>
      <c r="B76026">
        <v>741498</v>
      </c>
      <c r="C76026">
        <v>281608</v>
      </c>
      <c r="D76026">
        <v>281608</v>
      </c>
      <c r="E76026">
        <v>192647</v>
      </c>
      <c r="F76026">
        <v>192647</v>
      </c>
      <c r="G76026">
        <v>773518</v>
      </c>
      <c r="H76026">
        <v>919099</v>
      </c>
      <c r="I76026">
        <v>90335</v>
      </c>
    </row>
    <row r="76027" spans="1:9" x14ac:dyDescent="0.35">
      <c r="A76027">
        <v>5035583</v>
      </c>
      <c r="B76027">
        <v>753627</v>
      </c>
      <c r="C76027">
        <v>301342</v>
      </c>
      <c r="D76027">
        <v>301342</v>
      </c>
      <c r="E76027">
        <v>199954</v>
      </c>
      <c r="F76027">
        <v>199954</v>
      </c>
      <c r="G76027">
        <v>686215</v>
      </c>
      <c r="H76027">
        <v>908345</v>
      </c>
      <c r="I76027">
        <v>905401</v>
      </c>
    </row>
    <row r="76028" spans="1:9" x14ac:dyDescent="0.35">
      <c r="A76028">
        <v>5035584</v>
      </c>
      <c r="B76028">
        <v>717759</v>
      </c>
      <c r="C76028">
        <v>204144</v>
      </c>
      <c r="D76028">
        <v>204144</v>
      </c>
      <c r="E76028">
        <v>159832</v>
      </c>
      <c r="F76028">
        <v>159832</v>
      </c>
      <c r="G76028">
        <v>715177</v>
      </c>
      <c r="H76028">
        <v>925827</v>
      </c>
      <c r="I76028">
        <v>921015</v>
      </c>
    </row>
    <row r="76029" spans="1:9" x14ac:dyDescent="0.35">
      <c r="A76029">
        <v>5035585</v>
      </c>
      <c r="B76029">
        <v>696867</v>
      </c>
      <c r="C76029">
        <v>279916</v>
      </c>
      <c r="D76029">
        <v>279916</v>
      </c>
      <c r="E76029">
        <v>196108</v>
      </c>
      <c r="F76029">
        <v>196108</v>
      </c>
      <c r="G76029">
        <v>611916</v>
      </c>
      <c r="H76029">
        <v>810827</v>
      </c>
      <c r="I76029">
        <v>810827</v>
      </c>
    </row>
    <row r="76030" spans="1:9" x14ac:dyDescent="0.35">
      <c r="A76030">
        <v>5035586</v>
      </c>
      <c r="B76030">
        <v>683199</v>
      </c>
      <c r="C76030">
        <v>215918</v>
      </c>
      <c r="D76030">
        <v>2167456</v>
      </c>
      <c r="E76030">
        <v>164291</v>
      </c>
      <c r="F76030">
        <v>164920719</v>
      </c>
      <c r="G76030">
        <v>466955</v>
      </c>
      <c r="H76030">
        <v>844345</v>
      </c>
      <c r="I76030">
        <v>844345</v>
      </c>
    </row>
    <row r="76031" spans="1:9" x14ac:dyDescent="0.35">
      <c r="A76031">
        <v>5035587</v>
      </c>
      <c r="B76031">
        <v>690821</v>
      </c>
      <c r="C76031">
        <v>239414</v>
      </c>
      <c r="D76031">
        <v>239414</v>
      </c>
      <c r="E76031">
        <v>182169</v>
      </c>
      <c r="F76031">
        <v>182169</v>
      </c>
      <c r="G76031">
        <v>622754</v>
      </c>
      <c r="H76031">
        <v>87652</v>
      </c>
      <c r="I76031">
        <v>866098</v>
      </c>
    </row>
    <row r="76032" spans="1:9" x14ac:dyDescent="0.35">
      <c r="A76032">
        <v>5035588</v>
      </c>
      <c r="B76032">
        <v>726491</v>
      </c>
      <c r="C76032">
        <v>279805</v>
      </c>
      <c r="D76032">
        <v>279805</v>
      </c>
      <c r="E76032">
        <v>187594</v>
      </c>
      <c r="F76032">
        <v>187594</v>
      </c>
      <c r="G76032">
        <v>672227</v>
      </c>
      <c r="H76032">
        <v>892226</v>
      </c>
      <c r="I76032">
        <v>892226</v>
      </c>
    </row>
    <row r="76033" spans="1:9" x14ac:dyDescent="0.35">
      <c r="A76033">
        <v>5035589</v>
      </c>
      <c r="B76033">
        <v>696241</v>
      </c>
      <c r="C76033">
        <v>214352</v>
      </c>
      <c r="D76033">
        <v>2144303283</v>
      </c>
      <c r="E76033">
        <v>176498</v>
      </c>
      <c r="F76033">
        <v>1765624956</v>
      </c>
      <c r="G76033">
        <v>485294</v>
      </c>
      <c r="H76033">
        <v>667729</v>
      </c>
      <c r="I76033">
        <v>665055</v>
      </c>
    </row>
    <row r="76034" spans="1:9" x14ac:dyDescent="0.35">
      <c r="A76034">
        <v>5035590</v>
      </c>
      <c r="B76034">
        <v>763946</v>
      </c>
      <c r="C76034">
        <v>414529</v>
      </c>
      <c r="D76034">
        <v>414529</v>
      </c>
      <c r="E76034">
        <v>258344</v>
      </c>
      <c r="F76034">
        <v>258344</v>
      </c>
      <c r="G76034">
        <v>557387</v>
      </c>
      <c r="H76034">
        <v>700671</v>
      </c>
      <c r="I76034">
        <v>700671</v>
      </c>
    </row>
    <row r="76035" spans="1:9" x14ac:dyDescent="0.35">
      <c r="A76035">
        <v>5035591</v>
      </c>
      <c r="B76035">
        <v>797199</v>
      </c>
      <c r="C76035">
        <v>369758</v>
      </c>
      <c r="D76035">
        <v>369758</v>
      </c>
      <c r="E76035">
        <v>21343</v>
      </c>
      <c r="F76035">
        <v>21343</v>
      </c>
      <c r="G76035">
        <v>870488</v>
      </c>
      <c r="H76035">
        <v>1017802</v>
      </c>
      <c r="I76035">
        <v>1017398</v>
      </c>
    </row>
    <row r="76036" spans="1:9" x14ac:dyDescent="0.35">
      <c r="A76036">
        <v>5035592</v>
      </c>
      <c r="B76036">
        <v>765247</v>
      </c>
      <c r="C76036">
        <v>275516</v>
      </c>
      <c r="D76036">
        <v>275516</v>
      </c>
      <c r="E76036">
        <v>185444</v>
      </c>
      <c r="F76036">
        <v>185444</v>
      </c>
      <c r="G76036">
        <v>864038</v>
      </c>
      <c r="H76036">
        <v>1015984</v>
      </c>
      <c r="I76036">
        <v>991811</v>
      </c>
    </row>
    <row r="76037" spans="1:9" x14ac:dyDescent="0.35">
      <c r="A76037">
        <v>5035593</v>
      </c>
      <c r="B76037">
        <v>77135</v>
      </c>
      <c r="C76037">
        <v>32905</v>
      </c>
      <c r="D76037">
        <v>32905</v>
      </c>
      <c r="E76037">
        <v>208859</v>
      </c>
      <c r="F76037">
        <v>208859</v>
      </c>
      <c r="G76037">
        <v>686444</v>
      </c>
      <c r="H76037">
        <v>942425</v>
      </c>
      <c r="I76037">
        <v>936006</v>
      </c>
    </row>
    <row r="76038" spans="1:9" x14ac:dyDescent="0.35">
      <c r="A76038">
        <v>5035594</v>
      </c>
      <c r="B76038">
        <v>783174</v>
      </c>
      <c r="C76038">
        <v>296559</v>
      </c>
      <c r="D76038">
        <v>296559</v>
      </c>
      <c r="E76038">
        <v>199608</v>
      </c>
      <c r="F76038">
        <v>199608</v>
      </c>
      <c r="G76038">
        <v>766292</v>
      </c>
      <c r="H76038">
        <v>947069</v>
      </c>
      <c r="I76038">
        <v>945498</v>
      </c>
    </row>
    <row r="76039" spans="1:9" x14ac:dyDescent="0.35">
      <c r="A76039">
        <v>5035595</v>
      </c>
      <c r="B76039">
        <v>753676</v>
      </c>
      <c r="C76039">
        <v>295922</v>
      </c>
      <c r="D76039">
        <v>295922</v>
      </c>
      <c r="E76039">
        <v>199178</v>
      </c>
      <c r="F76039">
        <v>199178</v>
      </c>
      <c r="G76039">
        <v>684336</v>
      </c>
      <c r="H76039">
        <v>936242</v>
      </c>
      <c r="I76039">
        <v>926677</v>
      </c>
    </row>
    <row r="76040" spans="1:9" x14ac:dyDescent="0.35">
      <c r="A76040">
        <v>5035596</v>
      </c>
      <c r="B76040">
        <v>74572</v>
      </c>
      <c r="C76040">
        <v>303244</v>
      </c>
      <c r="D76040">
        <v>303244</v>
      </c>
      <c r="E76040">
        <v>192425</v>
      </c>
      <c r="F76040">
        <v>192425</v>
      </c>
      <c r="G76040">
        <v>527578</v>
      </c>
      <c r="H76040">
        <v>892816</v>
      </c>
      <c r="I76040">
        <v>891611</v>
      </c>
    </row>
    <row r="76041" spans="1:9" x14ac:dyDescent="0.35">
      <c r="A76041">
        <v>5035597</v>
      </c>
      <c r="B76041">
        <v>792048</v>
      </c>
      <c r="C76041">
        <v>367509</v>
      </c>
      <c r="D76041">
        <v>367509</v>
      </c>
      <c r="E76041">
        <v>212791</v>
      </c>
      <c r="F76041">
        <v>212791</v>
      </c>
      <c r="G76041">
        <v>592264</v>
      </c>
      <c r="H76041">
        <v>1060674</v>
      </c>
      <c r="I76041">
        <v>1055735</v>
      </c>
    </row>
    <row r="76042" spans="1:9" x14ac:dyDescent="0.35">
      <c r="A76042">
        <v>5035598</v>
      </c>
      <c r="B76042">
        <v>761716</v>
      </c>
      <c r="C76042">
        <v>289572</v>
      </c>
      <c r="D76042">
        <v>289572</v>
      </c>
      <c r="E76042">
        <v>201121</v>
      </c>
      <c r="F76042">
        <v>201121</v>
      </c>
      <c r="G76042">
        <v>592264</v>
      </c>
      <c r="H76042">
        <v>1025271</v>
      </c>
      <c r="I76042">
        <v>1023727</v>
      </c>
    </row>
    <row r="76043" spans="1:9" x14ac:dyDescent="0.35">
      <c r="A76043">
        <v>5035599</v>
      </c>
      <c r="B76043">
        <v>74712</v>
      </c>
      <c r="C76043">
        <v>269499</v>
      </c>
      <c r="D76043">
        <v>269499</v>
      </c>
      <c r="E76043">
        <v>201017</v>
      </c>
      <c r="F76043">
        <v>201017</v>
      </c>
      <c r="G76043">
        <v>581269</v>
      </c>
      <c r="H76043">
        <v>1025603</v>
      </c>
      <c r="I76043">
        <v>1024952</v>
      </c>
    </row>
    <row r="76044" spans="1:9" x14ac:dyDescent="0.35">
      <c r="A76044">
        <v>5035600</v>
      </c>
      <c r="B76044">
        <v>767854</v>
      </c>
      <c r="C76044">
        <v>312598</v>
      </c>
      <c r="D76044">
        <v>312598</v>
      </c>
      <c r="E76044">
        <v>2091</v>
      </c>
      <c r="F76044">
        <v>2091</v>
      </c>
      <c r="G76044">
        <v>590957</v>
      </c>
      <c r="H76044">
        <v>1025336</v>
      </c>
      <c r="I76044">
        <v>1021469</v>
      </c>
    </row>
    <row r="76045" spans="1:9" x14ac:dyDescent="0.35">
      <c r="A76045">
        <v>5035601</v>
      </c>
      <c r="B76045">
        <v>800963</v>
      </c>
      <c r="C76045">
        <v>370324</v>
      </c>
      <c r="D76045">
        <v>370324</v>
      </c>
      <c r="E76045">
        <v>224897</v>
      </c>
      <c r="F76045">
        <v>224897</v>
      </c>
      <c r="G76045">
        <v>800577</v>
      </c>
      <c r="H76045">
        <v>938648</v>
      </c>
      <c r="I76045">
        <v>923976</v>
      </c>
    </row>
    <row r="76046" spans="1:9" x14ac:dyDescent="0.35">
      <c r="A76046">
        <v>5035602</v>
      </c>
      <c r="B76046">
        <v>421434</v>
      </c>
      <c r="C76046">
        <v>0</v>
      </c>
      <c r="D76046">
        <v>427111</v>
      </c>
      <c r="E76046">
        <v>0</v>
      </c>
      <c r="F76046">
        <v>518768</v>
      </c>
      <c r="G76046">
        <v>301517</v>
      </c>
      <c r="H76046">
        <v>571078</v>
      </c>
      <c r="I76046">
        <v>569913</v>
      </c>
    </row>
    <row r="76047" spans="1:9" x14ac:dyDescent="0.35">
      <c r="A76047">
        <v>5035603</v>
      </c>
      <c r="B76047">
        <v>754621</v>
      </c>
      <c r="C76047">
        <v>277742</v>
      </c>
      <c r="D76047">
        <v>277742</v>
      </c>
      <c r="E76047">
        <v>200027</v>
      </c>
      <c r="F76047">
        <v>200027</v>
      </c>
      <c r="G76047">
        <v>579722</v>
      </c>
      <c r="H76047">
        <v>1026645</v>
      </c>
      <c r="I76047">
        <v>1026645</v>
      </c>
    </row>
    <row r="76048" spans="1:9" x14ac:dyDescent="0.35">
      <c r="A76048">
        <v>5035604</v>
      </c>
      <c r="B76048">
        <v>772833</v>
      </c>
      <c r="C76048">
        <v>248427</v>
      </c>
      <c r="D76048">
        <v>248427</v>
      </c>
      <c r="E76048">
        <v>194403</v>
      </c>
      <c r="F76048">
        <v>194403</v>
      </c>
      <c r="G76048">
        <v>686092</v>
      </c>
      <c r="H76048">
        <v>1022257</v>
      </c>
      <c r="I76048">
        <v>1022257</v>
      </c>
    </row>
    <row r="76049" spans="1:9" x14ac:dyDescent="0.35">
      <c r="A76049">
        <v>5035605</v>
      </c>
      <c r="B76049">
        <v>744839</v>
      </c>
      <c r="C76049">
        <v>233139</v>
      </c>
      <c r="D76049">
        <v>233139</v>
      </c>
      <c r="E76049">
        <v>192293</v>
      </c>
      <c r="F76049">
        <v>192293</v>
      </c>
      <c r="G76049">
        <v>555429</v>
      </c>
      <c r="H76049">
        <v>983165</v>
      </c>
      <c r="I76049">
        <v>983165</v>
      </c>
    </row>
    <row r="76050" spans="1:9" x14ac:dyDescent="0.35">
      <c r="A76050">
        <v>5035606</v>
      </c>
      <c r="B76050">
        <v>780272</v>
      </c>
      <c r="C76050">
        <v>26281</v>
      </c>
      <c r="D76050">
        <v>26281</v>
      </c>
      <c r="E76050">
        <v>210311</v>
      </c>
      <c r="F76050">
        <v>210311</v>
      </c>
      <c r="G76050">
        <v>592937</v>
      </c>
      <c r="H76050">
        <v>984616</v>
      </c>
      <c r="I76050">
        <v>981347</v>
      </c>
    </row>
    <row r="76051" spans="1:9" x14ac:dyDescent="0.35">
      <c r="A76051">
        <v>5035607</v>
      </c>
      <c r="B76051">
        <v>733252</v>
      </c>
      <c r="C76051">
        <v>24642</v>
      </c>
      <c r="D76051">
        <v>24642</v>
      </c>
      <c r="E76051">
        <v>212956</v>
      </c>
      <c r="F76051">
        <v>212956</v>
      </c>
      <c r="G76051">
        <v>565859</v>
      </c>
      <c r="H76051">
        <v>743857</v>
      </c>
      <c r="I76051">
        <v>716308</v>
      </c>
    </row>
    <row r="76052" spans="1:9" x14ac:dyDescent="0.35">
      <c r="A76052">
        <v>5035608</v>
      </c>
      <c r="B76052">
        <v>28898</v>
      </c>
      <c r="C76052">
        <v>0</v>
      </c>
      <c r="D76052">
        <v>972538</v>
      </c>
      <c r="E76052">
        <v>0</v>
      </c>
      <c r="F76052">
        <v>168093</v>
      </c>
      <c r="G76052">
        <v>260899</v>
      </c>
      <c r="H76052">
        <v>44796</v>
      </c>
      <c r="I76052">
        <v>44796</v>
      </c>
    </row>
    <row r="76053" spans="1:9" x14ac:dyDescent="0.35">
      <c r="A76053">
        <v>5035609</v>
      </c>
      <c r="B76053">
        <v>798112</v>
      </c>
      <c r="C76053">
        <v>28909</v>
      </c>
      <c r="D76053">
        <v>28909</v>
      </c>
      <c r="E76053">
        <v>2142</v>
      </c>
      <c r="F76053">
        <v>2142</v>
      </c>
      <c r="G76053">
        <v>718436</v>
      </c>
      <c r="H76053">
        <v>1028631</v>
      </c>
      <c r="I76053">
        <v>1028631</v>
      </c>
    </row>
    <row r="76054" spans="1:9" x14ac:dyDescent="0.35">
      <c r="A76054">
        <v>5035610</v>
      </c>
      <c r="B76054">
        <v>756165</v>
      </c>
      <c r="C76054">
        <v>177828</v>
      </c>
      <c r="D76054">
        <v>177828</v>
      </c>
      <c r="E76054">
        <v>196324</v>
      </c>
      <c r="F76054">
        <v>196324</v>
      </c>
      <c r="G76054">
        <v>576785</v>
      </c>
      <c r="H76054">
        <v>858246</v>
      </c>
      <c r="I76054">
        <v>851137</v>
      </c>
    </row>
    <row r="76055" spans="1:9" x14ac:dyDescent="0.35">
      <c r="A76055">
        <v>5035611</v>
      </c>
      <c r="B76055">
        <v>770896</v>
      </c>
      <c r="C76055">
        <v>171472</v>
      </c>
      <c r="D76055">
        <v>171472</v>
      </c>
      <c r="E76055">
        <v>195819</v>
      </c>
      <c r="F76055">
        <v>195819</v>
      </c>
      <c r="G76055">
        <v>590957</v>
      </c>
      <c r="H76055">
        <v>967665</v>
      </c>
      <c r="I76055">
        <v>965618</v>
      </c>
    </row>
    <row r="76056" spans="1:9" x14ac:dyDescent="0.35">
      <c r="A76056">
        <v>5035612</v>
      </c>
      <c r="B76056">
        <v>795274</v>
      </c>
      <c r="C76056">
        <v>313051</v>
      </c>
      <c r="D76056">
        <v>313051</v>
      </c>
      <c r="E76056">
        <v>255906</v>
      </c>
      <c r="F76056">
        <v>255906</v>
      </c>
      <c r="G76056">
        <v>566805</v>
      </c>
      <c r="H76056">
        <v>799038</v>
      </c>
      <c r="I76056">
        <v>799038</v>
      </c>
    </row>
    <row r="76057" spans="1:9" x14ac:dyDescent="0.35">
      <c r="A76057">
        <v>5035613</v>
      </c>
      <c r="B76057">
        <v>770913</v>
      </c>
      <c r="C76057">
        <v>282597</v>
      </c>
      <c r="D76057">
        <v>282597</v>
      </c>
      <c r="E76057">
        <v>189083</v>
      </c>
      <c r="F76057">
        <v>189083</v>
      </c>
      <c r="G76057">
        <v>579991</v>
      </c>
      <c r="H76057">
        <v>1037175</v>
      </c>
      <c r="I76057">
        <v>1037175</v>
      </c>
    </row>
    <row r="76058" spans="1:9" x14ac:dyDescent="0.35">
      <c r="A76058">
        <v>5035614</v>
      </c>
      <c r="B76058">
        <v>805103</v>
      </c>
      <c r="C76058">
        <v>426559</v>
      </c>
      <c r="D76058">
        <v>426559</v>
      </c>
      <c r="E76058">
        <v>253332</v>
      </c>
      <c r="F76058">
        <v>253332</v>
      </c>
      <c r="G76058">
        <v>611758</v>
      </c>
      <c r="H76058">
        <v>836281</v>
      </c>
      <c r="I76058">
        <v>836281</v>
      </c>
    </row>
    <row r="76059" spans="1:9" x14ac:dyDescent="0.35">
      <c r="A76059">
        <v>5035615</v>
      </c>
      <c r="B76059">
        <v>799587</v>
      </c>
      <c r="C76059">
        <v>404671</v>
      </c>
      <c r="D76059">
        <v>404671</v>
      </c>
      <c r="E76059">
        <v>250119</v>
      </c>
      <c r="F76059">
        <v>250119</v>
      </c>
      <c r="G76059">
        <v>626658</v>
      </c>
      <c r="H76059">
        <v>829268</v>
      </c>
      <c r="I76059">
        <v>829268</v>
      </c>
    </row>
    <row r="76060" spans="1:9" x14ac:dyDescent="0.35">
      <c r="A76060">
        <v>5035616</v>
      </c>
      <c r="B76060">
        <v>760901</v>
      </c>
      <c r="C76060">
        <v>285762</v>
      </c>
      <c r="D76060">
        <v>285762</v>
      </c>
      <c r="E76060">
        <v>197915</v>
      </c>
      <c r="F76060">
        <v>197915</v>
      </c>
      <c r="G76060">
        <v>53024</v>
      </c>
      <c r="H76060">
        <v>793665</v>
      </c>
      <c r="I76060">
        <v>793665</v>
      </c>
    </row>
    <row r="76061" spans="1:9" x14ac:dyDescent="0.35">
      <c r="A76061">
        <v>5035617</v>
      </c>
      <c r="B76061">
        <v>729262</v>
      </c>
      <c r="C76061">
        <v>191013</v>
      </c>
      <c r="D76061">
        <v>191013</v>
      </c>
      <c r="E76061">
        <v>159595</v>
      </c>
      <c r="F76061">
        <v>159595</v>
      </c>
      <c r="G76061">
        <v>43887</v>
      </c>
      <c r="H76061">
        <v>772714</v>
      </c>
      <c r="I76061">
        <v>772714</v>
      </c>
    </row>
    <row r="76062" spans="1:9" x14ac:dyDescent="0.35">
      <c r="A76062">
        <v>5035618</v>
      </c>
      <c r="B76062">
        <v>768309</v>
      </c>
      <c r="C76062">
        <v>301166</v>
      </c>
      <c r="D76062">
        <v>301166</v>
      </c>
      <c r="E76062">
        <v>195098</v>
      </c>
      <c r="F76062">
        <v>195098</v>
      </c>
      <c r="G76062">
        <v>754812</v>
      </c>
      <c r="H76062">
        <v>876843</v>
      </c>
      <c r="I76062">
        <v>876843</v>
      </c>
    </row>
    <row r="76063" spans="1:9" x14ac:dyDescent="0.35">
      <c r="A76063">
        <v>5035619</v>
      </c>
      <c r="B76063">
        <v>747239</v>
      </c>
      <c r="C76063">
        <v>304669</v>
      </c>
      <c r="D76063">
        <v>304669</v>
      </c>
      <c r="E76063">
        <v>205776</v>
      </c>
      <c r="F76063">
        <v>205776</v>
      </c>
      <c r="G76063">
        <v>570982</v>
      </c>
      <c r="H76063">
        <v>1012076</v>
      </c>
      <c r="I76063">
        <v>1009482</v>
      </c>
    </row>
    <row r="76064" spans="1:9" x14ac:dyDescent="0.35">
      <c r="A76064">
        <v>5035620</v>
      </c>
      <c r="B76064">
        <v>653103</v>
      </c>
      <c r="C76064">
        <v>194218</v>
      </c>
      <c r="D76064">
        <v>194218</v>
      </c>
      <c r="E76064">
        <v>154639</v>
      </c>
      <c r="F76064">
        <v>154639</v>
      </c>
      <c r="G76064">
        <v>522422</v>
      </c>
      <c r="H76064">
        <v>815919</v>
      </c>
      <c r="I76064">
        <v>807393</v>
      </c>
    </row>
    <row r="76065" spans="1:9" x14ac:dyDescent="0.35">
      <c r="A76065">
        <v>5035621</v>
      </c>
      <c r="B76065">
        <v>740866</v>
      </c>
      <c r="C76065">
        <v>219213</v>
      </c>
      <c r="D76065">
        <v>219213</v>
      </c>
      <c r="E76065">
        <v>17454</v>
      </c>
      <c r="F76065">
        <v>17454</v>
      </c>
      <c r="G76065">
        <v>581684</v>
      </c>
      <c r="H76065">
        <v>962409</v>
      </c>
      <c r="I76065">
        <v>962212</v>
      </c>
    </row>
    <row r="76066" spans="1:9" x14ac:dyDescent="0.35">
      <c r="A76066">
        <v>5035622</v>
      </c>
      <c r="B76066">
        <v>755526</v>
      </c>
      <c r="C76066">
        <v>303069</v>
      </c>
      <c r="D76066">
        <v>303069</v>
      </c>
      <c r="E76066">
        <v>20316</v>
      </c>
      <c r="F76066">
        <v>20316</v>
      </c>
      <c r="G76066">
        <v>591925</v>
      </c>
      <c r="H76066">
        <v>984923</v>
      </c>
      <c r="I76066">
        <v>980994</v>
      </c>
    </row>
    <row r="76067" spans="1:9" x14ac:dyDescent="0.35">
      <c r="A76067">
        <v>5035623</v>
      </c>
      <c r="B76067">
        <v>73682</v>
      </c>
      <c r="C76067">
        <v>338699</v>
      </c>
      <c r="D76067">
        <v>338699</v>
      </c>
      <c r="E76067">
        <v>233831</v>
      </c>
      <c r="F76067">
        <v>233831</v>
      </c>
      <c r="G76067">
        <v>566371</v>
      </c>
      <c r="H76067">
        <v>731235</v>
      </c>
      <c r="I76067">
        <v>710827</v>
      </c>
    </row>
    <row r="76068" spans="1:9" x14ac:dyDescent="0.35">
      <c r="A76068">
        <v>5035624</v>
      </c>
      <c r="B76068">
        <v>763974</v>
      </c>
      <c r="C76068">
        <v>306979</v>
      </c>
      <c r="D76068">
        <v>306979</v>
      </c>
      <c r="E76068">
        <v>20578</v>
      </c>
      <c r="F76068">
        <v>20578</v>
      </c>
      <c r="G76068">
        <v>580892</v>
      </c>
      <c r="H76068">
        <v>984236</v>
      </c>
      <c r="I76068">
        <v>984236</v>
      </c>
    </row>
    <row r="76069" spans="1:9" x14ac:dyDescent="0.35">
      <c r="A76069">
        <v>5035625</v>
      </c>
      <c r="B76069">
        <v>754946</v>
      </c>
      <c r="C76069">
        <v>303813</v>
      </c>
      <c r="D76069">
        <v>303813</v>
      </c>
      <c r="E76069">
        <v>207128</v>
      </c>
      <c r="F76069">
        <v>207128</v>
      </c>
      <c r="G76069">
        <v>590768</v>
      </c>
      <c r="H76069">
        <v>965938</v>
      </c>
      <c r="I76069">
        <v>965938</v>
      </c>
    </row>
    <row r="76070" spans="1:9" x14ac:dyDescent="0.35">
      <c r="A76070">
        <v>5035626</v>
      </c>
      <c r="B76070">
        <v>76224</v>
      </c>
      <c r="C76070">
        <v>340308</v>
      </c>
      <c r="D76070">
        <v>340308</v>
      </c>
      <c r="E76070">
        <v>227902</v>
      </c>
      <c r="F76070">
        <v>227902</v>
      </c>
      <c r="G76070">
        <v>548175</v>
      </c>
      <c r="H76070">
        <v>851475</v>
      </c>
      <c r="I76070">
        <v>851475</v>
      </c>
    </row>
    <row r="76071" spans="1:9" x14ac:dyDescent="0.35">
      <c r="A76071">
        <v>5035627</v>
      </c>
      <c r="B76071">
        <v>41832</v>
      </c>
      <c r="C76071">
        <v>0</v>
      </c>
      <c r="D76071">
        <v>388902</v>
      </c>
      <c r="E76071">
        <v>0</v>
      </c>
      <c r="F76071">
        <v>52089</v>
      </c>
      <c r="G76071">
        <v>2698</v>
      </c>
      <c r="H76071">
        <v>581445</v>
      </c>
      <c r="I76071">
        <v>581445</v>
      </c>
    </row>
    <row r="76072" spans="1:9" x14ac:dyDescent="0.35">
      <c r="A76072">
        <v>5035628</v>
      </c>
      <c r="B76072">
        <v>774591</v>
      </c>
      <c r="C76072">
        <v>414328</v>
      </c>
      <c r="D76072">
        <v>414328</v>
      </c>
      <c r="E76072">
        <v>261744</v>
      </c>
      <c r="F76072">
        <v>261744</v>
      </c>
      <c r="G76072">
        <v>581779</v>
      </c>
      <c r="H76072">
        <v>761458</v>
      </c>
      <c r="I76072">
        <v>749594</v>
      </c>
    </row>
    <row r="76073" spans="1:9" x14ac:dyDescent="0.35">
      <c r="A76073">
        <v>5035629</v>
      </c>
      <c r="B76073">
        <v>715891</v>
      </c>
      <c r="C76073">
        <v>239153</v>
      </c>
      <c r="D76073">
        <v>239153</v>
      </c>
      <c r="E76073">
        <v>18542</v>
      </c>
      <c r="F76073">
        <v>18542</v>
      </c>
      <c r="G76073">
        <v>559612</v>
      </c>
      <c r="H76073">
        <v>811</v>
      </c>
      <c r="I76073">
        <v>807878</v>
      </c>
    </row>
    <row r="76074" spans="1:9" x14ac:dyDescent="0.35">
      <c r="A76074">
        <v>5035630</v>
      </c>
      <c r="B76074">
        <v>756359</v>
      </c>
      <c r="C76074">
        <v>335465</v>
      </c>
      <c r="D76074">
        <v>335465</v>
      </c>
      <c r="E76074">
        <v>224653</v>
      </c>
      <c r="F76074">
        <v>224653</v>
      </c>
      <c r="G76074">
        <v>581836</v>
      </c>
      <c r="H76074">
        <v>849895</v>
      </c>
      <c r="I76074">
        <v>849895</v>
      </c>
    </row>
    <row r="76075" spans="1:9" x14ac:dyDescent="0.35">
      <c r="A76075">
        <v>5035631</v>
      </c>
      <c r="B76075">
        <v>748743</v>
      </c>
      <c r="C76075">
        <v>322744</v>
      </c>
      <c r="D76075">
        <v>322744</v>
      </c>
      <c r="E76075">
        <v>21567</v>
      </c>
      <c r="F76075">
        <v>21567</v>
      </c>
      <c r="G76075">
        <v>582577</v>
      </c>
      <c r="H76075">
        <v>936327</v>
      </c>
      <c r="I76075">
        <v>935329</v>
      </c>
    </row>
    <row r="76076" spans="1:9" x14ac:dyDescent="0.35">
      <c r="A76076">
        <v>5035632</v>
      </c>
      <c r="B76076">
        <v>674661</v>
      </c>
      <c r="C76076">
        <v>216427</v>
      </c>
      <c r="D76076">
        <v>216427</v>
      </c>
      <c r="E76076">
        <v>175027</v>
      </c>
      <c r="F76076">
        <v>175027</v>
      </c>
      <c r="G76076">
        <v>441384</v>
      </c>
      <c r="H76076">
        <v>747609</v>
      </c>
      <c r="I76076">
        <v>742973</v>
      </c>
    </row>
    <row r="76077" spans="1:9" x14ac:dyDescent="0.35">
      <c r="A76077">
        <v>5035633</v>
      </c>
      <c r="B76077">
        <v>687195</v>
      </c>
      <c r="C76077">
        <v>214068</v>
      </c>
      <c r="D76077">
        <v>214068</v>
      </c>
      <c r="E76077">
        <v>177783</v>
      </c>
      <c r="F76077">
        <v>177783</v>
      </c>
      <c r="G76077">
        <v>503888</v>
      </c>
      <c r="H76077">
        <v>674633</v>
      </c>
      <c r="I76077">
        <v>670905</v>
      </c>
    </row>
    <row r="76078" spans="1:9" x14ac:dyDescent="0.35">
      <c r="A76078">
        <v>5035634</v>
      </c>
      <c r="B76078">
        <v>707047</v>
      </c>
      <c r="C76078">
        <v>2250</v>
      </c>
      <c r="D76078">
        <v>2250</v>
      </c>
      <c r="E76078">
        <v>172886</v>
      </c>
      <c r="F76078">
        <v>172886</v>
      </c>
      <c r="G76078">
        <v>445505</v>
      </c>
      <c r="H76078">
        <v>842255</v>
      </c>
      <c r="I76078">
        <v>575081</v>
      </c>
    </row>
    <row r="76079" spans="1:9" x14ac:dyDescent="0.35">
      <c r="A76079">
        <v>5035635</v>
      </c>
      <c r="B76079">
        <v>761745</v>
      </c>
      <c r="C76079">
        <v>273292</v>
      </c>
      <c r="D76079">
        <v>273292</v>
      </c>
      <c r="E76079">
        <v>201943</v>
      </c>
      <c r="F76079">
        <v>201943</v>
      </c>
      <c r="G76079">
        <v>590957</v>
      </c>
      <c r="H76079">
        <v>988071</v>
      </c>
      <c r="I76079">
        <v>986454</v>
      </c>
    </row>
    <row r="76080" spans="1:9" x14ac:dyDescent="0.35">
      <c r="A76080">
        <v>5035636</v>
      </c>
      <c r="B76080">
        <v>757579</v>
      </c>
      <c r="C76080">
        <v>291142</v>
      </c>
      <c r="D76080">
        <v>291142</v>
      </c>
      <c r="E76080">
        <v>197665</v>
      </c>
      <c r="F76080">
        <v>197665</v>
      </c>
      <c r="G76080">
        <v>591483</v>
      </c>
      <c r="H76080">
        <v>964829</v>
      </c>
      <c r="I76080">
        <v>962013</v>
      </c>
    </row>
    <row r="76081" spans="1:9" x14ac:dyDescent="0.35">
      <c r="A76081">
        <v>5035637</v>
      </c>
      <c r="B76081">
        <v>732014</v>
      </c>
      <c r="C76081">
        <v>23833</v>
      </c>
      <c r="D76081">
        <v>23833</v>
      </c>
      <c r="E76081">
        <v>185637</v>
      </c>
      <c r="F76081">
        <v>185637</v>
      </c>
      <c r="G76081">
        <v>556337</v>
      </c>
      <c r="H76081">
        <v>937152</v>
      </c>
      <c r="I76081">
        <v>929085</v>
      </c>
    </row>
    <row r="76082" spans="1:9" x14ac:dyDescent="0.35">
      <c r="A76082">
        <v>5035638</v>
      </c>
      <c r="B76082">
        <v>760657</v>
      </c>
      <c r="C76082">
        <v>283478</v>
      </c>
      <c r="D76082">
        <v>283478</v>
      </c>
      <c r="E76082">
        <v>203419</v>
      </c>
      <c r="F76082">
        <v>203419</v>
      </c>
      <c r="G76082">
        <v>636555</v>
      </c>
      <c r="H76082">
        <v>904391</v>
      </c>
      <c r="I76082">
        <v>904391</v>
      </c>
    </row>
    <row r="76083" spans="1:9" x14ac:dyDescent="0.35">
      <c r="A76083">
        <v>5035639</v>
      </c>
      <c r="B76083">
        <v>771561</v>
      </c>
      <c r="C76083">
        <v>399418</v>
      </c>
      <c r="D76083">
        <v>399418</v>
      </c>
      <c r="E76083">
        <v>266119</v>
      </c>
      <c r="F76083">
        <v>266119</v>
      </c>
      <c r="G76083">
        <v>643979</v>
      </c>
      <c r="H76083">
        <v>83568</v>
      </c>
      <c r="I76083">
        <v>83568</v>
      </c>
    </row>
    <row r="76084" spans="1:9" x14ac:dyDescent="0.35">
      <c r="A76084">
        <v>5035640</v>
      </c>
      <c r="B76084">
        <v>820359</v>
      </c>
      <c r="C76084">
        <v>432952</v>
      </c>
      <c r="D76084">
        <v>432952</v>
      </c>
      <c r="E76084">
        <v>217532</v>
      </c>
      <c r="F76084">
        <v>217532</v>
      </c>
      <c r="G76084">
        <v>828315</v>
      </c>
      <c r="H76084">
        <v>1248984</v>
      </c>
      <c r="I76084">
        <v>1248984</v>
      </c>
    </row>
    <row r="76085" spans="1:9" x14ac:dyDescent="0.35">
      <c r="A76085">
        <v>5035641</v>
      </c>
      <c r="B76085">
        <v>512011</v>
      </c>
      <c r="C76085">
        <v>0</v>
      </c>
      <c r="D76085">
        <v>251469</v>
      </c>
      <c r="E76085">
        <v>0</v>
      </c>
      <c r="F76085">
        <v>252696</v>
      </c>
      <c r="G76085">
        <v>371237</v>
      </c>
      <c r="H76085">
        <v>434653</v>
      </c>
      <c r="I76085">
        <v>434349</v>
      </c>
    </row>
    <row r="76086" spans="1:9" x14ac:dyDescent="0.35">
      <c r="A76086">
        <v>5035642</v>
      </c>
      <c r="B76086">
        <v>172847</v>
      </c>
      <c r="C76086">
        <v>0</v>
      </c>
      <c r="D76086">
        <v>212598</v>
      </c>
      <c r="E76086">
        <v>0</v>
      </c>
      <c r="F76086">
        <v>320453</v>
      </c>
      <c r="G76086">
        <v>21933</v>
      </c>
      <c r="H76086">
        <v>384658</v>
      </c>
      <c r="I76086">
        <v>384657</v>
      </c>
    </row>
    <row r="76087" spans="1:9" x14ac:dyDescent="0.35">
      <c r="A76087">
        <v>5035643</v>
      </c>
      <c r="B76087">
        <v>820352</v>
      </c>
      <c r="C76087">
        <v>433618</v>
      </c>
      <c r="D76087">
        <v>433618</v>
      </c>
      <c r="E76087">
        <v>217867</v>
      </c>
      <c r="F76087">
        <v>217867</v>
      </c>
      <c r="G76087">
        <v>83064</v>
      </c>
      <c r="H76087">
        <v>1246381</v>
      </c>
      <c r="I76087">
        <v>1175181</v>
      </c>
    </row>
    <row r="76088" spans="1:9" x14ac:dyDescent="0.35">
      <c r="A76088">
        <v>5035644</v>
      </c>
      <c r="B76088">
        <v>511383</v>
      </c>
      <c r="C76088">
        <v>311229</v>
      </c>
      <c r="D76088">
        <v>31824955</v>
      </c>
      <c r="E76088">
        <v>312748</v>
      </c>
      <c r="F76088">
        <v>31980281</v>
      </c>
      <c r="G76088">
        <v>372412</v>
      </c>
      <c r="H76088">
        <v>435113</v>
      </c>
      <c r="I76088">
        <v>434059</v>
      </c>
    </row>
    <row r="76089" spans="1:9" x14ac:dyDescent="0.35">
      <c r="A76089">
        <v>5035645</v>
      </c>
      <c r="B76089">
        <v>160526</v>
      </c>
      <c r="C76089">
        <v>0</v>
      </c>
      <c r="D76089">
        <v>0</v>
      </c>
      <c r="E76089">
        <v>0</v>
      </c>
      <c r="F76089">
        <v>0</v>
      </c>
      <c r="G76089">
        <v>204422</v>
      </c>
      <c r="H76089">
        <v>374575</v>
      </c>
      <c r="I76089">
        <v>374575</v>
      </c>
    </row>
    <row r="76090" spans="1:9" x14ac:dyDescent="0.35">
      <c r="A76090">
        <v>5035646</v>
      </c>
      <c r="B76090">
        <v>61638</v>
      </c>
      <c r="C76090">
        <v>0</v>
      </c>
      <c r="D76090">
        <v>0</v>
      </c>
      <c r="E76090">
        <v>0</v>
      </c>
      <c r="F76090">
        <v>0</v>
      </c>
      <c r="G76090">
        <v>234538</v>
      </c>
      <c r="H76090">
        <v>286317</v>
      </c>
      <c r="I76090">
        <v>285816</v>
      </c>
    </row>
    <row r="76091" spans="1:9" x14ac:dyDescent="0.35">
      <c r="A76091">
        <v>5035647</v>
      </c>
      <c r="B76091">
        <v>820298</v>
      </c>
      <c r="C76091">
        <v>432129</v>
      </c>
      <c r="D76091">
        <v>432129</v>
      </c>
      <c r="E76091">
        <v>217118</v>
      </c>
      <c r="F76091">
        <v>217118</v>
      </c>
      <c r="G76091">
        <v>830649</v>
      </c>
      <c r="H76091">
        <v>1246443</v>
      </c>
      <c r="I76091">
        <v>1246443</v>
      </c>
    </row>
    <row r="76092" spans="1:9" x14ac:dyDescent="0.35">
      <c r="A76092">
        <v>5035648</v>
      </c>
      <c r="B76092">
        <v>513564</v>
      </c>
      <c r="C76092">
        <v>302775</v>
      </c>
      <c r="D76092">
        <v>30873256</v>
      </c>
      <c r="E76092">
        <v>304251</v>
      </c>
      <c r="F76092">
        <v>3102376</v>
      </c>
      <c r="G76092">
        <v>372408</v>
      </c>
      <c r="H76092">
        <v>435086</v>
      </c>
      <c r="I76092">
        <v>434095</v>
      </c>
    </row>
    <row r="76093" spans="1:9" x14ac:dyDescent="0.35">
      <c r="A76093">
        <v>5035649</v>
      </c>
      <c r="B76093">
        <v>161682</v>
      </c>
      <c r="C76093">
        <v>0</v>
      </c>
      <c r="D76093">
        <v>0</v>
      </c>
      <c r="E76093">
        <v>0</v>
      </c>
      <c r="F76093">
        <v>0</v>
      </c>
      <c r="G76093">
        <v>204442</v>
      </c>
      <c r="H76093">
        <v>374575</v>
      </c>
      <c r="I76093">
        <v>374574</v>
      </c>
    </row>
    <row r="76094" spans="1:9" x14ac:dyDescent="0.35">
      <c r="A76094">
        <v>5035650</v>
      </c>
      <c r="B76094">
        <v>613126</v>
      </c>
      <c r="C76094">
        <v>0</v>
      </c>
      <c r="D76094">
        <v>0</v>
      </c>
      <c r="E76094">
        <v>0</v>
      </c>
      <c r="F76094">
        <v>0</v>
      </c>
      <c r="G76094">
        <v>234544</v>
      </c>
      <c r="H76094">
        <v>286323</v>
      </c>
      <c r="I76094">
        <v>285818</v>
      </c>
    </row>
    <row r="76095" spans="1:9" x14ac:dyDescent="0.35">
      <c r="A76095">
        <v>5035651</v>
      </c>
      <c r="B76095">
        <v>761913</v>
      </c>
      <c r="C76095">
        <v>362541</v>
      </c>
      <c r="D76095">
        <v>362541</v>
      </c>
      <c r="E76095">
        <v>215138</v>
      </c>
      <c r="F76095">
        <v>215138</v>
      </c>
      <c r="G76095">
        <v>716655</v>
      </c>
      <c r="H76095">
        <v>1049644</v>
      </c>
      <c r="I76095">
        <v>1049644</v>
      </c>
    </row>
    <row r="76096" spans="1:9" x14ac:dyDescent="0.35">
      <c r="A76096">
        <v>5035652</v>
      </c>
      <c r="B76096">
        <v>227977</v>
      </c>
      <c r="C76096">
        <v>0</v>
      </c>
      <c r="D76096">
        <v>0</v>
      </c>
      <c r="E76096">
        <v>0</v>
      </c>
      <c r="F76096">
        <v>0</v>
      </c>
      <c r="G76096">
        <v>328168</v>
      </c>
      <c r="H76096">
        <v>363866</v>
      </c>
      <c r="I76096">
        <v>363866</v>
      </c>
    </row>
    <row r="76097" spans="1:9" x14ac:dyDescent="0.35">
      <c r="A76097">
        <v>5035653</v>
      </c>
      <c r="B76097">
        <v>108888</v>
      </c>
      <c r="C76097">
        <v>0</v>
      </c>
      <c r="D76097">
        <v>0</v>
      </c>
      <c r="E76097">
        <v>0</v>
      </c>
      <c r="F76097">
        <v>0</v>
      </c>
      <c r="G76097">
        <v>149416</v>
      </c>
      <c r="H76097">
        <v>300039</v>
      </c>
      <c r="I76097">
        <v>300039</v>
      </c>
    </row>
    <row r="76098" spans="1:9" x14ac:dyDescent="0.35">
      <c r="A76098">
        <v>5035654</v>
      </c>
      <c r="B76098">
        <v>832584</v>
      </c>
      <c r="C76098">
        <v>492232</v>
      </c>
      <c r="D76098">
        <v>492232</v>
      </c>
      <c r="E76098">
        <v>207467</v>
      </c>
      <c r="F76098">
        <v>207467</v>
      </c>
      <c r="G76098">
        <v>1025493</v>
      </c>
      <c r="H76098">
        <v>1372514</v>
      </c>
      <c r="I76098">
        <v>1372514</v>
      </c>
    </row>
    <row r="76099" spans="1:9" x14ac:dyDescent="0.35">
      <c r="A76099">
        <v>5035655</v>
      </c>
      <c r="B76099">
        <v>59981</v>
      </c>
      <c r="C76099">
        <v>135265</v>
      </c>
      <c r="D76099">
        <v>135265</v>
      </c>
      <c r="E76099">
        <v>114023</v>
      </c>
      <c r="F76099">
        <v>114023</v>
      </c>
      <c r="G76099">
        <v>382715</v>
      </c>
      <c r="H76099">
        <v>508594</v>
      </c>
      <c r="I76099">
        <v>508594</v>
      </c>
    </row>
    <row r="76100" spans="1:9" x14ac:dyDescent="0.35">
      <c r="A76100">
        <v>5035656</v>
      </c>
      <c r="B76100">
        <v>220008</v>
      </c>
      <c r="C76100">
        <v>0</v>
      </c>
      <c r="D76100">
        <v>606552</v>
      </c>
      <c r="E76100">
        <v>0</v>
      </c>
      <c r="F76100">
        <v>766952</v>
      </c>
      <c r="G76100">
        <v>248716</v>
      </c>
      <c r="H76100">
        <v>395105</v>
      </c>
      <c r="I76100">
        <v>395105</v>
      </c>
    </row>
    <row r="76101" spans="1:9" x14ac:dyDescent="0.35">
      <c r="A76101">
        <v>5035657</v>
      </c>
      <c r="B76101">
        <v>904004</v>
      </c>
      <c r="C76101">
        <v>0</v>
      </c>
      <c r="D76101">
        <v>0</v>
      </c>
      <c r="E76101">
        <v>0</v>
      </c>
      <c r="F76101">
        <v>0</v>
      </c>
      <c r="G76101">
        <v>237619</v>
      </c>
      <c r="H76101">
        <v>3147</v>
      </c>
      <c r="I76101">
        <v>314355</v>
      </c>
    </row>
    <row r="76102" spans="1:9" x14ac:dyDescent="0.35">
      <c r="A76102">
        <v>5035658</v>
      </c>
      <c r="B76102">
        <v>74959</v>
      </c>
      <c r="C76102">
        <v>296476</v>
      </c>
      <c r="D76102">
        <v>296476</v>
      </c>
      <c r="E76102">
        <v>199597</v>
      </c>
      <c r="F76102">
        <v>199597</v>
      </c>
      <c r="G76102">
        <v>724935</v>
      </c>
      <c r="H76102">
        <v>1013723</v>
      </c>
      <c r="I76102">
        <v>1013723</v>
      </c>
    </row>
    <row r="76103" spans="1:9" x14ac:dyDescent="0.35">
      <c r="A76103">
        <v>5035659</v>
      </c>
      <c r="B76103">
        <v>396631</v>
      </c>
      <c r="C76103">
        <v>319641</v>
      </c>
      <c r="D76103">
        <v>319641</v>
      </c>
      <c r="E76103">
        <v>430385</v>
      </c>
      <c r="F76103">
        <v>430385</v>
      </c>
      <c r="G76103">
        <v>391404</v>
      </c>
      <c r="H76103">
        <v>429121</v>
      </c>
      <c r="I76103">
        <v>429121</v>
      </c>
    </row>
    <row r="76104" spans="1:9" x14ac:dyDescent="0.35">
      <c r="A76104">
        <v>5035660</v>
      </c>
      <c r="B76104">
        <v>826582</v>
      </c>
      <c r="C76104">
        <v>442403</v>
      </c>
      <c r="D76104">
        <v>442403</v>
      </c>
      <c r="E76104">
        <v>2043</v>
      </c>
      <c r="F76104">
        <v>2043</v>
      </c>
      <c r="G76104">
        <v>1099815</v>
      </c>
      <c r="H76104">
        <v>1208977</v>
      </c>
      <c r="I76104">
        <v>1198465</v>
      </c>
    </row>
    <row r="76105" spans="1:9" x14ac:dyDescent="0.35">
      <c r="A76105">
        <v>5035661</v>
      </c>
      <c r="B76105">
        <v>556357</v>
      </c>
      <c r="C76105">
        <v>11079</v>
      </c>
      <c r="D76105">
        <v>111054019</v>
      </c>
      <c r="E76105">
        <v>102325</v>
      </c>
      <c r="F76105">
        <v>102568846</v>
      </c>
      <c r="G76105">
        <v>540916</v>
      </c>
      <c r="H76105">
        <v>553318</v>
      </c>
      <c r="I76105">
        <v>553318</v>
      </c>
    </row>
    <row r="76106" spans="1:9" x14ac:dyDescent="0.35">
      <c r="A76106">
        <v>5035662</v>
      </c>
      <c r="B76106">
        <v>265206</v>
      </c>
      <c r="C76106">
        <v>0</v>
      </c>
      <c r="D76106">
        <v>0</v>
      </c>
      <c r="E76106">
        <v>0</v>
      </c>
      <c r="F76106">
        <v>0</v>
      </c>
      <c r="G76106">
        <v>243854</v>
      </c>
      <c r="H76106">
        <v>369705</v>
      </c>
      <c r="I76106">
        <v>369705</v>
      </c>
    </row>
    <row r="76107" spans="1:9" x14ac:dyDescent="0.35">
      <c r="A76107">
        <v>5035663</v>
      </c>
      <c r="B76107">
        <v>704697</v>
      </c>
      <c r="C76107">
        <v>0</v>
      </c>
      <c r="D76107">
        <v>0</v>
      </c>
      <c r="E76107">
        <v>0</v>
      </c>
      <c r="F76107">
        <v>0</v>
      </c>
      <c r="G76107">
        <v>171111</v>
      </c>
      <c r="H76107">
        <v>3029</v>
      </c>
      <c r="I76107">
        <v>3029</v>
      </c>
    </row>
    <row r="76108" spans="1:9" x14ac:dyDescent="0.35">
      <c r="A76108">
        <v>5035664</v>
      </c>
      <c r="B76108">
        <v>757087</v>
      </c>
      <c r="C76108">
        <v>302759</v>
      </c>
      <c r="D76108">
        <v>302759</v>
      </c>
      <c r="E76108">
        <v>197785</v>
      </c>
      <c r="F76108">
        <v>197785</v>
      </c>
      <c r="G76108">
        <v>724937</v>
      </c>
      <c r="H76108">
        <v>975219</v>
      </c>
      <c r="I76108">
        <v>975219</v>
      </c>
    </row>
    <row r="76109" spans="1:9" x14ac:dyDescent="0.35">
      <c r="A76109">
        <v>5035665</v>
      </c>
      <c r="B76109">
        <v>404351</v>
      </c>
      <c r="C76109">
        <v>342644</v>
      </c>
      <c r="D76109">
        <v>342644</v>
      </c>
      <c r="E76109">
        <v>447683</v>
      </c>
      <c r="F76109">
        <v>447683</v>
      </c>
      <c r="G76109">
        <v>391413</v>
      </c>
      <c r="H76109">
        <v>429115</v>
      </c>
      <c r="I76109">
        <v>429115</v>
      </c>
    </row>
    <row r="76110" spans="1:9" x14ac:dyDescent="0.35">
      <c r="A76110">
        <v>5035666</v>
      </c>
      <c r="B76110">
        <v>836168</v>
      </c>
      <c r="C76110">
        <v>466013</v>
      </c>
      <c r="D76110">
        <v>466013</v>
      </c>
      <c r="E76110">
        <v>203071</v>
      </c>
      <c r="F76110">
        <v>203071</v>
      </c>
      <c r="G76110">
        <v>1025156</v>
      </c>
      <c r="H76110">
        <v>1373439</v>
      </c>
      <c r="I76110">
        <v>1373382</v>
      </c>
    </row>
    <row r="76111" spans="1:9" x14ac:dyDescent="0.35">
      <c r="A76111">
        <v>5035667</v>
      </c>
      <c r="B76111">
        <v>599364</v>
      </c>
      <c r="C76111">
        <v>198283</v>
      </c>
      <c r="D76111">
        <v>198283</v>
      </c>
      <c r="E76111">
        <v>172808</v>
      </c>
      <c r="F76111">
        <v>172808</v>
      </c>
      <c r="G76111">
        <v>435513</v>
      </c>
      <c r="H76111">
        <v>512098</v>
      </c>
      <c r="I76111">
        <v>511904</v>
      </c>
    </row>
    <row r="76112" spans="1:9" x14ac:dyDescent="0.35">
      <c r="A76112">
        <v>5035668</v>
      </c>
      <c r="B76112">
        <v>223553</v>
      </c>
      <c r="C76112">
        <v>0</v>
      </c>
      <c r="D76112">
        <v>222915</v>
      </c>
      <c r="E76112">
        <v>0</v>
      </c>
      <c r="F76112">
        <v>291413</v>
      </c>
      <c r="G76112">
        <v>240209</v>
      </c>
      <c r="H76112">
        <v>395792</v>
      </c>
      <c r="I76112">
        <v>395426</v>
      </c>
    </row>
    <row r="76113" spans="1:9" x14ac:dyDescent="0.35">
      <c r="A76113">
        <v>5035669</v>
      </c>
      <c r="B76113">
        <v>397036</v>
      </c>
      <c r="C76113">
        <v>0</v>
      </c>
      <c r="D76113">
        <v>0</v>
      </c>
      <c r="E76113">
        <v>0</v>
      </c>
      <c r="F76113">
        <v>0</v>
      </c>
      <c r="G76113">
        <v>219729</v>
      </c>
      <c r="H76113">
        <v>288921</v>
      </c>
      <c r="I76113">
        <v>288921</v>
      </c>
    </row>
    <row r="76114" spans="1:9" x14ac:dyDescent="0.35">
      <c r="A76114">
        <v>5035670</v>
      </c>
      <c r="B76114">
        <v>741406</v>
      </c>
      <c r="C76114">
        <v>331047</v>
      </c>
      <c r="D76114">
        <v>331047</v>
      </c>
      <c r="E76114">
        <v>216264</v>
      </c>
      <c r="F76114">
        <v>216264</v>
      </c>
      <c r="G76114">
        <v>718</v>
      </c>
      <c r="H76114">
        <v>97541</v>
      </c>
      <c r="I76114">
        <v>973936</v>
      </c>
    </row>
    <row r="76115" spans="1:9" x14ac:dyDescent="0.35">
      <c r="A76115">
        <v>5035671</v>
      </c>
      <c r="B76115">
        <v>186491</v>
      </c>
      <c r="C76115">
        <v>0</v>
      </c>
      <c r="D76115">
        <v>0</v>
      </c>
      <c r="E76115">
        <v>0</v>
      </c>
      <c r="F76115">
        <v>0</v>
      </c>
      <c r="G76115">
        <v>297373</v>
      </c>
      <c r="H76115">
        <v>355228</v>
      </c>
      <c r="I76115">
        <v>355228</v>
      </c>
    </row>
    <row r="76116" spans="1:9" x14ac:dyDescent="0.35">
      <c r="A76116">
        <v>5035672</v>
      </c>
      <c r="B76116">
        <v>725147</v>
      </c>
      <c r="C76116">
        <v>280809</v>
      </c>
      <c r="D76116">
        <v>280809</v>
      </c>
      <c r="E76116">
        <v>209548</v>
      </c>
      <c r="F76116">
        <v>209548</v>
      </c>
      <c r="G76116">
        <v>644999</v>
      </c>
      <c r="H76116">
        <v>911668</v>
      </c>
      <c r="I76116">
        <v>907215</v>
      </c>
    </row>
    <row r="76117" spans="1:9" x14ac:dyDescent="0.35">
      <c r="A76117">
        <v>5035673</v>
      </c>
      <c r="B76117">
        <v>153497</v>
      </c>
      <c r="C76117">
        <v>0</v>
      </c>
      <c r="D76117">
        <v>0</v>
      </c>
      <c r="E76117">
        <v>0</v>
      </c>
      <c r="F76117">
        <v>0</v>
      </c>
      <c r="G76117">
        <v>260687</v>
      </c>
      <c r="H76117">
        <v>355971</v>
      </c>
      <c r="I76117">
        <v>355971</v>
      </c>
    </row>
    <row r="76118" spans="1:9" x14ac:dyDescent="0.35">
      <c r="A76118">
        <v>5035674</v>
      </c>
      <c r="B76118">
        <v>743587</v>
      </c>
      <c r="C76118">
        <v>259676</v>
      </c>
      <c r="D76118">
        <v>259676</v>
      </c>
      <c r="E76118">
        <v>193776</v>
      </c>
      <c r="F76118">
        <v>193776</v>
      </c>
      <c r="G76118">
        <v>725747</v>
      </c>
      <c r="H76118">
        <v>987336</v>
      </c>
      <c r="I76118">
        <v>928398</v>
      </c>
    </row>
    <row r="76119" spans="1:9" x14ac:dyDescent="0.35">
      <c r="A76119">
        <v>5035675</v>
      </c>
      <c r="B76119">
        <v>417309</v>
      </c>
      <c r="C76119">
        <v>229251</v>
      </c>
      <c r="D76119">
        <v>229251</v>
      </c>
      <c r="E76119">
        <v>342144</v>
      </c>
      <c r="F76119">
        <v>342144</v>
      </c>
      <c r="G76119">
        <v>388822</v>
      </c>
      <c r="H76119">
        <v>428006</v>
      </c>
      <c r="I76119">
        <v>428006</v>
      </c>
    </row>
    <row r="76120" spans="1:9" x14ac:dyDescent="0.35">
      <c r="A76120">
        <v>5035676</v>
      </c>
      <c r="B76120">
        <v>726433</v>
      </c>
      <c r="C76120">
        <v>284812</v>
      </c>
      <c r="D76120">
        <v>284812</v>
      </c>
      <c r="E76120">
        <v>212535</v>
      </c>
      <c r="F76120">
        <v>212535</v>
      </c>
      <c r="G76120">
        <v>712179</v>
      </c>
      <c r="H76120">
        <v>909979</v>
      </c>
      <c r="I76120">
        <v>901329</v>
      </c>
    </row>
    <row r="76121" spans="1:9" x14ac:dyDescent="0.35">
      <c r="A76121">
        <v>5035677</v>
      </c>
      <c r="B76121">
        <v>146797</v>
      </c>
      <c r="C76121">
        <v>0</v>
      </c>
      <c r="D76121">
        <v>0</v>
      </c>
      <c r="E76121">
        <v>0</v>
      </c>
      <c r="F76121">
        <v>0</v>
      </c>
      <c r="G76121">
        <v>260687</v>
      </c>
      <c r="H76121">
        <v>355971</v>
      </c>
      <c r="I76121">
        <v>355971</v>
      </c>
    </row>
    <row r="76122" spans="1:9" x14ac:dyDescent="0.35">
      <c r="A76122">
        <v>5035678</v>
      </c>
      <c r="B76122">
        <v>737566</v>
      </c>
      <c r="C76122">
        <v>300381</v>
      </c>
      <c r="D76122">
        <v>300381</v>
      </c>
      <c r="E76122">
        <v>212678</v>
      </c>
      <c r="F76122">
        <v>212678</v>
      </c>
      <c r="G76122">
        <v>712846</v>
      </c>
      <c r="H76122">
        <v>965234</v>
      </c>
      <c r="I76122">
        <v>965234</v>
      </c>
    </row>
    <row r="76123" spans="1:9" x14ac:dyDescent="0.35">
      <c r="A76123">
        <v>5035679</v>
      </c>
      <c r="B76123">
        <v>143153</v>
      </c>
      <c r="C76123">
        <v>0</v>
      </c>
      <c r="D76123">
        <v>0</v>
      </c>
      <c r="E76123">
        <v>0</v>
      </c>
      <c r="F76123">
        <v>0</v>
      </c>
      <c r="G76123">
        <v>259847</v>
      </c>
      <c r="H76123">
        <v>355894</v>
      </c>
      <c r="I76123">
        <v>354123</v>
      </c>
    </row>
    <row r="76124" spans="1:9" x14ac:dyDescent="0.35">
      <c r="A76124">
        <v>5035680</v>
      </c>
      <c r="B76124">
        <v>725927</v>
      </c>
      <c r="C76124">
        <v>286476</v>
      </c>
      <c r="D76124">
        <v>286476</v>
      </c>
      <c r="E76124">
        <v>213777</v>
      </c>
      <c r="F76124">
        <v>213777</v>
      </c>
      <c r="G76124">
        <v>644656</v>
      </c>
      <c r="H76124">
        <v>913166</v>
      </c>
      <c r="I76124">
        <v>913166</v>
      </c>
    </row>
    <row r="76125" spans="1:9" x14ac:dyDescent="0.35">
      <c r="A76125">
        <v>5035681</v>
      </c>
      <c r="B76125">
        <v>151868</v>
      </c>
      <c r="C76125">
        <v>0</v>
      </c>
      <c r="D76125">
        <v>0</v>
      </c>
      <c r="E76125">
        <v>0</v>
      </c>
      <c r="F76125">
        <v>0</v>
      </c>
      <c r="G76125">
        <v>260927</v>
      </c>
      <c r="H76125">
        <v>35523</v>
      </c>
      <c r="I76125">
        <v>35523</v>
      </c>
    </row>
    <row r="76126" spans="1:9" x14ac:dyDescent="0.35">
      <c r="A76126">
        <v>5035682</v>
      </c>
      <c r="B76126">
        <v>728175</v>
      </c>
      <c r="C76126">
        <v>253668</v>
      </c>
      <c r="D76126">
        <v>253668</v>
      </c>
      <c r="E76126">
        <v>217121</v>
      </c>
      <c r="F76126">
        <v>217121</v>
      </c>
      <c r="G76126">
        <v>645733</v>
      </c>
      <c r="H76126">
        <v>947463</v>
      </c>
      <c r="I76126">
        <v>94327</v>
      </c>
    </row>
    <row r="76127" spans="1:9" x14ac:dyDescent="0.35">
      <c r="A76127">
        <v>5035683</v>
      </c>
      <c r="B76127">
        <v>132136</v>
      </c>
      <c r="C76127">
        <v>0</v>
      </c>
      <c r="D76127">
        <v>0</v>
      </c>
      <c r="E76127">
        <v>0</v>
      </c>
      <c r="F76127">
        <v>0</v>
      </c>
      <c r="G76127">
        <v>244779</v>
      </c>
      <c r="H76127">
        <v>355229</v>
      </c>
      <c r="I76127">
        <v>355229</v>
      </c>
    </row>
    <row r="76128" spans="1:9" x14ac:dyDescent="0.35">
      <c r="A76128">
        <v>5035684</v>
      </c>
      <c r="B76128">
        <v>720146</v>
      </c>
      <c r="C76128">
        <v>217007</v>
      </c>
      <c r="D76128">
        <v>217007</v>
      </c>
      <c r="E76128">
        <v>204728</v>
      </c>
      <c r="F76128">
        <v>204728</v>
      </c>
      <c r="G76128">
        <v>641361</v>
      </c>
      <c r="H76128">
        <v>888834</v>
      </c>
      <c r="I76128">
        <v>885948</v>
      </c>
    </row>
    <row r="76129" spans="1:9" x14ac:dyDescent="0.35">
      <c r="A76129">
        <v>5035685</v>
      </c>
      <c r="B76129">
        <v>224489</v>
      </c>
      <c r="C76129">
        <v>0</v>
      </c>
      <c r="D76129">
        <v>0</v>
      </c>
      <c r="E76129">
        <v>0</v>
      </c>
      <c r="F76129">
        <v>0</v>
      </c>
      <c r="G76129">
        <v>327715</v>
      </c>
      <c r="H76129">
        <v>364842</v>
      </c>
      <c r="I76129">
        <v>364842</v>
      </c>
    </row>
    <row r="76130" spans="1:9" x14ac:dyDescent="0.35">
      <c r="A76130">
        <v>5035686</v>
      </c>
      <c r="B76130">
        <v>81005</v>
      </c>
      <c r="C76130">
        <v>324516</v>
      </c>
      <c r="D76130">
        <v>324516</v>
      </c>
      <c r="E76130">
        <v>197739</v>
      </c>
      <c r="F76130">
        <v>197739</v>
      </c>
      <c r="G76130">
        <v>1024778</v>
      </c>
      <c r="H76130">
        <v>129458</v>
      </c>
      <c r="I76130">
        <v>1292613</v>
      </c>
    </row>
    <row r="76131" spans="1:9" x14ac:dyDescent="0.35">
      <c r="A76131">
        <v>5035687</v>
      </c>
      <c r="B76131">
        <v>525832</v>
      </c>
      <c r="C76131">
        <v>0</v>
      </c>
      <c r="D76131">
        <v>407984</v>
      </c>
      <c r="E76131">
        <v>0</v>
      </c>
      <c r="F76131">
        <v>497198</v>
      </c>
      <c r="G76131">
        <v>359739</v>
      </c>
      <c r="H76131">
        <v>448272</v>
      </c>
      <c r="I76131">
        <v>447943</v>
      </c>
    </row>
    <row r="76132" spans="1:9" x14ac:dyDescent="0.35">
      <c r="A76132">
        <v>5035688</v>
      </c>
      <c r="B76132">
        <v>217682</v>
      </c>
      <c r="C76132">
        <v>0</v>
      </c>
      <c r="D76132">
        <v>238459</v>
      </c>
      <c r="E76132">
        <v>0</v>
      </c>
      <c r="F76132">
        <v>435904</v>
      </c>
      <c r="G76132">
        <v>242427</v>
      </c>
      <c r="H76132">
        <v>403237</v>
      </c>
      <c r="I76132">
        <v>403237</v>
      </c>
    </row>
    <row r="76133" spans="1:9" x14ac:dyDescent="0.35">
      <c r="A76133">
        <v>5035689</v>
      </c>
      <c r="B76133">
        <v>715724</v>
      </c>
      <c r="C76133">
        <v>217421</v>
      </c>
      <c r="D76133">
        <v>217421</v>
      </c>
      <c r="E76133">
        <v>205118</v>
      </c>
      <c r="F76133">
        <v>205118</v>
      </c>
      <c r="G76133">
        <v>700336</v>
      </c>
      <c r="H76133">
        <v>888866</v>
      </c>
      <c r="I76133">
        <v>864161</v>
      </c>
    </row>
    <row r="76134" spans="1:9" x14ac:dyDescent="0.35">
      <c r="A76134">
        <v>5035690</v>
      </c>
      <c r="B76134">
        <v>133088</v>
      </c>
      <c r="C76134">
        <v>0</v>
      </c>
      <c r="D76134">
        <v>0</v>
      </c>
      <c r="E76134">
        <v>0</v>
      </c>
      <c r="F76134">
        <v>0</v>
      </c>
      <c r="G76134">
        <v>242963</v>
      </c>
      <c r="H76134">
        <v>355871</v>
      </c>
      <c r="I76134">
        <v>355108</v>
      </c>
    </row>
    <row r="76135" spans="1:9" x14ac:dyDescent="0.35">
      <c r="A76135">
        <v>5035691</v>
      </c>
      <c r="B76135">
        <v>707364</v>
      </c>
      <c r="C76135">
        <v>202088</v>
      </c>
      <c r="D76135">
        <v>202088</v>
      </c>
      <c r="E76135">
        <v>208337</v>
      </c>
      <c r="F76135">
        <v>208337</v>
      </c>
      <c r="G76135">
        <v>699257</v>
      </c>
      <c r="H76135">
        <v>886136</v>
      </c>
      <c r="I76135">
        <v>855039</v>
      </c>
    </row>
    <row r="76136" spans="1:9" x14ac:dyDescent="0.35">
      <c r="A76136">
        <v>5035692</v>
      </c>
      <c r="B76136">
        <v>136812</v>
      </c>
      <c r="C76136">
        <v>0</v>
      </c>
      <c r="D76136">
        <v>0</v>
      </c>
      <c r="E76136">
        <v>0</v>
      </c>
      <c r="F76136">
        <v>0</v>
      </c>
      <c r="G76136">
        <v>241449</v>
      </c>
      <c r="H76136">
        <v>356583</v>
      </c>
      <c r="I76136">
        <v>355365</v>
      </c>
    </row>
    <row r="76137" spans="1:9" x14ac:dyDescent="0.35">
      <c r="A76137">
        <v>5035693</v>
      </c>
      <c r="B76137">
        <v>744458</v>
      </c>
      <c r="C76137">
        <v>326318</v>
      </c>
      <c r="D76137">
        <v>326318</v>
      </c>
      <c r="E76137">
        <v>213951</v>
      </c>
      <c r="F76137">
        <v>213951</v>
      </c>
      <c r="G76137">
        <v>667142</v>
      </c>
      <c r="H76137">
        <v>888255</v>
      </c>
      <c r="I76137">
        <v>888255</v>
      </c>
    </row>
    <row r="76138" spans="1:9" x14ac:dyDescent="0.35">
      <c r="A76138">
        <v>5035694</v>
      </c>
      <c r="B76138">
        <v>227695</v>
      </c>
      <c r="C76138">
        <v>0</v>
      </c>
      <c r="D76138">
        <v>0</v>
      </c>
      <c r="E76138">
        <v>0</v>
      </c>
      <c r="F76138">
        <v>0</v>
      </c>
      <c r="G76138">
        <v>327822</v>
      </c>
      <c r="H76138">
        <v>364866</v>
      </c>
      <c r="I76138">
        <v>364866</v>
      </c>
    </row>
    <row r="76139" spans="1:9" x14ac:dyDescent="0.35">
      <c r="A76139">
        <v>5035695</v>
      </c>
      <c r="B76139">
        <v>742949</v>
      </c>
      <c r="C76139">
        <v>332723</v>
      </c>
      <c r="D76139">
        <v>332723</v>
      </c>
      <c r="E76139">
        <v>212973</v>
      </c>
      <c r="F76139">
        <v>212973</v>
      </c>
      <c r="G76139">
        <v>645331</v>
      </c>
      <c r="H76139">
        <v>948335</v>
      </c>
      <c r="I76139">
        <v>948335</v>
      </c>
    </row>
    <row r="76140" spans="1:9" x14ac:dyDescent="0.35">
      <c r="A76140">
        <v>5035696</v>
      </c>
      <c r="B76140">
        <v>147257</v>
      </c>
      <c r="C76140">
        <v>0</v>
      </c>
      <c r="D76140">
        <v>0</v>
      </c>
      <c r="E76140">
        <v>0</v>
      </c>
      <c r="F76140">
        <v>0</v>
      </c>
      <c r="G76140">
        <v>261073</v>
      </c>
      <c r="H76140">
        <v>344506</v>
      </c>
      <c r="I76140">
        <v>331472</v>
      </c>
    </row>
    <row r="76141" spans="1:9" x14ac:dyDescent="0.35">
      <c r="A76141">
        <v>5035697</v>
      </c>
      <c r="B76141">
        <v>882327</v>
      </c>
      <c r="C76141">
        <v>58115</v>
      </c>
      <c r="D76141">
        <v>58115</v>
      </c>
      <c r="E76141">
        <v>178506</v>
      </c>
      <c r="F76141">
        <v>178506</v>
      </c>
      <c r="G76141">
        <v>1099786</v>
      </c>
      <c r="H76141">
        <v>1603837</v>
      </c>
      <c r="I76141">
        <v>1540505</v>
      </c>
    </row>
    <row r="76142" spans="1:9" x14ac:dyDescent="0.35">
      <c r="A76142">
        <v>5035698</v>
      </c>
      <c r="B76142">
        <v>76322</v>
      </c>
      <c r="C76142">
        <v>562935</v>
      </c>
      <c r="D76142">
        <v>562935</v>
      </c>
      <c r="E76142">
        <v>345822</v>
      </c>
      <c r="F76142">
        <v>345822</v>
      </c>
      <c r="G76142">
        <v>53304</v>
      </c>
      <c r="H76142">
        <v>657044</v>
      </c>
      <c r="I76142">
        <v>657044</v>
      </c>
    </row>
    <row r="76143" spans="1:9" x14ac:dyDescent="0.35">
      <c r="A76143">
        <v>5035699</v>
      </c>
      <c r="B76143">
        <v>467465</v>
      </c>
      <c r="C76143">
        <v>0</v>
      </c>
      <c r="D76143">
        <v>975526</v>
      </c>
      <c r="E76143">
        <v>0</v>
      </c>
      <c r="F76143">
        <v>898927</v>
      </c>
      <c r="G76143">
        <v>34435</v>
      </c>
      <c r="H76143">
        <v>571236</v>
      </c>
      <c r="I76143">
        <v>570872</v>
      </c>
    </row>
    <row r="76144" spans="1:9" x14ac:dyDescent="0.35">
      <c r="A76144">
        <v>5035700</v>
      </c>
      <c r="B76144">
        <v>333452</v>
      </c>
      <c r="C76144">
        <v>335797</v>
      </c>
      <c r="D76144">
        <v>335797</v>
      </c>
      <c r="E76144">
        <v>412573</v>
      </c>
      <c r="F76144">
        <v>412573</v>
      </c>
      <c r="G76144">
        <v>390002</v>
      </c>
      <c r="H76144">
        <v>430494</v>
      </c>
      <c r="I76144">
        <v>430494</v>
      </c>
    </row>
    <row r="76145" spans="1:9" x14ac:dyDescent="0.35">
      <c r="A76145">
        <v>5035701</v>
      </c>
      <c r="B76145">
        <v>73584</v>
      </c>
      <c r="C76145">
        <v>30208</v>
      </c>
      <c r="D76145">
        <v>30208</v>
      </c>
      <c r="E76145">
        <v>202758</v>
      </c>
      <c r="F76145">
        <v>202758</v>
      </c>
      <c r="G76145">
        <v>667019</v>
      </c>
      <c r="H76145">
        <v>883546</v>
      </c>
      <c r="I76145">
        <v>858386</v>
      </c>
    </row>
    <row r="76146" spans="1:9" x14ac:dyDescent="0.35">
      <c r="A76146">
        <v>5035702</v>
      </c>
      <c r="B76146">
        <v>235519</v>
      </c>
      <c r="C76146">
        <v>0</v>
      </c>
      <c r="D76146">
        <v>0</v>
      </c>
      <c r="E76146">
        <v>0</v>
      </c>
      <c r="F76146">
        <v>0</v>
      </c>
      <c r="G76146">
        <v>328261</v>
      </c>
      <c r="H76146">
        <v>363871</v>
      </c>
      <c r="I76146">
        <v>363871</v>
      </c>
    </row>
    <row r="76147" spans="1:9" x14ac:dyDescent="0.35">
      <c r="A76147">
        <v>5035703</v>
      </c>
      <c r="B76147">
        <v>737308</v>
      </c>
      <c r="C76147">
        <v>337619</v>
      </c>
      <c r="D76147">
        <v>337619</v>
      </c>
      <c r="E76147">
        <v>216108</v>
      </c>
      <c r="F76147">
        <v>216108</v>
      </c>
      <c r="G76147">
        <v>645335</v>
      </c>
      <c r="H76147">
        <v>95264</v>
      </c>
      <c r="I76147">
        <v>949871</v>
      </c>
    </row>
    <row r="76148" spans="1:9" x14ac:dyDescent="0.35">
      <c r="A76148">
        <v>5035704</v>
      </c>
      <c r="B76148">
        <v>211025</v>
      </c>
      <c r="C76148">
        <v>0</v>
      </c>
      <c r="D76148">
        <v>0</v>
      </c>
      <c r="E76148">
        <v>0</v>
      </c>
      <c r="F76148">
        <v>0</v>
      </c>
      <c r="G76148">
        <v>327024</v>
      </c>
      <c r="H76148">
        <v>363871</v>
      </c>
      <c r="I76148">
        <v>363871</v>
      </c>
    </row>
    <row r="76149" spans="1:9" x14ac:dyDescent="0.35">
      <c r="A76149">
        <v>5035705</v>
      </c>
      <c r="B76149">
        <v>814473</v>
      </c>
      <c r="C76149">
        <v>43094</v>
      </c>
      <c r="D76149">
        <v>43094</v>
      </c>
      <c r="E76149">
        <v>206071</v>
      </c>
      <c r="F76149">
        <v>206071</v>
      </c>
      <c r="G76149">
        <v>939063</v>
      </c>
      <c r="H76149">
        <v>1127233</v>
      </c>
      <c r="I76149">
        <v>1127233</v>
      </c>
    </row>
    <row r="76150" spans="1:9" x14ac:dyDescent="0.35">
      <c r="A76150">
        <v>5035706</v>
      </c>
      <c r="B76150">
        <v>474008</v>
      </c>
      <c r="C76150">
        <v>100035</v>
      </c>
      <c r="D76150">
        <v>100035</v>
      </c>
      <c r="E76150">
        <v>956715</v>
      </c>
      <c r="F76150">
        <v>956715</v>
      </c>
      <c r="G76150">
        <v>521411</v>
      </c>
      <c r="H76150">
        <v>553318</v>
      </c>
      <c r="I76150">
        <v>553318</v>
      </c>
    </row>
    <row r="76151" spans="1:9" x14ac:dyDescent="0.35">
      <c r="A76151">
        <v>5035707</v>
      </c>
      <c r="B76151">
        <v>273763</v>
      </c>
      <c r="C76151">
        <v>0</v>
      </c>
      <c r="D76151">
        <v>0</v>
      </c>
      <c r="E76151">
        <v>0</v>
      </c>
      <c r="F76151">
        <v>0</v>
      </c>
      <c r="G76151">
        <v>243091</v>
      </c>
      <c r="H76151">
        <v>367257</v>
      </c>
      <c r="I76151">
        <v>366771</v>
      </c>
    </row>
    <row r="76152" spans="1:9" x14ac:dyDescent="0.35">
      <c r="A76152">
        <v>5035708</v>
      </c>
      <c r="B76152">
        <v>710912</v>
      </c>
      <c r="C76152">
        <v>284375</v>
      </c>
      <c r="D76152">
        <v>284375</v>
      </c>
      <c r="E76152">
        <v>204147</v>
      </c>
      <c r="F76152">
        <v>204147</v>
      </c>
      <c r="G76152">
        <v>640803</v>
      </c>
      <c r="H76152">
        <v>784335</v>
      </c>
      <c r="I76152">
        <v>784335</v>
      </c>
    </row>
    <row r="76153" spans="1:9" x14ac:dyDescent="0.35">
      <c r="A76153">
        <v>5035709</v>
      </c>
      <c r="B76153">
        <v>821784</v>
      </c>
      <c r="C76153">
        <v>43001</v>
      </c>
      <c r="D76153">
        <v>43001</v>
      </c>
      <c r="E76153">
        <v>209966</v>
      </c>
      <c r="F76153">
        <v>209966</v>
      </c>
      <c r="G76153">
        <v>1025507</v>
      </c>
      <c r="H76153">
        <v>1199494</v>
      </c>
      <c r="I76153">
        <v>1171736</v>
      </c>
    </row>
    <row r="76154" spans="1:9" x14ac:dyDescent="0.35">
      <c r="A76154">
        <v>5035710</v>
      </c>
      <c r="B76154">
        <v>512728</v>
      </c>
      <c r="C76154">
        <v>0</v>
      </c>
      <c r="D76154">
        <v>253964</v>
      </c>
      <c r="E76154">
        <v>0</v>
      </c>
      <c r="F76154">
        <v>248011</v>
      </c>
      <c r="G76154">
        <v>356707</v>
      </c>
      <c r="H76154">
        <v>443426</v>
      </c>
      <c r="I76154">
        <v>443426</v>
      </c>
    </row>
    <row r="76155" spans="1:9" x14ac:dyDescent="0.35">
      <c r="A76155">
        <v>5035711</v>
      </c>
      <c r="B76155">
        <v>21576</v>
      </c>
      <c r="C76155">
        <v>0</v>
      </c>
      <c r="D76155">
        <v>588873</v>
      </c>
      <c r="E76155">
        <v>0</v>
      </c>
      <c r="F76155">
        <v>862606</v>
      </c>
      <c r="G76155">
        <v>248762</v>
      </c>
      <c r="H76155">
        <v>382364</v>
      </c>
      <c r="I76155">
        <v>382364</v>
      </c>
    </row>
    <row r="76156" spans="1:9" x14ac:dyDescent="0.35">
      <c r="A76156">
        <v>5035712</v>
      </c>
      <c r="B76156">
        <v>73155</v>
      </c>
      <c r="C76156">
        <v>265348</v>
      </c>
      <c r="D76156">
        <v>265348</v>
      </c>
      <c r="E76156">
        <v>190487</v>
      </c>
      <c r="F76156">
        <v>190487</v>
      </c>
      <c r="G76156">
        <v>718024</v>
      </c>
      <c r="H76156">
        <v>810497</v>
      </c>
      <c r="I76156">
        <v>810497</v>
      </c>
    </row>
    <row r="76157" spans="1:9" x14ac:dyDescent="0.35">
      <c r="A76157">
        <v>5035713</v>
      </c>
      <c r="B76157">
        <v>266399</v>
      </c>
      <c r="C76157">
        <v>0</v>
      </c>
      <c r="D76157">
        <v>0</v>
      </c>
      <c r="E76157">
        <v>0</v>
      </c>
      <c r="F76157">
        <v>0</v>
      </c>
      <c r="G76157">
        <v>327173</v>
      </c>
      <c r="H76157">
        <v>364387</v>
      </c>
      <c r="I76157">
        <v>363687</v>
      </c>
    </row>
    <row r="76158" spans="1:9" x14ac:dyDescent="0.35">
      <c r="A76158">
        <v>5035714</v>
      </c>
      <c r="B76158">
        <v>813261</v>
      </c>
      <c r="C76158">
        <v>267164</v>
      </c>
      <c r="D76158">
        <v>267164</v>
      </c>
      <c r="E76158">
        <v>186916</v>
      </c>
      <c r="F76158">
        <v>186916</v>
      </c>
      <c r="G76158">
        <v>737217</v>
      </c>
      <c r="H76158">
        <v>1007546</v>
      </c>
      <c r="I76158">
        <v>1006414</v>
      </c>
    </row>
    <row r="76159" spans="1:9" x14ac:dyDescent="0.35">
      <c r="A76159">
        <v>5035715</v>
      </c>
      <c r="B76159">
        <v>636845</v>
      </c>
      <c r="C76159">
        <v>0</v>
      </c>
      <c r="D76159">
        <v>164365</v>
      </c>
      <c r="E76159">
        <v>0</v>
      </c>
      <c r="F76159">
        <v>229989</v>
      </c>
      <c r="G76159">
        <v>330927</v>
      </c>
      <c r="H76159">
        <v>393659</v>
      </c>
      <c r="I76159">
        <v>393659</v>
      </c>
    </row>
    <row r="76160" spans="1:9" x14ac:dyDescent="0.35">
      <c r="A76160">
        <v>5035716</v>
      </c>
      <c r="B76160">
        <v>707304</v>
      </c>
      <c r="C76160">
        <v>282795</v>
      </c>
      <c r="D76160">
        <v>282795</v>
      </c>
      <c r="E76160">
        <v>20741</v>
      </c>
      <c r="F76160">
        <v>20741</v>
      </c>
      <c r="G76160">
        <v>601201</v>
      </c>
      <c r="H76160">
        <v>80163</v>
      </c>
      <c r="I76160">
        <v>80163</v>
      </c>
    </row>
    <row r="76161" spans="1:9" x14ac:dyDescent="0.35">
      <c r="A76161">
        <v>5035717</v>
      </c>
      <c r="B76161">
        <v>710634</v>
      </c>
      <c r="C76161">
        <v>33251</v>
      </c>
      <c r="D76161">
        <v>33251</v>
      </c>
      <c r="E76161">
        <v>228355</v>
      </c>
      <c r="F76161">
        <v>228355</v>
      </c>
      <c r="G76161">
        <v>588407</v>
      </c>
      <c r="H76161">
        <v>713075</v>
      </c>
      <c r="I76161">
        <v>713075</v>
      </c>
    </row>
    <row r="76162" spans="1:9" x14ac:dyDescent="0.35">
      <c r="A76162">
        <v>5035718</v>
      </c>
      <c r="B76162">
        <v>707331</v>
      </c>
      <c r="C76162">
        <v>241162</v>
      </c>
      <c r="D76162">
        <v>241162</v>
      </c>
      <c r="E76162">
        <v>188132</v>
      </c>
      <c r="F76162">
        <v>188132</v>
      </c>
      <c r="G76162">
        <v>618913</v>
      </c>
      <c r="H76162">
        <v>758098</v>
      </c>
      <c r="I76162">
        <v>751774</v>
      </c>
    </row>
    <row r="76163" spans="1:9" x14ac:dyDescent="0.35">
      <c r="A76163">
        <v>5035719</v>
      </c>
      <c r="B76163">
        <v>652719</v>
      </c>
      <c r="C76163">
        <v>182546</v>
      </c>
      <c r="D76163">
        <v>182546</v>
      </c>
      <c r="E76163">
        <v>147088</v>
      </c>
      <c r="F76163">
        <v>147088</v>
      </c>
      <c r="G76163">
        <v>694109</v>
      </c>
      <c r="H76163">
        <v>825371</v>
      </c>
      <c r="I76163">
        <v>825371</v>
      </c>
    </row>
    <row r="76164" spans="1:9" x14ac:dyDescent="0.35">
      <c r="A76164">
        <v>5035720</v>
      </c>
      <c r="B76164">
        <v>82677</v>
      </c>
      <c r="C76164">
        <v>449041</v>
      </c>
      <c r="D76164">
        <v>449041</v>
      </c>
      <c r="E76164">
        <v>205187</v>
      </c>
      <c r="F76164">
        <v>205187</v>
      </c>
      <c r="G76164">
        <v>1088822</v>
      </c>
      <c r="H76164">
        <v>1183968</v>
      </c>
      <c r="I76164">
        <v>1180299</v>
      </c>
    </row>
    <row r="76165" spans="1:9" x14ac:dyDescent="0.35">
      <c r="A76165">
        <v>5035721</v>
      </c>
      <c r="B76165">
        <v>536309</v>
      </c>
      <c r="C76165">
        <v>109614</v>
      </c>
      <c r="D76165">
        <v>109614</v>
      </c>
      <c r="E76165">
        <v>100176</v>
      </c>
      <c r="F76165">
        <v>100176</v>
      </c>
      <c r="G76165">
        <v>540903</v>
      </c>
      <c r="H76165">
        <v>553297</v>
      </c>
      <c r="I76165">
        <v>553297</v>
      </c>
    </row>
    <row r="76166" spans="1:9" x14ac:dyDescent="0.35">
      <c r="A76166">
        <v>5035722</v>
      </c>
      <c r="B76166">
        <v>266756</v>
      </c>
      <c r="C76166">
        <v>0</v>
      </c>
      <c r="D76166">
        <v>0</v>
      </c>
      <c r="E76166">
        <v>0</v>
      </c>
      <c r="F76166">
        <v>0</v>
      </c>
      <c r="G76166">
        <v>243229</v>
      </c>
      <c r="H76166">
        <v>369725</v>
      </c>
      <c r="I76166">
        <v>366774</v>
      </c>
    </row>
    <row r="76167" spans="1:9" x14ac:dyDescent="0.35">
      <c r="A76167">
        <v>5035723</v>
      </c>
      <c r="B76167">
        <v>716552</v>
      </c>
      <c r="C76167">
        <v>324675</v>
      </c>
      <c r="D76167">
        <v>324675</v>
      </c>
      <c r="E76167">
        <v>219703</v>
      </c>
      <c r="F76167">
        <v>219703</v>
      </c>
      <c r="G76167">
        <v>641373</v>
      </c>
      <c r="H76167">
        <v>915456</v>
      </c>
      <c r="I76167">
        <v>915456</v>
      </c>
    </row>
    <row r="76168" spans="1:9" x14ac:dyDescent="0.35">
      <c r="A76168">
        <v>5035724</v>
      </c>
      <c r="B76168">
        <v>144425</v>
      </c>
      <c r="C76168">
        <v>0</v>
      </c>
      <c r="D76168">
        <v>0</v>
      </c>
      <c r="E76168">
        <v>0</v>
      </c>
      <c r="F76168">
        <v>0</v>
      </c>
      <c r="G76168">
        <v>258301</v>
      </c>
      <c r="H76168">
        <v>354881</v>
      </c>
      <c r="I76168">
        <v>354881</v>
      </c>
    </row>
    <row r="76169" spans="1:9" x14ac:dyDescent="0.35">
      <c r="A76169">
        <v>5035725</v>
      </c>
      <c r="B76169">
        <v>734549</v>
      </c>
      <c r="C76169">
        <v>336172</v>
      </c>
      <c r="D76169">
        <v>336172</v>
      </c>
      <c r="E76169">
        <v>216287</v>
      </c>
      <c r="F76169">
        <v>216287</v>
      </c>
      <c r="G76169">
        <v>667303</v>
      </c>
      <c r="H76169">
        <v>886671</v>
      </c>
      <c r="I76169">
        <v>876059</v>
      </c>
    </row>
    <row r="76170" spans="1:9" x14ac:dyDescent="0.35">
      <c r="A76170">
        <v>5035726</v>
      </c>
      <c r="B76170">
        <v>218091</v>
      </c>
      <c r="C76170">
        <v>0</v>
      </c>
      <c r="D76170">
        <v>0</v>
      </c>
      <c r="E76170">
        <v>0</v>
      </c>
      <c r="F76170">
        <v>0</v>
      </c>
      <c r="G76170">
        <v>327173</v>
      </c>
      <c r="H76170">
        <v>364387</v>
      </c>
      <c r="I76170">
        <v>363687</v>
      </c>
    </row>
    <row r="76171" spans="1:9" x14ac:dyDescent="0.35">
      <c r="A76171">
        <v>5035727</v>
      </c>
      <c r="B76171">
        <v>714463</v>
      </c>
      <c r="C76171">
        <v>309187</v>
      </c>
      <c r="D76171">
        <v>309187</v>
      </c>
      <c r="E76171">
        <v>198886</v>
      </c>
      <c r="F76171">
        <v>198886</v>
      </c>
      <c r="G76171">
        <v>737249</v>
      </c>
      <c r="H76171">
        <v>959375</v>
      </c>
      <c r="I76171">
        <v>959375</v>
      </c>
    </row>
    <row r="76172" spans="1:9" x14ac:dyDescent="0.35">
      <c r="A76172">
        <v>5035728</v>
      </c>
      <c r="B76172">
        <v>15144</v>
      </c>
      <c r="C76172">
        <v>0</v>
      </c>
      <c r="D76172">
        <v>0</v>
      </c>
      <c r="E76172">
        <v>0</v>
      </c>
      <c r="F76172">
        <v>0</v>
      </c>
      <c r="G76172">
        <v>218714</v>
      </c>
      <c r="H76172">
        <v>360059</v>
      </c>
      <c r="I76172">
        <v>360059</v>
      </c>
    </row>
    <row r="76173" spans="1:9" x14ac:dyDescent="0.35">
      <c r="A76173">
        <v>5035729</v>
      </c>
      <c r="B76173">
        <v>734036</v>
      </c>
      <c r="C76173">
        <v>346934</v>
      </c>
      <c r="D76173">
        <v>346934</v>
      </c>
      <c r="E76173">
        <v>217433</v>
      </c>
      <c r="F76173">
        <v>217433</v>
      </c>
      <c r="G76173">
        <v>667029</v>
      </c>
      <c r="H76173">
        <v>1030347</v>
      </c>
      <c r="I76173">
        <v>1027283</v>
      </c>
    </row>
    <row r="76174" spans="1:9" x14ac:dyDescent="0.35">
      <c r="A76174">
        <v>5035730</v>
      </c>
      <c r="B76174">
        <v>159368</v>
      </c>
      <c r="C76174">
        <v>0</v>
      </c>
      <c r="D76174">
        <v>0</v>
      </c>
      <c r="E76174">
        <v>0</v>
      </c>
      <c r="F76174">
        <v>0</v>
      </c>
      <c r="G76174">
        <v>275129</v>
      </c>
      <c r="H76174">
        <v>338591</v>
      </c>
      <c r="I76174">
        <v>338591</v>
      </c>
    </row>
    <row r="76175" spans="1:9" x14ac:dyDescent="0.35">
      <c r="A76175">
        <v>5035731</v>
      </c>
      <c r="B76175">
        <v>573218</v>
      </c>
      <c r="C76175">
        <v>145019</v>
      </c>
      <c r="D76175">
        <v>145019</v>
      </c>
      <c r="E76175">
        <v>135014</v>
      </c>
      <c r="F76175">
        <v>135014</v>
      </c>
      <c r="G76175">
        <v>461109</v>
      </c>
      <c r="H76175">
        <v>690818</v>
      </c>
      <c r="I76175">
        <v>690818</v>
      </c>
    </row>
    <row r="76176" spans="1:9" x14ac:dyDescent="0.35">
      <c r="A76176">
        <v>5035732</v>
      </c>
      <c r="B76176">
        <v>695015</v>
      </c>
      <c r="C76176">
        <v>274967</v>
      </c>
      <c r="D76176">
        <v>274967</v>
      </c>
      <c r="E76176">
        <v>209584</v>
      </c>
      <c r="F76176">
        <v>209584</v>
      </c>
      <c r="G76176">
        <v>587452</v>
      </c>
      <c r="H76176">
        <v>688183</v>
      </c>
      <c r="I76176">
        <v>688183</v>
      </c>
    </row>
    <row r="76177" spans="1:9" x14ac:dyDescent="0.35">
      <c r="A76177">
        <v>5035733</v>
      </c>
      <c r="B76177">
        <v>675096</v>
      </c>
      <c r="C76177">
        <v>265769</v>
      </c>
      <c r="D76177">
        <v>265769</v>
      </c>
      <c r="E76177">
        <v>202573</v>
      </c>
      <c r="F76177">
        <v>202573</v>
      </c>
      <c r="G76177">
        <v>514804</v>
      </c>
      <c r="H76177">
        <v>729075</v>
      </c>
      <c r="I76177">
        <v>729075</v>
      </c>
    </row>
    <row r="76178" spans="1:9" x14ac:dyDescent="0.35">
      <c r="A76178">
        <v>5035734</v>
      </c>
      <c r="B76178">
        <v>694581</v>
      </c>
      <c r="C76178">
        <v>271903</v>
      </c>
      <c r="D76178">
        <v>271903</v>
      </c>
      <c r="E76178">
        <v>207249</v>
      </c>
      <c r="F76178">
        <v>207249</v>
      </c>
      <c r="G76178">
        <v>587067</v>
      </c>
      <c r="H76178">
        <v>686157</v>
      </c>
      <c r="I76178">
        <v>686157</v>
      </c>
    </row>
    <row r="76179" spans="1:9" x14ac:dyDescent="0.35">
      <c r="A76179">
        <v>5035735</v>
      </c>
      <c r="B76179">
        <v>638863</v>
      </c>
      <c r="C76179">
        <v>192605</v>
      </c>
      <c r="D76179">
        <v>192605</v>
      </c>
      <c r="E76179">
        <v>163062</v>
      </c>
      <c r="F76179">
        <v>163062</v>
      </c>
      <c r="G76179">
        <v>405148</v>
      </c>
      <c r="H76179">
        <v>685303</v>
      </c>
      <c r="I76179">
        <v>684846</v>
      </c>
    </row>
    <row r="76180" spans="1:9" x14ac:dyDescent="0.35">
      <c r="A76180">
        <v>5035736</v>
      </c>
      <c r="B76180">
        <v>726525</v>
      </c>
      <c r="C76180">
        <v>333461</v>
      </c>
      <c r="D76180">
        <v>333461</v>
      </c>
      <c r="E76180">
        <v>221551</v>
      </c>
      <c r="F76180">
        <v>221551</v>
      </c>
      <c r="G76180">
        <v>672484</v>
      </c>
      <c r="H76180">
        <v>879611</v>
      </c>
      <c r="I76180">
        <v>877469</v>
      </c>
    </row>
    <row r="76181" spans="1:9" x14ac:dyDescent="0.35">
      <c r="A76181">
        <v>5035737</v>
      </c>
      <c r="B76181">
        <v>163029</v>
      </c>
      <c r="C76181">
        <v>0</v>
      </c>
      <c r="D76181">
        <v>0</v>
      </c>
      <c r="E76181">
        <v>0</v>
      </c>
      <c r="F76181">
        <v>0</v>
      </c>
      <c r="G76181">
        <v>260515</v>
      </c>
      <c r="H76181">
        <v>355894</v>
      </c>
      <c r="I76181">
        <v>355894</v>
      </c>
    </row>
    <row r="76182" spans="1:9" x14ac:dyDescent="0.35">
      <c r="A76182">
        <v>5035738</v>
      </c>
      <c r="B76182">
        <v>729929</v>
      </c>
      <c r="C76182">
        <v>306017</v>
      </c>
      <c r="D76182">
        <v>306017</v>
      </c>
      <c r="E76182">
        <v>197887</v>
      </c>
      <c r="F76182">
        <v>197887</v>
      </c>
      <c r="G76182">
        <v>712529</v>
      </c>
      <c r="H76182">
        <v>1064519</v>
      </c>
      <c r="I76182">
        <v>103957</v>
      </c>
    </row>
    <row r="76183" spans="1:9" x14ac:dyDescent="0.35">
      <c r="A76183">
        <v>5035739</v>
      </c>
      <c r="B76183">
        <v>171996</v>
      </c>
      <c r="C76183">
        <v>0</v>
      </c>
      <c r="D76183">
        <v>0</v>
      </c>
      <c r="E76183">
        <v>0</v>
      </c>
      <c r="F76183">
        <v>0</v>
      </c>
      <c r="G76183">
        <v>303593</v>
      </c>
      <c r="H76183">
        <v>340826</v>
      </c>
      <c r="I76183">
        <v>339986</v>
      </c>
    </row>
    <row r="76184" spans="1:9" x14ac:dyDescent="0.35">
      <c r="A76184">
        <v>5035740</v>
      </c>
      <c r="B76184">
        <v>715978</v>
      </c>
      <c r="C76184">
        <v>304651</v>
      </c>
      <c r="D76184">
        <v>304651</v>
      </c>
      <c r="E76184">
        <v>207815</v>
      </c>
      <c r="F76184">
        <v>207815</v>
      </c>
      <c r="G76184">
        <v>663088</v>
      </c>
      <c r="H76184">
        <v>876426</v>
      </c>
      <c r="I76184">
        <v>865199</v>
      </c>
    </row>
    <row r="76185" spans="1:9" x14ac:dyDescent="0.35">
      <c r="A76185">
        <v>5035741</v>
      </c>
      <c r="B76185">
        <v>206365</v>
      </c>
      <c r="C76185">
        <v>0</v>
      </c>
      <c r="D76185">
        <v>0</v>
      </c>
      <c r="E76185">
        <v>0</v>
      </c>
      <c r="F76185">
        <v>0</v>
      </c>
      <c r="G76185">
        <v>327171</v>
      </c>
      <c r="H76185">
        <v>364425</v>
      </c>
      <c r="I76185">
        <v>363755</v>
      </c>
    </row>
    <row r="76186" spans="1:9" x14ac:dyDescent="0.35">
      <c r="A76186">
        <v>5035742</v>
      </c>
      <c r="B76186">
        <v>750587</v>
      </c>
      <c r="C76186">
        <v>352957</v>
      </c>
      <c r="D76186">
        <v>352957</v>
      </c>
      <c r="E76186">
        <v>215715</v>
      </c>
      <c r="F76186">
        <v>215715</v>
      </c>
      <c r="G76186">
        <v>674717</v>
      </c>
      <c r="H76186">
        <v>1049411</v>
      </c>
      <c r="I76186">
        <v>991111</v>
      </c>
    </row>
    <row r="76187" spans="1:9" x14ac:dyDescent="0.35">
      <c r="A76187">
        <v>5035743</v>
      </c>
      <c r="B76187">
        <v>183511</v>
      </c>
      <c r="C76187">
        <v>0</v>
      </c>
      <c r="D76187">
        <v>0</v>
      </c>
      <c r="E76187">
        <v>0</v>
      </c>
      <c r="F76187">
        <v>0</v>
      </c>
      <c r="G76187">
        <v>260351</v>
      </c>
      <c r="H76187">
        <v>356574</v>
      </c>
      <c r="I76187">
        <v>356574</v>
      </c>
    </row>
    <row r="76188" spans="1:9" x14ac:dyDescent="0.35">
      <c r="A76188">
        <v>5035744</v>
      </c>
      <c r="B76188">
        <v>749369</v>
      </c>
      <c r="C76188">
        <v>312458</v>
      </c>
      <c r="D76188">
        <v>312458</v>
      </c>
      <c r="E76188">
        <v>202052</v>
      </c>
      <c r="F76188">
        <v>202052</v>
      </c>
      <c r="G76188">
        <v>724937</v>
      </c>
      <c r="H76188">
        <v>945871</v>
      </c>
      <c r="I76188">
        <v>945871</v>
      </c>
    </row>
    <row r="76189" spans="1:9" x14ac:dyDescent="0.35">
      <c r="A76189">
        <v>5035745</v>
      </c>
      <c r="B76189">
        <v>38163</v>
      </c>
      <c r="C76189">
        <v>29168</v>
      </c>
      <c r="D76189">
        <v>29168</v>
      </c>
      <c r="E76189">
        <v>37723</v>
      </c>
      <c r="F76189">
        <v>37723</v>
      </c>
      <c r="G76189">
        <v>378739</v>
      </c>
      <c r="H76189">
        <v>429115</v>
      </c>
      <c r="I76189">
        <v>429115</v>
      </c>
    </row>
    <row r="76190" spans="1:9" x14ac:dyDescent="0.35">
      <c r="A76190">
        <v>5035746</v>
      </c>
      <c r="B76190">
        <v>684721</v>
      </c>
      <c r="C76190">
        <v>26578</v>
      </c>
      <c r="D76190">
        <v>26578</v>
      </c>
      <c r="E76190">
        <v>201953</v>
      </c>
      <c r="F76190">
        <v>201953</v>
      </c>
      <c r="G76190">
        <v>643249</v>
      </c>
      <c r="H76190">
        <v>856419</v>
      </c>
      <c r="I76190">
        <v>856419</v>
      </c>
    </row>
    <row r="76191" spans="1:9" x14ac:dyDescent="0.35">
      <c r="A76191">
        <v>5035747</v>
      </c>
      <c r="B76191">
        <v>136487</v>
      </c>
      <c r="C76191">
        <v>0</v>
      </c>
      <c r="D76191">
        <v>0</v>
      </c>
      <c r="E76191">
        <v>0</v>
      </c>
      <c r="F76191">
        <v>0</v>
      </c>
      <c r="G76191">
        <v>210584</v>
      </c>
      <c r="H76191">
        <v>355894</v>
      </c>
      <c r="I76191">
        <v>355894</v>
      </c>
    </row>
    <row r="76192" spans="1:9" x14ac:dyDescent="0.35">
      <c r="A76192">
        <v>5035748</v>
      </c>
      <c r="B76192">
        <v>71834</v>
      </c>
      <c r="C76192">
        <v>320271</v>
      </c>
      <c r="D76192">
        <v>320271</v>
      </c>
      <c r="E76192">
        <v>216707</v>
      </c>
      <c r="F76192">
        <v>216707</v>
      </c>
      <c r="G76192">
        <v>709964</v>
      </c>
      <c r="H76192">
        <v>856506</v>
      </c>
      <c r="I76192">
        <v>854529</v>
      </c>
    </row>
    <row r="76193" spans="1:9" x14ac:dyDescent="0.35">
      <c r="A76193">
        <v>5035749</v>
      </c>
      <c r="B76193">
        <v>217837</v>
      </c>
      <c r="C76193">
        <v>0</v>
      </c>
      <c r="D76193">
        <v>0</v>
      </c>
      <c r="E76193">
        <v>0</v>
      </c>
      <c r="F76193">
        <v>0</v>
      </c>
      <c r="G76193">
        <v>328261</v>
      </c>
      <c r="H76193">
        <v>363871</v>
      </c>
      <c r="I76193">
        <v>363871</v>
      </c>
    </row>
    <row r="76194" spans="1:9" x14ac:dyDescent="0.35">
      <c r="A76194">
        <v>5035750</v>
      </c>
      <c r="B76194">
        <v>743225</v>
      </c>
      <c r="C76194">
        <v>34832</v>
      </c>
      <c r="D76194">
        <v>34832</v>
      </c>
      <c r="E76194">
        <v>216363</v>
      </c>
      <c r="F76194">
        <v>216363</v>
      </c>
      <c r="G76194">
        <v>645335</v>
      </c>
      <c r="H76194">
        <v>998732</v>
      </c>
      <c r="I76194">
        <v>998732</v>
      </c>
    </row>
    <row r="76195" spans="1:9" x14ac:dyDescent="0.35">
      <c r="A76195">
        <v>5035751</v>
      </c>
      <c r="B76195">
        <v>218133</v>
      </c>
      <c r="C76195">
        <v>0</v>
      </c>
      <c r="D76195">
        <v>0</v>
      </c>
      <c r="E76195">
        <v>0</v>
      </c>
      <c r="F76195">
        <v>0</v>
      </c>
      <c r="G76195">
        <v>328261</v>
      </c>
      <c r="H76195">
        <v>363871</v>
      </c>
      <c r="I76195">
        <v>363871</v>
      </c>
    </row>
    <row r="76196" spans="1:9" x14ac:dyDescent="0.35">
      <c r="A76196">
        <v>5035752</v>
      </c>
      <c r="B76196">
        <v>81162</v>
      </c>
      <c r="C76196">
        <v>442068</v>
      </c>
      <c r="D76196">
        <v>442068</v>
      </c>
      <c r="E76196">
        <v>2092</v>
      </c>
      <c r="F76196">
        <v>2092</v>
      </c>
      <c r="G76196">
        <v>1047511</v>
      </c>
      <c r="H76196">
        <v>1147392</v>
      </c>
      <c r="I76196">
        <v>1147392</v>
      </c>
    </row>
    <row r="76197" spans="1:9" x14ac:dyDescent="0.35">
      <c r="A76197">
        <v>5035753</v>
      </c>
      <c r="B76197">
        <v>490307</v>
      </c>
      <c r="C76197">
        <v>104534</v>
      </c>
      <c r="D76197">
        <v>104534</v>
      </c>
      <c r="E76197">
        <v>989377</v>
      </c>
      <c r="F76197">
        <v>989377</v>
      </c>
      <c r="G76197">
        <v>540954</v>
      </c>
      <c r="H76197">
        <v>553294</v>
      </c>
      <c r="I76197">
        <v>553294</v>
      </c>
    </row>
    <row r="76198" spans="1:9" x14ac:dyDescent="0.35">
      <c r="A76198">
        <v>5035754</v>
      </c>
      <c r="B76198">
        <v>26142</v>
      </c>
      <c r="C76198">
        <v>0</v>
      </c>
      <c r="D76198">
        <v>0</v>
      </c>
      <c r="E76198">
        <v>0</v>
      </c>
      <c r="F76198">
        <v>0</v>
      </c>
      <c r="G76198">
        <v>243115</v>
      </c>
      <c r="H76198">
        <v>369724</v>
      </c>
      <c r="I76198">
        <v>369724</v>
      </c>
    </row>
    <row r="76199" spans="1:9" x14ac:dyDescent="0.35">
      <c r="A76199">
        <v>5035755</v>
      </c>
      <c r="B76199">
        <v>666283</v>
      </c>
      <c r="C76199">
        <v>210915</v>
      </c>
      <c r="D76199">
        <v>210915</v>
      </c>
      <c r="E76199">
        <v>179699</v>
      </c>
      <c r="F76199">
        <v>179699</v>
      </c>
      <c r="G76199">
        <v>534732</v>
      </c>
      <c r="H76199">
        <v>788181</v>
      </c>
      <c r="I76199">
        <v>786181</v>
      </c>
    </row>
    <row r="76200" spans="1:9" x14ac:dyDescent="0.35">
      <c r="A76200">
        <v>5035756</v>
      </c>
      <c r="B76200">
        <v>372904</v>
      </c>
      <c r="C76200">
        <v>0</v>
      </c>
      <c r="D76200">
        <v>0</v>
      </c>
      <c r="E76200">
        <v>0</v>
      </c>
      <c r="F76200">
        <v>0</v>
      </c>
      <c r="G76200">
        <v>160202</v>
      </c>
      <c r="H76200">
        <v>279664</v>
      </c>
      <c r="I76200">
        <v>278738</v>
      </c>
    </row>
    <row r="76201" spans="1:9" x14ac:dyDescent="0.35">
      <c r="A76201">
        <v>5035757</v>
      </c>
      <c r="B76201">
        <v>679963</v>
      </c>
      <c r="C76201">
        <v>242965</v>
      </c>
      <c r="D76201">
        <v>242965</v>
      </c>
      <c r="E76201">
        <v>192724</v>
      </c>
      <c r="F76201">
        <v>192724</v>
      </c>
      <c r="G76201">
        <v>711467</v>
      </c>
      <c r="H76201">
        <v>792932</v>
      </c>
      <c r="I76201">
        <v>77726</v>
      </c>
    </row>
    <row r="76202" spans="1:9" x14ac:dyDescent="0.35">
      <c r="A76202">
        <v>5035758</v>
      </c>
      <c r="B76202">
        <v>662469</v>
      </c>
      <c r="C76202">
        <v>281288</v>
      </c>
      <c r="D76202">
        <v>281288</v>
      </c>
      <c r="E76202">
        <v>204391</v>
      </c>
      <c r="F76202">
        <v>204391</v>
      </c>
      <c r="G76202">
        <v>568869</v>
      </c>
      <c r="H76202">
        <v>82687</v>
      </c>
      <c r="I76202">
        <v>824245</v>
      </c>
    </row>
    <row r="76203" spans="1:9" x14ac:dyDescent="0.35">
      <c r="A76203">
        <v>5035759</v>
      </c>
      <c r="B76203">
        <v>841721</v>
      </c>
      <c r="C76203">
        <v>446235</v>
      </c>
      <c r="D76203">
        <v>446235</v>
      </c>
      <c r="E76203">
        <v>203906</v>
      </c>
      <c r="F76203">
        <v>203906</v>
      </c>
      <c r="G76203">
        <v>1099838</v>
      </c>
      <c r="H76203">
        <v>1241623</v>
      </c>
      <c r="I76203">
        <v>1241623</v>
      </c>
    </row>
    <row r="76204" spans="1:9" x14ac:dyDescent="0.35">
      <c r="A76204">
        <v>5035760</v>
      </c>
      <c r="B76204">
        <v>589512</v>
      </c>
      <c r="C76204">
        <v>10938</v>
      </c>
      <c r="D76204">
        <v>10951341</v>
      </c>
      <c r="E76204">
        <v>999617</v>
      </c>
      <c r="F76204">
        <v>100083623</v>
      </c>
      <c r="G76204">
        <v>540954</v>
      </c>
      <c r="H76204">
        <v>553294</v>
      </c>
      <c r="I76204">
        <v>553294</v>
      </c>
    </row>
    <row r="76205" spans="1:9" x14ac:dyDescent="0.35">
      <c r="A76205">
        <v>5035761</v>
      </c>
      <c r="B76205">
        <v>282174</v>
      </c>
      <c r="C76205">
        <v>0</v>
      </c>
      <c r="D76205">
        <v>0</v>
      </c>
      <c r="E76205">
        <v>0</v>
      </c>
      <c r="F76205">
        <v>0</v>
      </c>
      <c r="G76205">
        <v>243192</v>
      </c>
      <c r="H76205">
        <v>369724</v>
      </c>
      <c r="I76205">
        <v>369724</v>
      </c>
    </row>
    <row r="76206" spans="1:9" x14ac:dyDescent="0.35">
      <c r="A76206">
        <v>5035762</v>
      </c>
      <c r="B76206">
        <v>833058</v>
      </c>
      <c r="C76206">
        <v>0</v>
      </c>
      <c r="D76206">
        <v>0</v>
      </c>
      <c r="E76206">
        <v>0</v>
      </c>
      <c r="F76206">
        <v>0</v>
      </c>
      <c r="G76206">
        <v>171095</v>
      </c>
      <c r="H76206">
        <v>318411</v>
      </c>
      <c r="I76206">
        <v>312936</v>
      </c>
    </row>
    <row r="76207" spans="1:9" x14ac:dyDescent="0.35">
      <c r="A76207">
        <v>5035763</v>
      </c>
      <c r="B76207">
        <v>832935</v>
      </c>
      <c r="C76207">
        <v>434187</v>
      </c>
      <c r="D76207">
        <v>434187</v>
      </c>
      <c r="E76207">
        <v>193347</v>
      </c>
      <c r="F76207">
        <v>193347</v>
      </c>
      <c r="G76207">
        <v>1024761</v>
      </c>
      <c r="H76207">
        <v>1347775</v>
      </c>
      <c r="I76207">
        <v>1347775</v>
      </c>
    </row>
    <row r="76208" spans="1:9" x14ac:dyDescent="0.35">
      <c r="A76208">
        <v>5035764</v>
      </c>
      <c r="B76208">
        <v>591022</v>
      </c>
      <c r="C76208">
        <v>0</v>
      </c>
      <c r="D76208">
        <v>107172</v>
      </c>
      <c r="E76208">
        <v>0</v>
      </c>
      <c r="F76208">
        <v>95449</v>
      </c>
      <c r="G76208">
        <v>367588</v>
      </c>
      <c r="H76208">
        <v>508541</v>
      </c>
      <c r="I76208">
        <v>507973</v>
      </c>
    </row>
    <row r="76209" spans="1:9" x14ac:dyDescent="0.35">
      <c r="A76209">
        <v>5035765</v>
      </c>
      <c r="B76209">
        <v>222247</v>
      </c>
      <c r="C76209">
        <v>0</v>
      </c>
      <c r="D76209">
        <v>479288</v>
      </c>
      <c r="E76209">
        <v>0</v>
      </c>
      <c r="F76209">
        <v>640294</v>
      </c>
      <c r="G76209">
        <v>242374</v>
      </c>
      <c r="H76209">
        <v>404441</v>
      </c>
      <c r="I76209">
        <v>404441</v>
      </c>
    </row>
    <row r="76210" spans="1:9" x14ac:dyDescent="0.35">
      <c r="A76210">
        <v>5035766</v>
      </c>
      <c r="B76210">
        <v>48566</v>
      </c>
      <c r="C76210">
        <v>0</v>
      </c>
      <c r="D76210">
        <v>0</v>
      </c>
      <c r="E76210">
        <v>0</v>
      </c>
      <c r="F76210">
        <v>0</v>
      </c>
      <c r="G76210">
        <v>222674</v>
      </c>
      <c r="H76210">
        <v>298744</v>
      </c>
      <c r="I76210">
        <v>298744</v>
      </c>
    </row>
    <row r="76211" spans="1:9" x14ac:dyDescent="0.35">
      <c r="A76211">
        <v>5035767</v>
      </c>
      <c r="B76211">
        <v>742025</v>
      </c>
      <c r="C76211">
        <v>290654</v>
      </c>
      <c r="D76211">
        <v>290654</v>
      </c>
      <c r="E76211">
        <v>211196</v>
      </c>
      <c r="F76211">
        <v>211196</v>
      </c>
      <c r="G76211">
        <v>717967</v>
      </c>
      <c r="H76211">
        <v>895011</v>
      </c>
      <c r="I76211">
        <v>863459</v>
      </c>
    </row>
    <row r="76212" spans="1:9" x14ac:dyDescent="0.35">
      <c r="A76212">
        <v>5035768</v>
      </c>
      <c r="B76212">
        <v>157091</v>
      </c>
      <c r="C76212">
        <v>0</v>
      </c>
      <c r="D76212">
        <v>0</v>
      </c>
      <c r="E76212">
        <v>0</v>
      </c>
      <c r="F76212">
        <v>0</v>
      </c>
      <c r="G76212">
        <v>218311</v>
      </c>
      <c r="H76212">
        <v>357183</v>
      </c>
      <c r="I76212">
        <v>339328</v>
      </c>
    </row>
    <row r="76213" spans="1:9" x14ac:dyDescent="0.35">
      <c r="A76213">
        <v>5035769</v>
      </c>
      <c r="B76213">
        <v>63956</v>
      </c>
      <c r="C76213">
        <v>247225</v>
      </c>
      <c r="D76213">
        <v>247225</v>
      </c>
      <c r="E76213">
        <v>195024</v>
      </c>
      <c r="F76213">
        <v>195024</v>
      </c>
      <c r="G76213">
        <v>550165</v>
      </c>
      <c r="H76213">
        <v>676651</v>
      </c>
      <c r="I76213">
        <v>673192</v>
      </c>
    </row>
    <row r="76214" spans="1:9" x14ac:dyDescent="0.35">
      <c r="A76214">
        <v>5035770</v>
      </c>
      <c r="B76214">
        <v>741854</v>
      </c>
      <c r="C76214">
        <v>355096</v>
      </c>
      <c r="D76214">
        <v>355096</v>
      </c>
      <c r="E76214">
        <v>186912</v>
      </c>
      <c r="F76214">
        <v>186912</v>
      </c>
      <c r="G76214">
        <v>936254</v>
      </c>
      <c r="H76214">
        <v>1041734</v>
      </c>
      <c r="I76214">
        <v>1041734</v>
      </c>
    </row>
    <row r="76215" spans="1:9" x14ac:dyDescent="0.35">
      <c r="A76215">
        <v>5035771</v>
      </c>
      <c r="B76215">
        <v>428885</v>
      </c>
      <c r="C76215">
        <v>0</v>
      </c>
      <c r="D76215">
        <v>23922</v>
      </c>
      <c r="E76215">
        <v>0</v>
      </c>
      <c r="F76215">
        <v>251837</v>
      </c>
      <c r="G76215">
        <v>355478</v>
      </c>
      <c r="H76215">
        <v>450681</v>
      </c>
      <c r="I76215">
        <v>447497</v>
      </c>
    </row>
    <row r="76216" spans="1:9" x14ac:dyDescent="0.35">
      <c r="A76216">
        <v>5035772</v>
      </c>
      <c r="B76216">
        <v>645896</v>
      </c>
      <c r="C76216">
        <v>259574</v>
      </c>
      <c r="D76216">
        <v>259574</v>
      </c>
      <c r="E76216">
        <v>192083</v>
      </c>
      <c r="F76216">
        <v>192083</v>
      </c>
      <c r="G76216">
        <v>592069</v>
      </c>
      <c r="H76216">
        <v>726453</v>
      </c>
      <c r="I76216">
        <v>72482</v>
      </c>
    </row>
    <row r="76217" spans="1:9" x14ac:dyDescent="0.35">
      <c r="A76217">
        <v>5035773</v>
      </c>
      <c r="B76217">
        <v>702625</v>
      </c>
      <c r="C76217">
        <v>285465</v>
      </c>
      <c r="D76217">
        <v>285465</v>
      </c>
      <c r="E76217">
        <v>197296</v>
      </c>
      <c r="F76217">
        <v>197296</v>
      </c>
      <c r="G76217">
        <v>720875</v>
      </c>
      <c r="H76217">
        <v>805489</v>
      </c>
      <c r="I76217">
        <v>805489</v>
      </c>
    </row>
    <row r="76218" spans="1:9" x14ac:dyDescent="0.35">
      <c r="A76218">
        <v>5035774</v>
      </c>
      <c r="B76218">
        <v>649492</v>
      </c>
      <c r="C76218">
        <v>229906</v>
      </c>
      <c r="D76218">
        <v>229906</v>
      </c>
      <c r="E76218">
        <v>181362</v>
      </c>
      <c r="F76218">
        <v>181362</v>
      </c>
      <c r="G76218">
        <v>56582</v>
      </c>
      <c r="H76218">
        <v>788407</v>
      </c>
      <c r="I76218">
        <v>788407</v>
      </c>
    </row>
    <row r="76219" spans="1:9" x14ac:dyDescent="0.35">
      <c r="A76219">
        <v>5035775</v>
      </c>
      <c r="B76219">
        <v>817101</v>
      </c>
      <c r="C76219">
        <v>355289</v>
      </c>
      <c r="D76219">
        <v>355289</v>
      </c>
      <c r="E76219">
        <v>19888</v>
      </c>
      <c r="F76219">
        <v>19888</v>
      </c>
      <c r="G76219">
        <v>951763</v>
      </c>
      <c r="H76219">
        <v>1136102</v>
      </c>
      <c r="I76219">
        <v>1120836</v>
      </c>
    </row>
    <row r="76220" spans="1:9" x14ac:dyDescent="0.35">
      <c r="A76220">
        <v>5035776</v>
      </c>
      <c r="B76220">
        <v>525813</v>
      </c>
      <c r="C76220">
        <v>0</v>
      </c>
      <c r="D76220">
        <v>866672</v>
      </c>
      <c r="E76220">
        <v>0</v>
      </c>
      <c r="F76220">
        <v>970274</v>
      </c>
      <c r="G76220">
        <v>32586</v>
      </c>
      <c r="H76220">
        <v>422705</v>
      </c>
      <c r="I76220">
        <v>422705</v>
      </c>
    </row>
    <row r="76221" spans="1:9" x14ac:dyDescent="0.35">
      <c r="A76221">
        <v>5035777</v>
      </c>
      <c r="B76221">
        <v>67283</v>
      </c>
      <c r="C76221">
        <v>21421</v>
      </c>
      <c r="D76221">
        <v>21421</v>
      </c>
      <c r="E76221">
        <v>182309</v>
      </c>
      <c r="F76221">
        <v>182309</v>
      </c>
      <c r="G76221">
        <v>645816</v>
      </c>
      <c r="H76221">
        <v>738684</v>
      </c>
      <c r="I76221">
        <v>725493</v>
      </c>
    </row>
    <row r="76222" spans="1:9" x14ac:dyDescent="0.35">
      <c r="A76222">
        <v>5035778</v>
      </c>
      <c r="B76222">
        <v>814972</v>
      </c>
      <c r="C76222">
        <v>361736</v>
      </c>
      <c r="D76222">
        <v>361736</v>
      </c>
      <c r="E76222">
        <v>202489</v>
      </c>
      <c r="F76222">
        <v>202489</v>
      </c>
      <c r="G76222">
        <v>970327</v>
      </c>
      <c r="H76222">
        <v>1133101</v>
      </c>
      <c r="I76222">
        <v>1133101</v>
      </c>
    </row>
    <row r="76223" spans="1:9" x14ac:dyDescent="0.35">
      <c r="A76223">
        <v>5035779</v>
      </c>
      <c r="B76223">
        <v>531536</v>
      </c>
      <c r="C76223">
        <v>0</v>
      </c>
      <c r="D76223">
        <v>193676</v>
      </c>
      <c r="E76223">
        <v>0</v>
      </c>
      <c r="F76223">
        <v>216828</v>
      </c>
      <c r="G76223">
        <v>356705</v>
      </c>
      <c r="H76223">
        <v>451113</v>
      </c>
      <c r="I76223">
        <v>450006</v>
      </c>
    </row>
    <row r="76224" spans="1:9" x14ac:dyDescent="0.35">
      <c r="A76224">
        <v>5035780</v>
      </c>
      <c r="B76224">
        <v>640915</v>
      </c>
      <c r="C76224">
        <v>20365</v>
      </c>
      <c r="D76224">
        <v>20365</v>
      </c>
      <c r="E76224">
        <v>173322</v>
      </c>
      <c r="F76224">
        <v>173322</v>
      </c>
      <c r="G76224">
        <v>447165</v>
      </c>
      <c r="H76224">
        <v>703017</v>
      </c>
      <c r="I76224">
        <v>664443</v>
      </c>
    </row>
    <row r="76225" spans="1:9" x14ac:dyDescent="0.35">
      <c r="A76225">
        <v>5035781</v>
      </c>
      <c r="B76225">
        <v>637925</v>
      </c>
      <c r="C76225">
        <v>179321</v>
      </c>
      <c r="D76225">
        <v>179321</v>
      </c>
      <c r="E76225">
        <v>152616</v>
      </c>
      <c r="F76225">
        <v>152616</v>
      </c>
      <c r="G76225">
        <v>552696</v>
      </c>
      <c r="H76225">
        <v>735284</v>
      </c>
      <c r="I76225">
        <v>729169</v>
      </c>
    </row>
    <row r="76226" spans="1:9" x14ac:dyDescent="0.35">
      <c r="A76226">
        <v>5035782</v>
      </c>
      <c r="B76226">
        <v>731702</v>
      </c>
      <c r="C76226">
        <v>324875</v>
      </c>
      <c r="D76226">
        <v>324875</v>
      </c>
      <c r="E76226">
        <v>212974</v>
      </c>
      <c r="F76226">
        <v>212974</v>
      </c>
      <c r="G76226">
        <v>655008</v>
      </c>
      <c r="H76226">
        <v>846158</v>
      </c>
      <c r="I76226">
        <v>825922</v>
      </c>
    </row>
    <row r="76227" spans="1:9" x14ac:dyDescent="0.35">
      <c r="A76227">
        <v>5035783</v>
      </c>
      <c r="B76227">
        <v>382125</v>
      </c>
      <c r="C76227">
        <v>32996</v>
      </c>
      <c r="D76227">
        <v>32996</v>
      </c>
      <c r="E76227">
        <v>432614</v>
      </c>
      <c r="F76227">
        <v>432614</v>
      </c>
      <c r="G76227">
        <v>391364</v>
      </c>
      <c r="H76227">
        <v>429093</v>
      </c>
      <c r="I76227">
        <v>429093</v>
      </c>
    </row>
    <row r="76228" spans="1:9" x14ac:dyDescent="0.35">
      <c r="A76228">
        <v>5035784</v>
      </c>
      <c r="B76228">
        <v>713682</v>
      </c>
      <c r="C76228">
        <v>316236</v>
      </c>
      <c r="D76228">
        <v>316236</v>
      </c>
      <c r="E76228">
        <v>217137</v>
      </c>
      <c r="F76228">
        <v>217137</v>
      </c>
      <c r="G76228">
        <v>642739</v>
      </c>
      <c r="H76228">
        <v>863673</v>
      </c>
      <c r="I76228">
        <v>863673</v>
      </c>
    </row>
    <row r="76229" spans="1:9" x14ac:dyDescent="0.35">
      <c r="A76229">
        <v>5035785</v>
      </c>
      <c r="B76229">
        <v>152065</v>
      </c>
      <c r="C76229">
        <v>0</v>
      </c>
      <c r="D76229">
        <v>0</v>
      </c>
      <c r="E76229">
        <v>0</v>
      </c>
      <c r="F76229">
        <v>0</v>
      </c>
      <c r="G76229">
        <v>190906</v>
      </c>
      <c r="H76229">
        <v>355971</v>
      </c>
      <c r="I76229">
        <v>355971</v>
      </c>
    </row>
    <row r="76230" spans="1:9" x14ac:dyDescent="0.35">
      <c r="A76230">
        <v>5035786</v>
      </c>
      <c r="B76230">
        <v>822313</v>
      </c>
      <c r="C76230">
        <v>464419</v>
      </c>
      <c r="D76230">
        <v>464419</v>
      </c>
      <c r="E76230">
        <v>211456</v>
      </c>
      <c r="F76230">
        <v>211456</v>
      </c>
      <c r="G76230">
        <v>1022551</v>
      </c>
      <c r="H76230">
        <v>1138146</v>
      </c>
      <c r="I76230">
        <v>1138146</v>
      </c>
    </row>
    <row r="76231" spans="1:9" x14ac:dyDescent="0.35">
      <c r="A76231">
        <v>5035787</v>
      </c>
      <c r="B76231">
        <v>541145</v>
      </c>
      <c r="C76231">
        <v>112126</v>
      </c>
      <c r="D76231">
        <v>112326836</v>
      </c>
      <c r="E76231">
        <v>102105</v>
      </c>
      <c r="F76231">
        <v>102287886</v>
      </c>
      <c r="G76231">
        <v>539728</v>
      </c>
      <c r="H76231">
        <v>553085</v>
      </c>
      <c r="I76231">
        <v>553085</v>
      </c>
    </row>
    <row r="76232" spans="1:9" x14ac:dyDescent="0.35">
      <c r="A76232">
        <v>5035788</v>
      </c>
      <c r="B76232">
        <v>883163</v>
      </c>
      <c r="C76232">
        <v>581808</v>
      </c>
      <c r="D76232">
        <v>581808</v>
      </c>
      <c r="E76232">
        <v>17871</v>
      </c>
      <c r="F76232">
        <v>17871</v>
      </c>
      <c r="G76232">
        <v>1099815</v>
      </c>
      <c r="H76232">
        <v>1601111</v>
      </c>
      <c r="I76232">
        <v>1599388</v>
      </c>
    </row>
    <row r="76233" spans="1:9" x14ac:dyDescent="0.35">
      <c r="A76233">
        <v>5035789</v>
      </c>
      <c r="B76233">
        <v>763874</v>
      </c>
      <c r="C76233">
        <v>557674</v>
      </c>
      <c r="D76233">
        <v>557674</v>
      </c>
      <c r="E76233">
        <v>342594</v>
      </c>
      <c r="F76233">
        <v>342594</v>
      </c>
      <c r="G76233">
        <v>532968</v>
      </c>
      <c r="H76233">
        <v>656693</v>
      </c>
      <c r="I76233">
        <v>643361</v>
      </c>
    </row>
    <row r="76234" spans="1:9" x14ac:dyDescent="0.35">
      <c r="A76234">
        <v>5035790</v>
      </c>
      <c r="B76234">
        <v>462543</v>
      </c>
      <c r="C76234">
        <v>0</v>
      </c>
      <c r="D76234">
        <v>100022</v>
      </c>
      <c r="E76234">
        <v>0</v>
      </c>
      <c r="F76234">
        <v>92169</v>
      </c>
      <c r="G76234">
        <v>324827</v>
      </c>
      <c r="H76234">
        <v>573394</v>
      </c>
      <c r="I76234">
        <v>573394</v>
      </c>
    </row>
    <row r="76235" spans="1:9" x14ac:dyDescent="0.35">
      <c r="A76235">
        <v>5035791</v>
      </c>
      <c r="B76235">
        <v>320404</v>
      </c>
      <c r="C76235">
        <v>0</v>
      </c>
      <c r="D76235">
        <v>238995</v>
      </c>
      <c r="E76235">
        <v>0</v>
      </c>
      <c r="F76235">
        <v>293642</v>
      </c>
      <c r="G76235">
        <v>37188</v>
      </c>
      <c r="H76235">
        <v>425286</v>
      </c>
      <c r="I76235">
        <v>425286</v>
      </c>
    </row>
    <row r="76236" spans="1:9" x14ac:dyDescent="0.35">
      <c r="A76236">
        <v>5035792</v>
      </c>
      <c r="B76236">
        <v>86772</v>
      </c>
      <c r="C76236">
        <v>532444</v>
      </c>
      <c r="D76236">
        <v>532444</v>
      </c>
      <c r="E76236">
        <v>182742</v>
      </c>
      <c r="F76236">
        <v>182742</v>
      </c>
      <c r="G76236">
        <v>1028302</v>
      </c>
      <c r="H76236">
        <v>1442738</v>
      </c>
      <c r="I76236">
        <v>1437424</v>
      </c>
    </row>
    <row r="76237" spans="1:9" x14ac:dyDescent="0.35">
      <c r="A76237">
        <v>5035793</v>
      </c>
      <c r="B76237">
        <v>716871</v>
      </c>
      <c r="C76237">
        <v>358447</v>
      </c>
      <c r="D76237">
        <v>358447</v>
      </c>
      <c r="E76237">
        <v>246047</v>
      </c>
      <c r="F76237">
        <v>246047</v>
      </c>
      <c r="G76237">
        <v>479813</v>
      </c>
      <c r="H76237">
        <v>554294</v>
      </c>
      <c r="I76237">
        <v>552842</v>
      </c>
    </row>
    <row r="76238" spans="1:9" x14ac:dyDescent="0.35">
      <c r="A76238">
        <v>5035794</v>
      </c>
      <c r="B76238">
        <v>380439</v>
      </c>
      <c r="C76238">
        <v>0</v>
      </c>
      <c r="D76238">
        <v>593749</v>
      </c>
      <c r="E76238">
        <v>0</v>
      </c>
      <c r="F76238">
        <v>611348</v>
      </c>
      <c r="G76238">
        <v>332996</v>
      </c>
      <c r="H76238">
        <v>492848</v>
      </c>
      <c r="I76238">
        <v>492848</v>
      </c>
    </row>
    <row r="76239" spans="1:9" x14ac:dyDescent="0.35">
      <c r="A76239">
        <v>5035795</v>
      </c>
      <c r="B76239">
        <v>231872</v>
      </c>
      <c r="C76239">
        <v>0</v>
      </c>
      <c r="D76239">
        <v>279628</v>
      </c>
      <c r="E76239">
        <v>0</v>
      </c>
      <c r="F76239">
        <v>383889</v>
      </c>
      <c r="G76239">
        <v>279942</v>
      </c>
      <c r="H76239">
        <v>398502</v>
      </c>
      <c r="I76239">
        <v>396388</v>
      </c>
    </row>
    <row r="76240" spans="1:9" x14ac:dyDescent="0.35">
      <c r="A76240">
        <v>5035796</v>
      </c>
      <c r="B76240">
        <v>855106</v>
      </c>
      <c r="C76240">
        <v>502195</v>
      </c>
      <c r="D76240">
        <v>502195</v>
      </c>
      <c r="E76240">
        <v>188833</v>
      </c>
      <c r="F76240">
        <v>188833</v>
      </c>
      <c r="G76240">
        <v>1003645</v>
      </c>
      <c r="H76240">
        <v>1329769</v>
      </c>
      <c r="I76240">
        <v>1308455</v>
      </c>
    </row>
    <row r="76241" spans="1:9" x14ac:dyDescent="0.35">
      <c r="A76241">
        <v>5035797</v>
      </c>
      <c r="B76241">
        <v>673811</v>
      </c>
      <c r="C76241">
        <v>264626</v>
      </c>
      <c r="D76241">
        <v>264626</v>
      </c>
      <c r="E76241">
        <v>199006</v>
      </c>
      <c r="F76241">
        <v>199006</v>
      </c>
      <c r="G76241">
        <v>45406</v>
      </c>
      <c r="H76241">
        <v>555424</v>
      </c>
      <c r="I76241">
        <v>553456</v>
      </c>
    </row>
    <row r="76242" spans="1:9" x14ac:dyDescent="0.35">
      <c r="A76242">
        <v>5035798</v>
      </c>
      <c r="B76242">
        <v>374929</v>
      </c>
      <c r="C76242">
        <v>0</v>
      </c>
      <c r="D76242">
        <v>329253</v>
      </c>
      <c r="E76242">
        <v>0</v>
      </c>
      <c r="F76242">
        <v>371412</v>
      </c>
      <c r="G76242">
        <v>345535</v>
      </c>
      <c r="H76242">
        <v>440776</v>
      </c>
      <c r="I76242">
        <v>440776</v>
      </c>
    </row>
    <row r="76243" spans="1:9" x14ac:dyDescent="0.35">
      <c r="A76243">
        <v>5035799</v>
      </c>
      <c r="B76243">
        <v>859554</v>
      </c>
      <c r="C76243">
        <v>494767</v>
      </c>
      <c r="D76243">
        <v>494767</v>
      </c>
      <c r="E76243">
        <v>184906</v>
      </c>
      <c r="F76243">
        <v>184906</v>
      </c>
      <c r="G76243">
        <v>1027107</v>
      </c>
      <c r="H76243">
        <v>1418136</v>
      </c>
      <c r="I76243">
        <v>1391742</v>
      </c>
    </row>
    <row r="76244" spans="1:9" x14ac:dyDescent="0.35">
      <c r="A76244">
        <v>5035800</v>
      </c>
      <c r="B76244">
        <v>69712</v>
      </c>
      <c r="C76244">
        <v>30824</v>
      </c>
      <c r="D76244">
        <v>308825197</v>
      </c>
      <c r="E76244">
        <v>230392</v>
      </c>
      <c r="F76244">
        <v>230829403</v>
      </c>
      <c r="G76244">
        <v>470382</v>
      </c>
      <c r="H76244">
        <v>553152</v>
      </c>
      <c r="I76244">
        <v>550282</v>
      </c>
    </row>
    <row r="76245" spans="1:9" x14ac:dyDescent="0.35">
      <c r="A76245">
        <v>5035801</v>
      </c>
      <c r="B76245">
        <v>352947</v>
      </c>
      <c r="C76245">
        <v>0</v>
      </c>
      <c r="D76245">
        <v>477002</v>
      </c>
      <c r="E76245">
        <v>0</v>
      </c>
      <c r="F76245">
        <v>534799</v>
      </c>
      <c r="G76245">
        <v>333817</v>
      </c>
      <c r="H76245">
        <v>46776</v>
      </c>
      <c r="I76245">
        <v>46776</v>
      </c>
    </row>
    <row r="76246" spans="1:9" x14ac:dyDescent="0.35">
      <c r="A76246">
        <v>5035802</v>
      </c>
      <c r="B76246">
        <v>198123</v>
      </c>
      <c r="C76246">
        <v>0</v>
      </c>
      <c r="D76246">
        <v>107192</v>
      </c>
      <c r="E76246">
        <v>0</v>
      </c>
      <c r="F76246">
        <v>160241</v>
      </c>
      <c r="G76246">
        <v>258441</v>
      </c>
      <c r="H76246">
        <v>397307</v>
      </c>
      <c r="I76246">
        <v>378076</v>
      </c>
    </row>
    <row r="76247" spans="1:9" x14ac:dyDescent="0.35">
      <c r="A76247">
        <v>5035803</v>
      </c>
      <c r="B76247">
        <v>82736</v>
      </c>
      <c r="C76247">
        <v>404872</v>
      </c>
      <c r="D76247">
        <v>404872</v>
      </c>
      <c r="E76247">
        <v>196073</v>
      </c>
      <c r="F76247">
        <v>196073</v>
      </c>
      <c r="G76247">
        <v>932025</v>
      </c>
      <c r="H76247">
        <v>1244203</v>
      </c>
      <c r="I76247">
        <v>1243594</v>
      </c>
    </row>
    <row r="76248" spans="1:9" x14ac:dyDescent="0.35">
      <c r="A76248">
        <v>5035804</v>
      </c>
      <c r="B76248">
        <v>6077</v>
      </c>
      <c r="C76248">
        <v>180177</v>
      </c>
      <c r="D76248">
        <v>180177</v>
      </c>
      <c r="E76248">
        <v>174513</v>
      </c>
      <c r="F76248">
        <v>174513</v>
      </c>
      <c r="G76248">
        <v>425855</v>
      </c>
      <c r="H76248">
        <v>556489</v>
      </c>
      <c r="I76248">
        <v>554198</v>
      </c>
    </row>
    <row r="76249" spans="1:9" x14ac:dyDescent="0.35">
      <c r="A76249">
        <v>5035805</v>
      </c>
      <c r="B76249">
        <v>826524</v>
      </c>
      <c r="C76249">
        <v>411655</v>
      </c>
      <c r="D76249">
        <v>411655</v>
      </c>
      <c r="E76249">
        <v>195304</v>
      </c>
      <c r="F76249">
        <v>195304</v>
      </c>
      <c r="G76249">
        <v>953152</v>
      </c>
      <c r="H76249">
        <v>1244146</v>
      </c>
      <c r="I76249">
        <v>1244146</v>
      </c>
    </row>
    <row r="76250" spans="1:9" x14ac:dyDescent="0.35">
      <c r="A76250">
        <v>5035806</v>
      </c>
      <c r="B76250">
        <v>604846</v>
      </c>
      <c r="C76250">
        <v>179302</v>
      </c>
      <c r="D76250">
        <v>179302</v>
      </c>
      <c r="E76250">
        <v>170134</v>
      </c>
      <c r="F76250">
        <v>170134</v>
      </c>
      <c r="G76250">
        <v>424714</v>
      </c>
      <c r="H76250">
        <v>532335</v>
      </c>
      <c r="I76250">
        <v>521594</v>
      </c>
    </row>
    <row r="76251" spans="1:9" x14ac:dyDescent="0.35">
      <c r="A76251">
        <v>5035807</v>
      </c>
      <c r="B76251">
        <v>856759</v>
      </c>
      <c r="C76251">
        <v>445503</v>
      </c>
      <c r="D76251">
        <v>445503</v>
      </c>
      <c r="E76251">
        <v>179702</v>
      </c>
      <c r="F76251">
        <v>179702</v>
      </c>
      <c r="G76251">
        <v>1101326</v>
      </c>
      <c r="H76251">
        <v>1399901</v>
      </c>
      <c r="I76251">
        <v>13987</v>
      </c>
    </row>
    <row r="76252" spans="1:9" x14ac:dyDescent="0.35">
      <c r="A76252">
        <v>5035808</v>
      </c>
      <c r="B76252">
        <v>692962</v>
      </c>
      <c r="C76252">
        <v>260454</v>
      </c>
      <c r="D76252">
        <v>260454</v>
      </c>
      <c r="E76252">
        <v>210118</v>
      </c>
      <c r="F76252">
        <v>210118</v>
      </c>
      <c r="G76252">
        <v>482873</v>
      </c>
      <c r="H76252">
        <v>586584</v>
      </c>
      <c r="I76252">
        <v>579733</v>
      </c>
    </row>
    <row r="76253" spans="1:9" x14ac:dyDescent="0.35">
      <c r="A76253">
        <v>5035809</v>
      </c>
      <c r="B76253">
        <v>373399</v>
      </c>
      <c r="C76253">
        <v>0</v>
      </c>
      <c r="D76253">
        <v>405829</v>
      </c>
      <c r="E76253">
        <v>0</v>
      </c>
      <c r="F76253">
        <v>491097</v>
      </c>
      <c r="G76253">
        <v>341068</v>
      </c>
      <c r="H76253">
        <v>529615</v>
      </c>
      <c r="I76253">
        <v>529615</v>
      </c>
    </row>
    <row r="76254" spans="1:9" x14ac:dyDescent="0.35">
      <c r="A76254">
        <v>5035810</v>
      </c>
      <c r="B76254">
        <v>166084</v>
      </c>
      <c r="C76254">
        <v>0</v>
      </c>
      <c r="D76254">
        <v>0</v>
      </c>
      <c r="E76254">
        <v>0</v>
      </c>
      <c r="F76254">
        <v>0</v>
      </c>
      <c r="G76254">
        <v>26723</v>
      </c>
      <c r="H76254">
        <v>35809</v>
      </c>
      <c r="I76254">
        <v>35809</v>
      </c>
    </row>
    <row r="76255" spans="1:9" x14ac:dyDescent="0.35">
      <c r="A76255">
        <v>5035811</v>
      </c>
      <c r="B76255">
        <v>837356</v>
      </c>
      <c r="C76255">
        <v>423161</v>
      </c>
      <c r="D76255">
        <v>423161</v>
      </c>
      <c r="E76255">
        <v>188268</v>
      </c>
      <c r="F76255">
        <v>188268</v>
      </c>
      <c r="G76255">
        <v>895486</v>
      </c>
      <c r="H76255">
        <v>1410819</v>
      </c>
      <c r="I76255">
        <v>131127</v>
      </c>
    </row>
    <row r="76256" spans="1:9" x14ac:dyDescent="0.35">
      <c r="A76256">
        <v>5035812</v>
      </c>
      <c r="B76256">
        <v>629991</v>
      </c>
      <c r="C76256">
        <v>191344</v>
      </c>
      <c r="D76256">
        <v>191344</v>
      </c>
      <c r="E76256">
        <v>170261</v>
      </c>
      <c r="F76256">
        <v>170261</v>
      </c>
      <c r="G76256">
        <v>406703</v>
      </c>
      <c r="H76256">
        <v>539372</v>
      </c>
      <c r="I76256">
        <v>539372</v>
      </c>
    </row>
    <row r="76257" spans="1:9" x14ac:dyDescent="0.35">
      <c r="A76257">
        <v>5035813</v>
      </c>
      <c r="B76257">
        <v>335918</v>
      </c>
      <c r="C76257">
        <v>0</v>
      </c>
      <c r="D76257">
        <v>106462</v>
      </c>
      <c r="E76257">
        <v>0</v>
      </c>
      <c r="F76257">
        <v>142098</v>
      </c>
      <c r="G76257">
        <v>326662</v>
      </c>
      <c r="H76257">
        <v>404159</v>
      </c>
      <c r="I76257">
        <v>400357</v>
      </c>
    </row>
    <row r="76258" spans="1:9" x14ac:dyDescent="0.35">
      <c r="A76258">
        <v>5035814</v>
      </c>
      <c r="B76258">
        <v>853297</v>
      </c>
      <c r="C76258">
        <v>42348</v>
      </c>
      <c r="D76258">
        <v>42348</v>
      </c>
      <c r="E76258">
        <v>191562</v>
      </c>
      <c r="F76258">
        <v>191562</v>
      </c>
      <c r="G76258">
        <v>1026473</v>
      </c>
      <c r="H76258">
        <v>1330497</v>
      </c>
      <c r="I76258">
        <v>1237027</v>
      </c>
    </row>
    <row r="76259" spans="1:9" x14ac:dyDescent="0.35">
      <c r="A76259">
        <v>5035815</v>
      </c>
      <c r="B76259">
        <v>666281</v>
      </c>
      <c r="C76259">
        <v>129858</v>
      </c>
      <c r="D76259">
        <v>129858</v>
      </c>
      <c r="E76259">
        <v>117483</v>
      </c>
      <c r="F76259">
        <v>117483</v>
      </c>
      <c r="G76259">
        <v>380034</v>
      </c>
      <c r="H76259">
        <v>538595</v>
      </c>
      <c r="I76259">
        <v>526234</v>
      </c>
    </row>
    <row r="76260" spans="1:9" x14ac:dyDescent="0.35">
      <c r="A76260">
        <v>5035816</v>
      </c>
      <c r="B76260">
        <v>243764</v>
      </c>
      <c r="C76260">
        <v>0</v>
      </c>
      <c r="D76260">
        <v>893394</v>
      </c>
      <c r="E76260">
        <v>0</v>
      </c>
      <c r="F76260">
        <v>121239</v>
      </c>
      <c r="G76260">
        <v>206332</v>
      </c>
      <c r="H76260">
        <v>431956</v>
      </c>
      <c r="I76260">
        <v>431955</v>
      </c>
    </row>
    <row r="76261" spans="1:9" x14ac:dyDescent="0.35">
      <c r="A76261">
        <v>5035817</v>
      </c>
      <c r="B76261">
        <v>843764</v>
      </c>
      <c r="C76261">
        <v>41215</v>
      </c>
      <c r="D76261">
        <v>41215</v>
      </c>
      <c r="E76261">
        <v>201577</v>
      </c>
      <c r="F76261">
        <v>201577</v>
      </c>
      <c r="G76261">
        <v>879826</v>
      </c>
      <c r="H76261">
        <v>1217673</v>
      </c>
      <c r="I76261">
        <v>1217673</v>
      </c>
    </row>
    <row r="76262" spans="1:9" x14ac:dyDescent="0.35">
      <c r="A76262">
        <v>5035818</v>
      </c>
      <c r="B76262">
        <v>660773</v>
      </c>
      <c r="C76262">
        <v>180585</v>
      </c>
      <c r="D76262">
        <v>180585</v>
      </c>
      <c r="E76262">
        <v>176644</v>
      </c>
      <c r="F76262">
        <v>176644</v>
      </c>
      <c r="G76262">
        <v>397482</v>
      </c>
      <c r="H76262">
        <v>55154</v>
      </c>
      <c r="I76262">
        <v>549431</v>
      </c>
    </row>
    <row r="76263" spans="1:9" x14ac:dyDescent="0.35">
      <c r="A76263">
        <v>5035819</v>
      </c>
      <c r="B76263">
        <v>832163</v>
      </c>
      <c r="C76263">
        <v>395498</v>
      </c>
      <c r="D76263">
        <v>395498</v>
      </c>
      <c r="E76263">
        <v>200886</v>
      </c>
      <c r="F76263">
        <v>200886</v>
      </c>
      <c r="G76263">
        <v>934284</v>
      </c>
      <c r="H76263">
        <v>1247413</v>
      </c>
      <c r="I76263">
        <v>1236028</v>
      </c>
    </row>
    <row r="76264" spans="1:9" x14ac:dyDescent="0.35">
      <c r="A76264">
        <v>5035820</v>
      </c>
      <c r="B76264">
        <v>622161</v>
      </c>
      <c r="C76264">
        <v>157947</v>
      </c>
      <c r="D76264">
        <v>157947</v>
      </c>
      <c r="E76264">
        <v>160453</v>
      </c>
      <c r="F76264">
        <v>160453</v>
      </c>
      <c r="G76264">
        <v>454027</v>
      </c>
      <c r="H76264">
        <v>555424</v>
      </c>
      <c r="I76264">
        <v>555424</v>
      </c>
    </row>
    <row r="76265" spans="1:9" x14ac:dyDescent="0.35">
      <c r="A76265">
        <v>5035821</v>
      </c>
      <c r="B76265">
        <v>32805</v>
      </c>
      <c r="C76265">
        <v>0</v>
      </c>
      <c r="D76265">
        <v>150283</v>
      </c>
      <c r="E76265">
        <v>0</v>
      </c>
      <c r="F76265">
        <v>229001</v>
      </c>
      <c r="G76265">
        <v>246488</v>
      </c>
      <c r="H76265">
        <v>440776</v>
      </c>
      <c r="I76265">
        <v>440776</v>
      </c>
    </row>
    <row r="76266" spans="1:9" x14ac:dyDescent="0.35">
      <c r="A76266">
        <v>5035822</v>
      </c>
      <c r="B76266">
        <v>841398</v>
      </c>
      <c r="C76266">
        <v>359175</v>
      </c>
      <c r="D76266">
        <v>359175</v>
      </c>
      <c r="E76266">
        <v>195974</v>
      </c>
      <c r="F76266">
        <v>195974</v>
      </c>
      <c r="G76266">
        <v>829019</v>
      </c>
      <c r="H76266">
        <v>1334106</v>
      </c>
      <c r="I76266">
        <v>13339</v>
      </c>
    </row>
    <row r="76267" spans="1:9" x14ac:dyDescent="0.35">
      <c r="A76267">
        <v>5035823</v>
      </c>
      <c r="B76267">
        <v>624202</v>
      </c>
      <c r="C76267">
        <v>133786</v>
      </c>
      <c r="D76267">
        <v>133786</v>
      </c>
      <c r="E76267">
        <v>145994</v>
      </c>
      <c r="F76267">
        <v>145994</v>
      </c>
      <c r="G76267">
        <v>406602</v>
      </c>
      <c r="H76267">
        <v>524697</v>
      </c>
      <c r="I76267">
        <v>502819</v>
      </c>
    </row>
    <row r="76268" spans="1:9" x14ac:dyDescent="0.35">
      <c r="A76268">
        <v>5035824</v>
      </c>
      <c r="B76268">
        <v>858704</v>
      </c>
      <c r="C76268">
        <v>467239</v>
      </c>
      <c r="D76268">
        <v>467239</v>
      </c>
      <c r="E76268">
        <v>187655</v>
      </c>
      <c r="F76268">
        <v>187655</v>
      </c>
      <c r="G76268">
        <v>1027085</v>
      </c>
      <c r="H76268">
        <v>1349504</v>
      </c>
      <c r="I76268">
        <v>1297193</v>
      </c>
    </row>
    <row r="76269" spans="1:9" x14ac:dyDescent="0.35">
      <c r="A76269">
        <v>5035825</v>
      </c>
      <c r="B76269">
        <v>691806</v>
      </c>
      <c r="C76269">
        <v>262725</v>
      </c>
      <c r="D76269">
        <v>263067059</v>
      </c>
      <c r="E76269">
        <v>211033</v>
      </c>
      <c r="F76269">
        <v>211307759</v>
      </c>
      <c r="G76269">
        <v>456631</v>
      </c>
      <c r="H76269">
        <v>548739</v>
      </c>
      <c r="I76269">
        <v>548739</v>
      </c>
    </row>
    <row r="76270" spans="1:9" x14ac:dyDescent="0.35">
      <c r="A76270">
        <v>5035826</v>
      </c>
      <c r="B76270">
        <v>374975</v>
      </c>
      <c r="C76270">
        <v>0</v>
      </c>
      <c r="D76270">
        <v>457443</v>
      </c>
      <c r="E76270">
        <v>0</v>
      </c>
      <c r="F76270">
        <v>551161</v>
      </c>
      <c r="G76270">
        <v>333962</v>
      </c>
      <c r="H76270">
        <v>483854</v>
      </c>
      <c r="I76270">
        <v>483854</v>
      </c>
    </row>
    <row r="76271" spans="1:9" x14ac:dyDescent="0.35">
      <c r="A76271">
        <v>5035827</v>
      </c>
      <c r="B76271">
        <v>832544</v>
      </c>
      <c r="C76271">
        <v>299264</v>
      </c>
      <c r="D76271">
        <v>299264</v>
      </c>
      <c r="E76271">
        <v>202953</v>
      </c>
      <c r="F76271">
        <v>202953</v>
      </c>
      <c r="G76271">
        <v>863713</v>
      </c>
      <c r="H76271">
        <v>1189609</v>
      </c>
      <c r="I76271">
        <v>1187508</v>
      </c>
    </row>
    <row r="76272" spans="1:9" x14ac:dyDescent="0.35">
      <c r="A76272">
        <v>5035828</v>
      </c>
      <c r="B76272">
        <v>62061</v>
      </c>
      <c r="C76272">
        <v>111533</v>
      </c>
      <c r="D76272">
        <v>111533</v>
      </c>
      <c r="E76272">
        <v>151277</v>
      </c>
      <c r="F76272">
        <v>151277</v>
      </c>
      <c r="G76272">
        <v>419949</v>
      </c>
      <c r="H76272">
        <v>553558</v>
      </c>
      <c r="I76272">
        <v>552018</v>
      </c>
    </row>
    <row r="76273" spans="1:9" x14ac:dyDescent="0.35">
      <c r="A76273">
        <v>5035829</v>
      </c>
      <c r="B76273">
        <v>846747</v>
      </c>
      <c r="C76273">
        <v>26554</v>
      </c>
      <c r="D76273">
        <v>26554</v>
      </c>
      <c r="E76273">
        <v>191542</v>
      </c>
      <c r="F76273">
        <v>191542</v>
      </c>
      <c r="G76273">
        <v>1027851</v>
      </c>
      <c r="H76273">
        <v>1169267</v>
      </c>
      <c r="I76273">
        <v>1169267</v>
      </c>
    </row>
    <row r="76274" spans="1:9" x14ac:dyDescent="0.35">
      <c r="A76274">
        <v>5035830</v>
      </c>
      <c r="B76274">
        <v>584121</v>
      </c>
      <c r="C76274">
        <v>770651</v>
      </c>
      <c r="D76274">
        <v>770651</v>
      </c>
      <c r="E76274">
        <v>111179</v>
      </c>
      <c r="F76274">
        <v>111179</v>
      </c>
      <c r="G76274">
        <v>468533</v>
      </c>
      <c r="H76274">
        <v>576141</v>
      </c>
      <c r="I76274">
        <v>575644</v>
      </c>
    </row>
    <row r="76275" spans="1:9" x14ac:dyDescent="0.35">
      <c r="A76275">
        <v>5035831</v>
      </c>
      <c r="B76275">
        <v>371002</v>
      </c>
      <c r="C76275">
        <v>0</v>
      </c>
      <c r="D76275">
        <v>11161</v>
      </c>
      <c r="E76275">
        <v>0</v>
      </c>
      <c r="F76275">
        <v>241524</v>
      </c>
      <c r="G76275">
        <v>314103</v>
      </c>
      <c r="H76275">
        <v>455929</v>
      </c>
      <c r="I76275">
        <v>455929</v>
      </c>
    </row>
    <row r="76276" spans="1:9" x14ac:dyDescent="0.35">
      <c r="A76276">
        <v>5035832</v>
      </c>
      <c r="B76276">
        <v>82791</v>
      </c>
      <c r="C76276">
        <v>323172</v>
      </c>
      <c r="D76276">
        <v>323172</v>
      </c>
      <c r="E76276">
        <v>205216</v>
      </c>
      <c r="F76276">
        <v>205216</v>
      </c>
      <c r="G76276">
        <v>920594</v>
      </c>
      <c r="H76276">
        <v>1220281</v>
      </c>
      <c r="I76276">
        <v>1204492</v>
      </c>
    </row>
    <row r="76277" spans="1:9" x14ac:dyDescent="0.35">
      <c r="A76277">
        <v>5035833</v>
      </c>
      <c r="B76277">
        <v>597886</v>
      </c>
      <c r="C76277">
        <v>118158</v>
      </c>
      <c r="D76277">
        <v>118158</v>
      </c>
      <c r="E76277">
        <v>150063</v>
      </c>
      <c r="F76277">
        <v>150063</v>
      </c>
      <c r="G76277">
        <v>426891</v>
      </c>
      <c r="H76277">
        <v>556479</v>
      </c>
      <c r="I76277">
        <v>549585</v>
      </c>
    </row>
    <row r="76278" spans="1:9" x14ac:dyDescent="0.35">
      <c r="A76278">
        <v>5035834</v>
      </c>
      <c r="B76278">
        <v>827532</v>
      </c>
      <c r="C76278">
        <v>272503</v>
      </c>
      <c r="D76278">
        <v>272503</v>
      </c>
      <c r="E76278">
        <v>196567</v>
      </c>
      <c r="F76278">
        <v>196567</v>
      </c>
      <c r="G76278">
        <v>853021</v>
      </c>
      <c r="H76278">
        <v>1189414</v>
      </c>
      <c r="I76278">
        <v>1189414</v>
      </c>
    </row>
    <row r="76279" spans="1:9" x14ac:dyDescent="0.35">
      <c r="A76279">
        <v>5035835</v>
      </c>
      <c r="B76279">
        <v>611547</v>
      </c>
      <c r="C76279">
        <v>106451</v>
      </c>
      <c r="D76279">
        <v>106451</v>
      </c>
      <c r="E76279">
        <v>153575</v>
      </c>
      <c r="F76279">
        <v>153575</v>
      </c>
      <c r="G76279">
        <v>397687</v>
      </c>
      <c r="H76279">
        <v>546794</v>
      </c>
      <c r="I76279">
        <v>546794</v>
      </c>
    </row>
    <row r="76280" spans="1:9" x14ac:dyDescent="0.35">
      <c r="A76280">
        <v>5035836</v>
      </c>
      <c r="B76280">
        <v>294981</v>
      </c>
      <c r="C76280">
        <v>0</v>
      </c>
      <c r="D76280">
        <v>115096</v>
      </c>
      <c r="E76280">
        <v>0</v>
      </c>
      <c r="F76280">
        <v>24907</v>
      </c>
      <c r="G76280">
        <v>223708</v>
      </c>
      <c r="H76280">
        <v>436572</v>
      </c>
      <c r="I76280">
        <v>436572</v>
      </c>
    </row>
    <row r="76281" spans="1:9" x14ac:dyDescent="0.35">
      <c r="A76281">
        <v>5035837</v>
      </c>
      <c r="B76281">
        <v>843671</v>
      </c>
      <c r="C76281">
        <v>286853</v>
      </c>
      <c r="D76281">
        <v>286853</v>
      </c>
      <c r="E76281">
        <v>206918</v>
      </c>
      <c r="F76281">
        <v>206918</v>
      </c>
      <c r="G76281">
        <v>836444</v>
      </c>
      <c r="H76281">
        <v>1167868</v>
      </c>
      <c r="I76281">
        <v>1160967</v>
      </c>
    </row>
    <row r="76282" spans="1:9" x14ac:dyDescent="0.35">
      <c r="A76282">
        <v>5035838</v>
      </c>
      <c r="B76282">
        <v>63912</v>
      </c>
      <c r="C76282">
        <v>105963</v>
      </c>
      <c r="D76282">
        <v>105963</v>
      </c>
      <c r="E76282">
        <v>15287</v>
      </c>
      <c r="F76282">
        <v>15287</v>
      </c>
      <c r="G76282">
        <v>45406</v>
      </c>
      <c r="H76282">
        <v>555424</v>
      </c>
      <c r="I76282">
        <v>555424</v>
      </c>
    </row>
    <row r="76283" spans="1:9" x14ac:dyDescent="0.35">
      <c r="A76283">
        <v>5035839</v>
      </c>
      <c r="B76283">
        <v>363748</v>
      </c>
      <c r="C76283">
        <v>0</v>
      </c>
      <c r="D76283">
        <v>675123</v>
      </c>
      <c r="E76283">
        <v>0</v>
      </c>
      <c r="F76283">
        <v>146097</v>
      </c>
      <c r="G76283">
        <v>216245</v>
      </c>
      <c r="H76283">
        <v>440776</v>
      </c>
      <c r="I76283">
        <v>440776</v>
      </c>
    </row>
    <row r="76284" spans="1:9" x14ac:dyDescent="0.35">
      <c r="A76284">
        <v>5035840</v>
      </c>
      <c r="B76284">
        <v>849516</v>
      </c>
      <c r="C76284">
        <v>437753</v>
      </c>
      <c r="D76284">
        <v>437753</v>
      </c>
      <c r="E76284">
        <v>191477</v>
      </c>
      <c r="F76284">
        <v>191477</v>
      </c>
      <c r="G76284">
        <v>846542</v>
      </c>
      <c r="H76284">
        <v>123091</v>
      </c>
      <c r="I76284">
        <v>1181683</v>
      </c>
    </row>
    <row r="76285" spans="1:9" x14ac:dyDescent="0.35">
      <c r="A76285">
        <v>5035841</v>
      </c>
      <c r="B76285">
        <v>651035</v>
      </c>
      <c r="C76285">
        <v>176915</v>
      </c>
      <c r="D76285">
        <v>176915</v>
      </c>
      <c r="E76285">
        <v>154769</v>
      </c>
      <c r="F76285">
        <v>154769</v>
      </c>
      <c r="G76285">
        <v>432144</v>
      </c>
      <c r="H76285">
        <v>555424</v>
      </c>
      <c r="I76285">
        <v>553677</v>
      </c>
    </row>
    <row r="76286" spans="1:9" x14ac:dyDescent="0.35">
      <c r="A76286">
        <v>5035842</v>
      </c>
      <c r="B76286">
        <v>844642</v>
      </c>
      <c r="C76286">
        <v>454399</v>
      </c>
      <c r="D76286">
        <v>454399</v>
      </c>
      <c r="E76286">
        <v>19178</v>
      </c>
      <c r="F76286">
        <v>19178</v>
      </c>
      <c r="G76286">
        <v>911507</v>
      </c>
      <c r="H76286">
        <v>125689</v>
      </c>
      <c r="I76286">
        <v>123368</v>
      </c>
    </row>
    <row r="76287" spans="1:9" x14ac:dyDescent="0.35">
      <c r="A76287">
        <v>5035843</v>
      </c>
      <c r="B76287">
        <v>627412</v>
      </c>
      <c r="C76287">
        <v>173664</v>
      </c>
      <c r="D76287">
        <v>173664</v>
      </c>
      <c r="E76287">
        <v>146591</v>
      </c>
      <c r="F76287">
        <v>146591</v>
      </c>
      <c r="G76287">
        <v>397409</v>
      </c>
      <c r="H76287">
        <v>536972</v>
      </c>
      <c r="I76287">
        <v>536972</v>
      </c>
    </row>
    <row r="76288" spans="1:9" x14ac:dyDescent="0.35">
      <c r="A76288">
        <v>5035844</v>
      </c>
      <c r="B76288">
        <v>859806</v>
      </c>
      <c r="C76288">
        <v>450427</v>
      </c>
      <c r="D76288">
        <v>450427</v>
      </c>
      <c r="E76288">
        <v>190108</v>
      </c>
      <c r="F76288">
        <v>190108</v>
      </c>
      <c r="G76288">
        <v>1044232</v>
      </c>
      <c r="H76288">
        <v>1240541</v>
      </c>
      <c r="I76288">
        <v>1236515</v>
      </c>
    </row>
    <row r="76289" spans="1:9" x14ac:dyDescent="0.35">
      <c r="A76289">
        <v>5035845</v>
      </c>
      <c r="B76289">
        <v>624977</v>
      </c>
      <c r="C76289">
        <v>129496</v>
      </c>
      <c r="D76289">
        <v>1295930302</v>
      </c>
      <c r="E76289">
        <v>109311</v>
      </c>
      <c r="F76289">
        <v>1093929057</v>
      </c>
      <c r="G76289">
        <v>439233</v>
      </c>
      <c r="H76289">
        <v>571923</v>
      </c>
      <c r="I76289">
        <v>571923</v>
      </c>
    </row>
    <row r="76290" spans="1:9" x14ac:dyDescent="0.35">
      <c r="A76290">
        <v>5035846</v>
      </c>
      <c r="B76290">
        <v>864208</v>
      </c>
      <c r="C76290">
        <v>503715</v>
      </c>
      <c r="D76290">
        <v>503715</v>
      </c>
      <c r="E76290">
        <v>2044</v>
      </c>
      <c r="F76290">
        <v>2044</v>
      </c>
      <c r="G76290">
        <v>943389</v>
      </c>
      <c r="H76290">
        <v>1105632</v>
      </c>
      <c r="I76290">
        <v>1105632</v>
      </c>
    </row>
    <row r="76291" spans="1:9" x14ac:dyDescent="0.35">
      <c r="A76291">
        <v>5035847</v>
      </c>
      <c r="B76291">
        <v>640977</v>
      </c>
      <c r="C76291">
        <v>208816</v>
      </c>
      <c r="D76291">
        <v>208816</v>
      </c>
      <c r="E76291">
        <v>169469</v>
      </c>
      <c r="F76291">
        <v>169469</v>
      </c>
      <c r="G76291">
        <v>534222</v>
      </c>
      <c r="H76291">
        <v>667064</v>
      </c>
      <c r="I76291">
        <v>666595</v>
      </c>
    </row>
    <row r="76292" spans="1:9" x14ac:dyDescent="0.35">
      <c r="A76292">
        <v>5035848</v>
      </c>
      <c r="B76292">
        <v>465186</v>
      </c>
      <c r="C76292">
        <v>0</v>
      </c>
      <c r="D76292">
        <v>289707</v>
      </c>
      <c r="E76292">
        <v>0</v>
      </c>
      <c r="F76292">
        <v>352676</v>
      </c>
      <c r="G76292">
        <v>314067</v>
      </c>
      <c r="H76292">
        <v>439874</v>
      </c>
      <c r="I76292">
        <v>439874</v>
      </c>
    </row>
    <row r="76293" spans="1:9" x14ac:dyDescent="0.35">
      <c r="A76293">
        <v>5035849</v>
      </c>
      <c r="B76293">
        <v>805997</v>
      </c>
      <c r="C76293">
        <v>389662</v>
      </c>
      <c r="D76293">
        <v>389662</v>
      </c>
      <c r="E76293">
        <v>206327</v>
      </c>
      <c r="F76293">
        <v>206327</v>
      </c>
      <c r="G76293">
        <v>814497</v>
      </c>
      <c r="H76293">
        <v>1029882</v>
      </c>
      <c r="I76293">
        <v>1026975</v>
      </c>
    </row>
    <row r="76294" spans="1:9" x14ac:dyDescent="0.35">
      <c r="A76294">
        <v>5035850</v>
      </c>
      <c r="B76294">
        <v>846067</v>
      </c>
      <c r="C76294">
        <v>400847</v>
      </c>
      <c r="D76294">
        <v>400847</v>
      </c>
      <c r="E76294">
        <v>200368</v>
      </c>
      <c r="F76294">
        <v>200368</v>
      </c>
      <c r="G76294">
        <v>879486</v>
      </c>
      <c r="H76294">
        <v>1128569</v>
      </c>
      <c r="I76294">
        <v>1094624</v>
      </c>
    </row>
    <row r="76295" spans="1:9" x14ac:dyDescent="0.35">
      <c r="A76295">
        <v>5035851</v>
      </c>
      <c r="B76295">
        <v>509738</v>
      </c>
      <c r="C76295">
        <v>0</v>
      </c>
      <c r="D76295">
        <v>338057</v>
      </c>
      <c r="E76295">
        <v>0</v>
      </c>
      <c r="F76295">
        <v>337964</v>
      </c>
      <c r="G76295">
        <v>307529</v>
      </c>
      <c r="H76295">
        <v>404905</v>
      </c>
      <c r="I76295">
        <v>372774</v>
      </c>
    </row>
    <row r="76296" spans="1:9" x14ac:dyDescent="0.35">
      <c r="A76296">
        <v>5035852</v>
      </c>
      <c r="B76296">
        <v>209941</v>
      </c>
      <c r="C76296">
        <v>0</v>
      </c>
      <c r="D76296">
        <v>760563</v>
      </c>
      <c r="E76296">
        <v>0</v>
      </c>
      <c r="F76296">
        <v>114053</v>
      </c>
      <c r="G76296">
        <v>158727</v>
      </c>
      <c r="H76296">
        <v>438352</v>
      </c>
      <c r="I76296">
        <v>438352</v>
      </c>
    </row>
    <row r="76297" spans="1:9" x14ac:dyDescent="0.35">
      <c r="A76297">
        <v>5035853</v>
      </c>
      <c r="B76297">
        <v>838516</v>
      </c>
      <c r="C76297">
        <v>478492</v>
      </c>
      <c r="D76297">
        <v>478492</v>
      </c>
      <c r="E76297">
        <v>209312</v>
      </c>
      <c r="F76297">
        <v>209312</v>
      </c>
      <c r="G76297">
        <v>847102</v>
      </c>
      <c r="H76297">
        <v>1063193</v>
      </c>
      <c r="I76297">
        <v>996985</v>
      </c>
    </row>
    <row r="76298" spans="1:9" x14ac:dyDescent="0.35">
      <c r="A76298">
        <v>5035854</v>
      </c>
      <c r="B76298">
        <v>613115</v>
      </c>
      <c r="C76298">
        <v>169285</v>
      </c>
      <c r="D76298">
        <v>169285</v>
      </c>
      <c r="E76298">
        <v>148104</v>
      </c>
      <c r="F76298">
        <v>148104</v>
      </c>
      <c r="G76298">
        <v>496836</v>
      </c>
      <c r="H76298">
        <v>667144</v>
      </c>
      <c r="I76298">
        <v>667144</v>
      </c>
    </row>
    <row r="76299" spans="1:9" x14ac:dyDescent="0.35">
      <c r="A76299">
        <v>5035855</v>
      </c>
      <c r="B76299">
        <v>84213</v>
      </c>
      <c r="C76299">
        <v>394285</v>
      </c>
      <c r="D76299">
        <v>394285</v>
      </c>
      <c r="E76299">
        <v>184959</v>
      </c>
      <c r="F76299">
        <v>184959</v>
      </c>
      <c r="G76299">
        <v>967969</v>
      </c>
      <c r="H76299">
        <v>1166746</v>
      </c>
      <c r="I76299">
        <v>1166746</v>
      </c>
    </row>
    <row r="76300" spans="1:9" x14ac:dyDescent="0.35">
      <c r="A76300">
        <v>5035856</v>
      </c>
      <c r="B76300">
        <v>640474</v>
      </c>
      <c r="C76300">
        <v>0</v>
      </c>
      <c r="D76300">
        <v>618077</v>
      </c>
      <c r="E76300">
        <v>0</v>
      </c>
      <c r="F76300">
        <v>579879</v>
      </c>
      <c r="G76300">
        <v>345113</v>
      </c>
      <c r="H76300">
        <v>502002</v>
      </c>
      <c r="I76300">
        <v>490969</v>
      </c>
    </row>
    <row r="76301" spans="1:9" x14ac:dyDescent="0.35">
      <c r="A76301">
        <v>5035857</v>
      </c>
      <c r="B76301">
        <v>525961</v>
      </c>
      <c r="C76301">
        <v>0</v>
      </c>
      <c r="D76301">
        <v>0</v>
      </c>
      <c r="E76301">
        <v>0</v>
      </c>
      <c r="F76301">
        <v>0</v>
      </c>
      <c r="G76301">
        <v>180391</v>
      </c>
      <c r="H76301">
        <v>296447</v>
      </c>
      <c r="I76301">
        <v>2854</v>
      </c>
    </row>
    <row r="76302" spans="1:9" x14ac:dyDescent="0.35">
      <c r="A76302">
        <v>5035858</v>
      </c>
      <c r="B76302">
        <v>842415</v>
      </c>
      <c r="C76302">
        <v>0</v>
      </c>
      <c r="D76302">
        <v>0</v>
      </c>
      <c r="E76302">
        <v>0</v>
      </c>
      <c r="F76302">
        <v>0</v>
      </c>
      <c r="G76302">
        <v>6498</v>
      </c>
      <c r="H76302">
        <v>249767</v>
      </c>
      <c r="I76302">
        <v>246084</v>
      </c>
    </row>
    <row r="76303" spans="1:9" x14ac:dyDescent="0.35">
      <c r="A76303">
        <v>5035859</v>
      </c>
      <c r="B76303">
        <v>825166</v>
      </c>
      <c r="C76303">
        <v>411358</v>
      </c>
      <c r="D76303">
        <v>411358</v>
      </c>
      <c r="E76303">
        <v>202031</v>
      </c>
      <c r="F76303">
        <v>202031</v>
      </c>
      <c r="G76303">
        <v>912743</v>
      </c>
      <c r="H76303">
        <v>1048747</v>
      </c>
      <c r="I76303">
        <v>1046839</v>
      </c>
    </row>
    <row r="76304" spans="1:9" x14ac:dyDescent="0.35">
      <c r="A76304">
        <v>5035860</v>
      </c>
      <c r="B76304">
        <v>83097</v>
      </c>
      <c r="C76304">
        <v>437992</v>
      </c>
      <c r="D76304">
        <v>437992</v>
      </c>
      <c r="E76304">
        <v>200672</v>
      </c>
      <c r="F76304">
        <v>200672</v>
      </c>
      <c r="G76304">
        <v>805285</v>
      </c>
      <c r="H76304">
        <v>1191597</v>
      </c>
      <c r="I76304">
        <v>1180438</v>
      </c>
    </row>
    <row r="76305" spans="1:9" x14ac:dyDescent="0.35">
      <c r="A76305">
        <v>5035861</v>
      </c>
      <c r="B76305">
        <v>597533</v>
      </c>
      <c r="C76305">
        <v>161144</v>
      </c>
      <c r="D76305">
        <v>161144</v>
      </c>
      <c r="E76305">
        <v>14766</v>
      </c>
      <c r="F76305">
        <v>14766</v>
      </c>
      <c r="G76305">
        <v>383633</v>
      </c>
      <c r="H76305">
        <v>534691</v>
      </c>
      <c r="I76305">
        <v>534691</v>
      </c>
    </row>
    <row r="76306" spans="1:9" x14ac:dyDescent="0.35">
      <c r="A76306">
        <v>5035862</v>
      </c>
      <c r="B76306">
        <v>82784</v>
      </c>
      <c r="C76306">
        <v>449722</v>
      </c>
      <c r="D76306">
        <v>449722</v>
      </c>
      <c r="E76306">
        <v>202352</v>
      </c>
      <c r="F76306">
        <v>202352</v>
      </c>
      <c r="G76306">
        <v>850407</v>
      </c>
      <c r="H76306">
        <v>1178605</v>
      </c>
      <c r="I76306">
        <v>113137</v>
      </c>
    </row>
    <row r="76307" spans="1:9" x14ac:dyDescent="0.35">
      <c r="A76307">
        <v>5035863</v>
      </c>
      <c r="B76307">
        <v>590306</v>
      </c>
      <c r="C76307">
        <v>143361</v>
      </c>
      <c r="D76307">
        <v>143361</v>
      </c>
      <c r="E76307">
        <v>12901</v>
      </c>
      <c r="F76307">
        <v>12901</v>
      </c>
      <c r="G76307">
        <v>389701</v>
      </c>
      <c r="H76307">
        <v>535735</v>
      </c>
      <c r="I76307">
        <v>535735</v>
      </c>
    </row>
    <row r="76308" spans="1:9" x14ac:dyDescent="0.35">
      <c r="A76308">
        <v>5035864</v>
      </c>
      <c r="B76308">
        <v>840422</v>
      </c>
      <c r="C76308">
        <v>481113</v>
      </c>
      <c r="D76308">
        <v>481113</v>
      </c>
      <c r="E76308">
        <v>196715</v>
      </c>
      <c r="F76308">
        <v>196715</v>
      </c>
      <c r="G76308">
        <v>916834</v>
      </c>
      <c r="H76308">
        <v>1226335</v>
      </c>
      <c r="I76308">
        <v>1225391</v>
      </c>
    </row>
    <row r="76309" spans="1:9" x14ac:dyDescent="0.35">
      <c r="A76309">
        <v>5035865</v>
      </c>
      <c r="B76309">
        <v>651314</v>
      </c>
      <c r="C76309">
        <v>218896</v>
      </c>
      <c r="D76309">
        <v>218896</v>
      </c>
      <c r="E76309">
        <v>179002</v>
      </c>
      <c r="F76309">
        <v>179002</v>
      </c>
      <c r="G76309">
        <v>45406</v>
      </c>
      <c r="H76309">
        <v>555424</v>
      </c>
      <c r="I76309">
        <v>553558</v>
      </c>
    </row>
    <row r="76310" spans="1:9" x14ac:dyDescent="0.35">
      <c r="A76310">
        <v>5035866</v>
      </c>
      <c r="B76310">
        <v>842574</v>
      </c>
      <c r="C76310">
        <v>44608</v>
      </c>
      <c r="D76310">
        <v>44608</v>
      </c>
      <c r="E76310">
        <v>193383</v>
      </c>
      <c r="F76310">
        <v>193383</v>
      </c>
      <c r="G76310">
        <v>1085043</v>
      </c>
      <c r="H76310">
        <v>1169517</v>
      </c>
      <c r="I76310">
        <v>1169517</v>
      </c>
    </row>
    <row r="76311" spans="1:9" x14ac:dyDescent="0.35">
      <c r="A76311">
        <v>5035867</v>
      </c>
      <c r="B76311">
        <v>592513</v>
      </c>
      <c r="C76311">
        <v>119633</v>
      </c>
      <c r="D76311">
        <v>119774698</v>
      </c>
      <c r="E76311">
        <v>103725</v>
      </c>
      <c r="F76311">
        <v>103847857</v>
      </c>
      <c r="G76311">
        <v>479132</v>
      </c>
      <c r="H76311">
        <v>576141</v>
      </c>
      <c r="I76311">
        <v>57303</v>
      </c>
    </row>
    <row r="76312" spans="1:9" x14ac:dyDescent="0.35">
      <c r="A76312">
        <v>5035868</v>
      </c>
      <c r="B76312">
        <v>308795</v>
      </c>
      <c r="C76312">
        <v>0</v>
      </c>
      <c r="D76312">
        <v>767611</v>
      </c>
      <c r="E76312">
        <v>0</v>
      </c>
      <c r="F76312">
        <v>998314</v>
      </c>
      <c r="G76312">
        <v>323803</v>
      </c>
      <c r="H76312">
        <v>430608</v>
      </c>
      <c r="I76312">
        <v>430468</v>
      </c>
    </row>
    <row r="76313" spans="1:9" x14ac:dyDescent="0.35">
      <c r="A76313">
        <v>5035869</v>
      </c>
      <c r="B76313">
        <v>716923</v>
      </c>
      <c r="C76313">
        <v>336474</v>
      </c>
      <c r="D76313">
        <v>336474</v>
      </c>
      <c r="E76313">
        <v>196564</v>
      </c>
      <c r="F76313">
        <v>196564</v>
      </c>
      <c r="G76313">
        <v>689519</v>
      </c>
      <c r="H76313">
        <v>960884</v>
      </c>
      <c r="I76313">
        <v>960884</v>
      </c>
    </row>
    <row r="76314" spans="1:9" x14ac:dyDescent="0.35">
      <c r="A76314">
        <v>5035870</v>
      </c>
      <c r="B76314">
        <v>672153</v>
      </c>
      <c r="C76314">
        <v>244719</v>
      </c>
      <c r="D76314">
        <v>244719</v>
      </c>
      <c r="E76314">
        <v>173528</v>
      </c>
      <c r="F76314">
        <v>173528</v>
      </c>
      <c r="G76314">
        <v>67777</v>
      </c>
      <c r="H76314">
        <v>895128</v>
      </c>
      <c r="I76314">
        <v>895128</v>
      </c>
    </row>
    <row r="76315" spans="1:9" x14ac:dyDescent="0.35">
      <c r="A76315">
        <v>5035871</v>
      </c>
      <c r="B76315">
        <v>70888</v>
      </c>
      <c r="C76315">
        <v>333367</v>
      </c>
      <c r="D76315">
        <v>333367</v>
      </c>
      <c r="E76315">
        <v>194748</v>
      </c>
      <c r="F76315">
        <v>194748</v>
      </c>
      <c r="G76315">
        <v>74641</v>
      </c>
      <c r="H76315">
        <v>910677</v>
      </c>
      <c r="I76315">
        <v>910677</v>
      </c>
    </row>
    <row r="76316" spans="1:9" x14ac:dyDescent="0.35">
      <c r="A76316">
        <v>5035872</v>
      </c>
      <c r="B76316">
        <v>661007</v>
      </c>
      <c r="C76316">
        <v>244085</v>
      </c>
      <c r="D76316">
        <v>2441427538</v>
      </c>
      <c r="E76316">
        <v>173079</v>
      </c>
      <c r="F76316">
        <v>1731199526</v>
      </c>
      <c r="G76316">
        <v>677565</v>
      </c>
      <c r="H76316">
        <v>817025</v>
      </c>
      <c r="I76316">
        <v>799601</v>
      </c>
    </row>
    <row r="76317" spans="1:9" x14ac:dyDescent="0.35">
      <c r="A76317">
        <v>5035873</v>
      </c>
      <c r="B76317">
        <v>703521</v>
      </c>
      <c r="C76317">
        <v>273913</v>
      </c>
      <c r="D76317">
        <v>273913</v>
      </c>
      <c r="E76317">
        <v>182825</v>
      </c>
      <c r="F76317">
        <v>182825</v>
      </c>
      <c r="G76317">
        <v>677565</v>
      </c>
      <c r="H76317">
        <v>837405</v>
      </c>
      <c r="I76317">
        <v>837405</v>
      </c>
    </row>
    <row r="76318" spans="1:9" x14ac:dyDescent="0.35">
      <c r="A76318">
        <v>5035874</v>
      </c>
      <c r="B76318">
        <v>84634</v>
      </c>
      <c r="C76318">
        <v>456646</v>
      </c>
      <c r="D76318">
        <v>456646</v>
      </c>
      <c r="E76318">
        <v>19169</v>
      </c>
      <c r="F76318">
        <v>19169</v>
      </c>
      <c r="G76318">
        <v>1101012</v>
      </c>
      <c r="H76318">
        <v>1224397</v>
      </c>
      <c r="I76318">
        <v>1219291</v>
      </c>
    </row>
    <row r="76319" spans="1:9" x14ac:dyDescent="0.35">
      <c r="A76319">
        <v>5035875</v>
      </c>
      <c r="B76319">
        <v>617446</v>
      </c>
      <c r="C76319">
        <v>141386</v>
      </c>
      <c r="D76319">
        <v>141532336</v>
      </c>
      <c r="E76319">
        <v>118701</v>
      </c>
      <c r="F76319">
        <v>118823857</v>
      </c>
      <c r="G76319">
        <v>533353</v>
      </c>
      <c r="H76319">
        <v>578111</v>
      </c>
      <c r="I76319">
        <v>578111</v>
      </c>
    </row>
    <row r="76320" spans="1:9" x14ac:dyDescent="0.35">
      <c r="A76320">
        <v>5035876</v>
      </c>
      <c r="B76320">
        <v>339155</v>
      </c>
      <c r="C76320">
        <v>0</v>
      </c>
      <c r="D76320">
        <v>19029</v>
      </c>
      <c r="E76320">
        <v>0</v>
      </c>
      <c r="F76320">
        <v>239639</v>
      </c>
      <c r="G76320">
        <v>34488</v>
      </c>
      <c r="H76320">
        <v>454159</v>
      </c>
      <c r="I76320">
        <v>454159</v>
      </c>
    </row>
    <row r="76321" spans="1:9" x14ac:dyDescent="0.35">
      <c r="A76321">
        <v>5035877</v>
      </c>
      <c r="B76321">
        <v>835139</v>
      </c>
      <c r="C76321">
        <v>444754</v>
      </c>
      <c r="D76321">
        <v>444754</v>
      </c>
      <c r="E76321">
        <v>190592</v>
      </c>
      <c r="F76321">
        <v>190592</v>
      </c>
      <c r="G76321">
        <v>924601</v>
      </c>
      <c r="H76321">
        <v>1301246</v>
      </c>
      <c r="I76321">
        <v>1277227</v>
      </c>
    </row>
    <row r="76322" spans="1:9" x14ac:dyDescent="0.35">
      <c r="A76322">
        <v>5035878</v>
      </c>
      <c r="B76322">
        <v>620251</v>
      </c>
      <c r="C76322">
        <v>201419</v>
      </c>
      <c r="D76322">
        <v>201419</v>
      </c>
      <c r="E76322">
        <v>17263</v>
      </c>
      <c r="F76322">
        <v>17263</v>
      </c>
      <c r="G76322">
        <v>402951</v>
      </c>
      <c r="H76322">
        <v>55405</v>
      </c>
      <c r="I76322">
        <v>55405</v>
      </c>
    </row>
    <row r="76323" spans="1:9" x14ac:dyDescent="0.35">
      <c r="A76323">
        <v>5035879</v>
      </c>
      <c r="B76323">
        <v>840145</v>
      </c>
      <c r="C76323">
        <v>475104</v>
      </c>
      <c r="D76323">
        <v>475104</v>
      </c>
      <c r="E76323">
        <v>19944</v>
      </c>
      <c r="F76323">
        <v>19944</v>
      </c>
      <c r="G76323">
        <v>963892</v>
      </c>
      <c r="H76323">
        <v>1310766</v>
      </c>
      <c r="I76323">
        <v>1246654</v>
      </c>
    </row>
    <row r="76324" spans="1:9" x14ac:dyDescent="0.35">
      <c r="A76324">
        <v>5035880</v>
      </c>
      <c r="B76324">
        <v>650372</v>
      </c>
      <c r="C76324">
        <v>219222</v>
      </c>
      <c r="D76324">
        <v>219222</v>
      </c>
      <c r="E76324">
        <v>184051</v>
      </c>
      <c r="F76324">
        <v>184051</v>
      </c>
      <c r="G76324">
        <v>407327</v>
      </c>
      <c r="H76324">
        <v>553558</v>
      </c>
      <c r="I76324">
        <v>528859</v>
      </c>
    </row>
    <row r="76325" spans="1:9" x14ac:dyDescent="0.35">
      <c r="A76325">
        <v>5035881</v>
      </c>
      <c r="B76325">
        <v>825604</v>
      </c>
      <c r="C76325">
        <v>426422</v>
      </c>
      <c r="D76325">
        <v>426422</v>
      </c>
      <c r="E76325">
        <v>197667</v>
      </c>
      <c r="F76325">
        <v>197667</v>
      </c>
      <c r="G76325">
        <v>925981</v>
      </c>
      <c r="H76325">
        <v>1207408</v>
      </c>
      <c r="I76325">
        <v>1207408</v>
      </c>
    </row>
    <row r="76326" spans="1:9" x14ac:dyDescent="0.35">
      <c r="A76326">
        <v>5035882</v>
      </c>
      <c r="B76326">
        <v>612491</v>
      </c>
      <c r="C76326">
        <v>17744</v>
      </c>
      <c r="D76326">
        <v>17744</v>
      </c>
      <c r="E76326">
        <v>164504</v>
      </c>
      <c r="F76326">
        <v>164504</v>
      </c>
      <c r="G76326">
        <v>420916</v>
      </c>
      <c r="H76326">
        <v>555424</v>
      </c>
      <c r="I76326">
        <v>555424</v>
      </c>
    </row>
    <row r="76327" spans="1:9" x14ac:dyDescent="0.35">
      <c r="A76327">
        <v>5035883</v>
      </c>
      <c r="B76327">
        <v>831816</v>
      </c>
      <c r="C76327">
        <v>433782</v>
      </c>
      <c r="D76327">
        <v>433782</v>
      </c>
      <c r="E76327">
        <v>193483</v>
      </c>
      <c r="F76327">
        <v>193483</v>
      </c>
      <c r="G76327">
        <v>1079399</v>
      </c>
      <c r="H76327">
        <v>1242978</v>
      </c>
      <c r="I76327">
        <v>1238844</v>
      </c>
    </row>
    <row r="76328" spans="1:9" x14ac:dyDescent="0.35">
      <c r="A76328">
        <v>5035884</v>
      </c>
      <c r="B76328">
        <v>584006</v>
      </c>
      <c r="C76328">
        <v>125901</v>
      </c>
      <c r="D76328">
        <v>126235759</v>
      </c>
      <c r="E76328">
        <v>112314</v>
      </c>
      <c r="F76328">
        <v>11261263</v>
      </c>
      <c r="G76328">
        <v>423352</v>
      </c>
      <c r="H76328">
        <v>578111</v>
      </c>
      <c r="I76328">
        <v>578111</v>
      </c>
    </row>
    <row r="76329" spans="1:9" x14ac:dyDescent="0.35">
      <c r="A76329">
        <v>5035885</v>
      </c>
      <c r="B76329">
        <v>287134</v>
      </c>
      <c r="C76329">
        <v>0</v>
      </c>
      <c r="D76329">
        <v>847371</v>
      </c>
      <c r="E76329">
        <v>0</v>
      </c>
      <c r="F76329">
        <v>113388</v>
      </c>
      <c r="G76329">
        <v>338022</v>
      </c>
      <c r="H76329">
        <v>392678</v>
      </c>
      <c r="I76329">
        <v>392678</v>
      </c>
    </row>
    <row r="76330" spans="1:9" x14ac:dyDescent="0.35">
      <c r="A76330">
        <v>5035886</v>
      </c>
      <c r="B76330">
        <v>812218</v>
      </c>
      <c r="C76330">
        <v>430153</v>
      </c>
      <c r="D76330">
        <v>430153</v>
      </c>
      <c r="E76330">
        <v>202946</v>
      </c>
      <c r="F76330">
        <v>202946</v>
      </c>
      <c r="G76330">
        <v>911256</v>
      </c>
      <c r="H76330">
        <v>1195191</v>
      </c>
      <c r="I76330">
        <v>1195191</v>
      </c>
    </row>
    <row r="76331" spans="1:9" x14ac:dyDescent="0.35">
      <c r="A76331">
        <v>5035887</v>
      </c>
      <c r="B76331">
        <v>803218</v>
      </c>
      <c r="C76331">
        <v>394336</v>
      </c>
      <c r="D76331">
        <v>394336</v>
      </c>
      <c r="E76331">
        <v>202234</v>
      </c>
      <c r="F76331">
        <v>202234</v>
      </c>
      <c r="G76331">
        <v>955367</v>
      </c>
      <c r="H76331">
        <v>1087534</v>
      </c>
      <c r="I76331">
        <v>1087534</v>
      </c>
    </row>
    <row r="76332" spans="1:9" x14ac:dyDescent="0.35">
      <c r="A76332">
        <v>5035888</v>
      </c>
      <c r="B76332">
        <v>504995</v>
      </c>
      <c r="C76332">
        <v>961923</v>
      </c>
      <c r="D76332">
        <v>961923</v>
      </c>
      <c r="E76332">
        <v>986638</v>
      </c>
      <c r="F76332">
        <v>986638</v>
      </c>
      <c r="G76332">
        <v>452309</v>
      </c>
      <c r="H76332">
        <v>577245</v>
      </c>
      <c r="I76332">
        <v>577216</v>
      </c>
    </row>
    <row r="76333" spans="1:9" x14ac:dyDescent="0.35">
      <c r="A76333">
        <v>5035889</v>
      </c>
      <c r="B76333">
        <v>189299</v>
      </c>
      <c r="C76333">
        <v>0</v>
      </c>
      <c r="D76333">
        <v>0</v>
      </c>
      <c r="E76333">
        <v>0</v>
      </c>
      <c r="F76333">
        <v>0</v>
      </c>
      <c r="G76333">
        <v>22353</v>
      </c>
      <c r="H76333">
        <v>348457</v>
      </c>
      <c r="I76333">
        <v>348456</v>
      </c>
    </row>
    <row r="76334" spans="1:9" x14ac:dyDescent="0.35">
      <c r="A76334">
        <v>5035890</v>
      </c>
      <c r="B76334">
        <v>824668</v>
      </c>
      <c r="C76334">
        <v>453849</v>
      </c>
      <c r="D76334">
        <v>453849</v>
      </c>
      <c r="E76334">
        <v>201705</v>
      </c>
      <c r="F76334">
        <v>201705</v>
      </c>
      <c r="G76334">
        <v>909897</v>
      </c>
      <c r="H76334">
        <v>1238816</v>
      </c>
      <c r="I76334">
        <v>1238816</v>
      </c>
    </row>
    <row r="76335" spans="1:9" x14ac:dyDescent="0.35">
      <c r="A76335">
        <v>5035891</v>
      </c>
      <c r="B76335">
        <v>800837</v>
      </c>
      <c r="C76335">
        <v>40597</v>
      </c>
      <c r="D76335">
        <v>40597</v>
      </c>
      <c r="E76335">
        <v>206004</v>
      </c>
      <c r="F76335">
        <v>206004</v>
      </c>
      <c r="G76335">
        <v>802022</v>
      </c>
      <c r="H76335">
        <v>1114128</v>
      </c>
      <c r="I76335">
        <v>1114128</v>
      </c>
    </row>
    <row r="76336" spans="1:9" x14ac:dyDescent="0.35">
      <c r="A76336">
        <v>5035892</v>
      </c>
      <c r="B76336">
        <v>80652</v>
      </c>
      <c r="C76336">
        <v>364315</v>
      </c>
      <c r="D76336">
        <v>364315</v>
      </c>
      <c r="E76336">
        <v>208806</v>
      </c>
      <c r="F76336">
        <v>208806</v>
      </c>
      <c r="G76336">
        <v>847303</v>
      </c>
      <c r="H76336">
        <v>1077356</v>
      </c>
      <c r="I76336">
        <v>1077356</v>
      </c>
    </row>
    <row r="76337" spans="1:9" x14ac:dyDescent="0.35">
      <c r="A76337">
        <v>5035893</v>
      </c>
      <c r="B76337">
        <v>826824</v>
      </c>
      <c r="C76337">
        <v>423391</v>
      </c>
      <c r="D76337">
        <v>423391</v>
      </c>
      <c r="E76337">
        <v>200933</v>
      </c>
      <c r="F76337">
        <v>200933</v>
      </c>
      <c r="G76337">
        <v>919904</v>
      </c>
      <c r="H76337">
        <v>1164146</v>
      </c>
      <c r="I76337">
        <v>1141547</v>
      </c>
    </row>
    <row r="76338" spans="1:9" x14ac:dyDescent="0.35">
      <c r="A76338">
        <v>5035894</v>
      </c>
      <c r="B76338">
        <v>562642</v>
      </c>
      <c r="C76338">
        <v>0</v>
      </c>
      <c r="D76338">
        <v>86117</v>
      </c>
      <c r="E76338">
        <v>0</v>
      </c>
      <c r="F76338">
        <v>817389</v>
      </c>
      <c r="G76338">
        <v>36412</v>
      </c>
      <c r="H76338">
        <v>483173</v>
      </c>
      <c r="I76338">
        <v>48111</v>
      </c>
    </row>
    <row r="76339" spans="1:9" x14ac:dyDescent="0.35">
      <c r="A76339">
        <v>5035895</v>
      </c>
      <c r="B76339">
        <v>814398</v>
      </c>
      <c r="C76339">
        <v>420397</v>
      </c>
      <c r="D76339">
        <v>420397</v>
      </c>
      <c r="E76339">
        <v>220231</v>
      </c>
      <c r="F76339">
        <v>220231</v>
      </c>
      <c r="G76339">
        <v>771907</v>
      </c>
      <c r="H76339">
        <v>1127681</v>
      </c>
      <c r="I76339">
        <v>1095598</v>
      </c>
    </row>
    <row r="76340" spans="1:9" x14ac:dyDescent="0.35">
      <c r="A76340">
        <v>5035896</v>
      </c>
      <c r="B76340">
        <v>713458</v>
      </c>
      <c r="C76340">
        <v>361642</v>
      </c>
      <c r="D76340">
        <v>361642</v>
      </c>
      <c r="E76340">
        <v>214428</v>
      </c>
      <c r="F76340">
        <v>214428</v>
      </c>
      <c r="G76340">
        <v>563676</v>
      </c>
      <c r="H76340">
        <v>99328</v>
      </c>
      <c r="I76340">
        <v>987359</v>
      </c>
    </row>
    <row r="76341" spans="1:9" x14ac:dyDescent="0.35">
      <c r="A76341">
        <v>5035897</v>
      </c>
      <c r="B76341">
        <v>758245</v>
      </c>
      <c r="C76341">
        <v>39659</v>
      </c>
      <c r="D76341">
        <v>39659</v>
      </c>
      <c r="E76341">
        <v>216034</v>
      </c>
      <c r="F76341">
        <v>216034</v>
      </c>
      <c r="G76341">
        <v>699253</v>
      </c>
      <c r="H76341">
        <v>926819</v>
      </c>
      <c r="I76341">
        <v>926104</v>
      </c>
    </row>
    <row r="76342" spans="1:9" x14ac:dyDescent="0.35">
      <c r="A76342">
        <v>5035898</v>
      </c>
      <c r="B76342">
        <v>839154</v>
      </c>
      <c r="C76342">
        <v>522432</v>
      </c>
      <c r="D76342">
        <v>522432</v>
      </c>
      <c r="E76342">
        <v>204892</v>
      </c>
      <c r="F76342">
        <v>204892</v>
      </c>
      <c r="G76342">
        <v>958781</v>
      </c>
      <c r="H76342">
        <v>1144506</v>
      </c>
      <c r="I76342">
        <v>1134588</v>
      </c>
    </row>
    <row r="76343" spans="1:9" x14ac:dyDescent="0.35">
      <c r="A76343">
        <v>5035899</v>
      </c>
      <c r="B76343">
        <v>628105</v>
      </c>
      <c r="C76343">
        <v>222455</v>
      </c>
      <c r="D76343">
        <v>222455</v>
      </c>
      <c r="E76343">
        <v>174489</v>
      </c>
      <c r="F76343">
        <v>174489</v>
      </c>
      <c r="G76343">
        <v>477398</v>
      </c>
      <c r="H76343">
        <v>66788</v>
      </c>
      <c r="I76343">
        <v>667724</v>
      </c>
    </row>
    <row r="76344" spans="1:9" x14ac:dyDescent="0.35">
      <c r="A76344">
        <v>5035900</v>
      </c>
      <c r="B76344">
        <v>33145</v>
      </c>
      <c r="C76344">
        <v>0</v>
      </c>
      <c r="D76344">
        <v>256525</v>
      </c>
      <c r="E76344">
        <v>0</v>
      </c>
      <c r="F76344">
        <v>301819</v>
      </c>
      <c r="G76344">
        <v>302368</v>
      </c>
      <c r="H76344">
        <v>475158</v>
      </c>
      <c r="I76344">
        <v>475158</v>
      </c>
    </row>
    <row r="76345" spans="1:9" x14ac:dyDescent="0.35">
      <c r="A76345">
        <v>5035901</v>
      </c>
      <c r="B76345">
        <v>757291</v>
      </c>
      <c r="C76345">
        <v>39957</v>
      </c>
      <c r="D76345">
        <v>39957</v>
      </c>
      <c r="E76345">
        <v>217658</v>
      </c>
      <c r="F76345">
        <v>217658</v>
      </c>
      <c r="G76345">
        <v>767279</v>
      </c>
      <c r="H76345">
        <v>976644</v>
      </c>
      <c r="I76345">
        <v>969918</v>
      </c>
    </row>
    <row r="76346" spans="1:9" x14ac:dyDescent="0.35">
      <c r="A76346">
        <v>5035902</v>
      </c>
      <c r="B76346">
        <v>764065</v>
      </c>
      <c r="C76346">
        <v>338713</v>
      </c>
      <c r="D76346">
        <v>338713</v>
      </c>
      <c r="E76346">
        <v>202703</v>
      </c>
      <c r="F76346">
        <v>202703</v>
      </c>
      <c r="G76346">
        <v>72911</v>
      </c>
      <c r="H76346">
        <v>956137</v>
      </c>
      <c r="I76346">
        <v>929421</v>
      </c>
    </row>
    <row r="76347" spans="1:9" x14ac:dyDescent="0.35">
      <c r="A76347">
        <v>5035903</v>
      </c>
      <c r="B76347">
        <v>739811</v>
      </c>
      <c r="C76347">
        <v>266525</v>
      </c>
      <c r="D76347">
        <v>266525</v>
      </c>
      <c r="E76347">
        <v>182459</v>
      </c>
      <c r="F76347">
        <v>182459</v>
      </c>
      <c r="G76347">
        <v>746478</v>
      </c>
      <c r="H76347">
        <v>943957</v>
      </c>
      <c r="I76347">
        <v>877905</v>
      </c>
    </row>
    <row r="76348" spans="1:9" x14ac:dyDescent="0.35">
      <c r="A76348">
        <v>5035904</v>
      </c>
      <c r="B76348">
        <v>826028</v>
      </c>
      <c r="C76348">
        <v>427608</v>
      </c>
      <c r="D76348">
        <v>427608</v>
      </c>
      <c r="E76348">
        <v>213218</v>
      </c>
      <c r="F76348">
        <v>213218</v>
      </c>
      <c r="G76348">
        <v>89083</v>
      </c>
      <c r="H76348">
        <v>1178851</v>
      </c>
      <c r="I76348">
        <v>1079541</v>
      </c>
    </row>
    <row r="76349" spans="1:9" x14ac:dyDescent="0.35">
      <c r="A76349">
        <v>5035905</v>
      </c>
      <c r="B76349">
        <v>608437</v>
      </c>
      <c r="C76349">
        <v>142391</v>
      </c>
      <c r="D76349">
        <v>142391</v>
      </c>
      <c r="E76349">
        <v>1420</v>
      </c>
      <c r="F76349">
        <v>1420</v>
      </c>
      <c r="G76349">
        <v>390943</v>
      </c>
      <c r="H76349">
        <v>55268</v>
      </c>
      <c r="I76349">
        <v>55268</v>
      </c>
    </row>
    <row r="76350" spans="1:9" x14ac:dyDescent="0.35">
      <c r="A76350">
        <v>5035906</v>
      </c>
      <c r="B76350">
        <v>889837</v>
      </c>
      <c r="C76350">
        <v>618745</v>
      </c>
      <c r="D76350">
        <v>618745</v>
      </c>
      <c r="E76350">
        <v>168795</v>
      </c>
      <c r="F76350">
        <v>168795</v>
      </c>
      <c r="G76350">
        <v>13522</v>
      </c>
      <c r="H76350">
        <v>1669559</v>
      </c>
      <c r="I76350">
        <v>1669559</v>
      </c>
    </row>
    <row r="76351" spans="1:9" x14ac:dyDescent="0.35">
      <c r="A76351">
        <v>5035907</v>
      </c>
      <c r="B76351">
        <v>760543</v>
      </c>
      <c r="C76351">
        <v>432655</v>
      </c>
      <c r="D76351">
        <v>432655</v>
      </c>
      <c r="E76351">
        <v>236058</v>
      </c>
      <c r="F76351">
        <v>236058</v>
      </c>
      <c r="G76351">
        <v>63967</v>
      </c>
      <c r="H76351">
        <v>766767</v>
      </c>
      <c r="I76351">
        <v>765284</v>
      </c>
    </row>
    <row r="76352" spans="1:9" x14ac:dyDescent="0.35">
      <c r="A76352">
        <v>5035908</v>
      </c>
      <c r="B76352">
        <v>608589</v>
      </c>
      <c r="C76352">
        <v>134634</v>
      </c>
      <c r="D76352">
        <v>134964863</v>
      </c>
      <c r="E76352">
        <v>110185</v>
      </c>
      <c r="F76352">
        <v>11045578</v>
      </c>
      <c r="G76352">
        <v>430555</v>
      </c>
      <c r="H76352">
        <v>565646</v>
      </c>
      <c r="I76352">
        <v>565646</v>
      </c>
    </row>
    <row r="76353" spans="1:9" x14ac:dyDescent="0.35">
      <c r="A76353">
        <v>5035909</v>
      </c>
      <c r="B76353">
        <v>900031</v>
      </c>
      <c r="C76353">
        <v>611997</v>
      </c>
      <c r="D76353">
        <v>611997</v>
      </c>
      <c r="E76353">
        <v>149149</v>
      </c>
      <c r="F76353">
        <v>149149</v>
      </c>
      <c r="G76353">
        <v>1267199</v>
      </c>
      <c r="H76353">
        <v>1948905</v>
      </c>
      <c r="I76353">
        <v>1948901</v>
      </c>
    </row>
    <row r="76354" spans="1:9" x14ac:dyDescent="0.35">
      <c r="A76354">
        <v>5035910</v>
      </c>
      <c r="B76354">
        <v>803457</v>
      </c>
      <c r="C76354">
        <v>583741</v>
      </c>
      <c r="D76354">
        <v>583741</v>
      </c>
      <c r="E76354">
        <v>284525</v>
      </c>
      <c r="F76354">
        <v>284525</v>
      </c>
      <c r="G76354">
        <v>608483</v>
      </c>
      <c r="H76354">
        <v>83584</v>
      </c>
      <c r="I76354">
        <v>834237</v>
      </c>
    </row>
    <row r="76355" spans="1:9" x14ac:dyDescent="0.35">
      <c r="A76355">
        <v>5035911</v>
      </c>
      <c r="B76355">
        <v>591555</v>
      </c>
      <c r="C76355">
        <v>204092</v>
      </c>
      <c r="D76355">
        <v>204092</v>
      </c>
      <c r="E76355">
        <v>149217</v>
      </c>
      <c r="F76355">
        <v>149217</v>
      </c>
      <c r="G76355">
        <v>456403</v>
      </c>
      <c r="H76355">
        <v>689467</v>
      </c>
      <c r="I76355">
        <v>689467</v>
      </c>
    </row>
    <row r="76356" spans="1:9" x14ac:dyDescent="0.35">
      <c r="A76356">
        <v>5035912</v>
      </c>
      <c r="B76356">
        <v>454997</v>
      </c>
      <c r="C76356">
        <v>0</v>
      </c>
      <c r="D76356">
        <v>495393</v>
      </c>
      <c r="E76356">
        <v>0</v>
      </c>
      <c r="F76356">
        <v>482925</v>
      </c>
      <c r="G76356">
        <v>347641</v>
      </c>
      <c r="H76356">
        <v>563017</v>
      </c>
      <c r="I76356">
        <v>560627</v>
      </c>
    </row>
    <row r="76357" spans="1:9" x14ac:dyDescent="0.35">
      <c r="A76357">
        <v>5035913</v>
      </c>
      <c r="B76357">
        <v>872799</v>
      </c>
      <c r="C76357">
        <v>574126</v>
      </c>
      <c r="D76357">
        <v>574126</v>
      </c>
      <c r="E76357">
        <v>185796</v>
      </c>
      <c r="F76357">
        <v>185796</v>
      </c>
      <c r="G76357">
        <v>1025529</v>
      </c>
      <c r="H76357">
        <v>137355</v>
      </c>
      <c r="I76357">
        <v>1354317</v>
      </c>
    </row>
    <row r="76358" spans="1:9" x14ac:dyDescent="0.35">
      <c r="A76358">
        <v>5035914</v>
      </c>
      <c r="B76358">
        <v>725129</v>
      </c>
      <c r="C76358">
        <v>354274</v>
      </c>
      <c r="D76358">
        <v>354274</v>
      </c>
      <c r="E76358">
        <v>229298</v>
      </c>
      <c r="F76358">
        <v>229298</v>
      </c>
      <c r="G76358">
        <v>499152</v>
      </c>
      <c r="H76358">
        <v>6769</v>
      </c>
      <c r="I76358">
        <v>670506</v>
      </c>
    </row>
    <row r="76359" spans="1:9" x14ac:dyDescent="0.35">
      <c r="A76359">
        <v>5035915</v>
      </c>
      <c r="B76359">
        <v>501278</v>
      </c>
      <c r="C76359">
        <v>123549</v>
      </c>
      <c r="D76359">
        <v>123549</v>
      </c>
      <c r="E76359">
        <v>119948</v>
      </c>
      <c r="F76359">
        <v>119948</v>
      </c>
      <c r="G76359">
        <v>432461</v>
      </c>
      <c r="H76359">
        <v>554221</v>
      </c>
      <c r="I76359">
        <v>554221</v>
      </c>
    </row>
    <row r="76360" spans="1:9" x14ac:dyDescent="0.35">
      <c r="A76360">
        <v>5035916</v>
      </c>
      <c r="B76360">
        <v>870043</v>
      </c>
      <c r="C76360">
        <v>522372</v>
      </c>
      <c r="D76360">
        <v>522372</v>
      </c>
      <c r="E76360">
        <v>182379</v>
      </c>
      <c r="F76360">
        <v>182379</v>
      </c>
      <c r="G76360">
        <v>1099815</v>
      </c>
      <c r="H76360">
        <v>1325512</v>
      </c>
      <c r="I76360">
        <v>1325137</v>
      </c>
    </row>
    <row r="76361" spans="1:9" x14ac:dyDescent="0.35">
      <c r="A76361">
        <v>5035917</v>
      </c>
      <c r="B76361">
        <v>713317</v>
      </c>
      <c r="C76361">
        <v>302665</v>
      </c>
      <c r="D76361">
        <v>30995437</v>
      </c>
      <c r="E76361">
        <v>211342</v>
      </c>
      <c r="F76361">
        <v>21643195</v>
      </c>
      <c r="G76361">
        <v>606102</v>
      </c>
      <c r="H76361">
        <v>772901</v>
      </c>
      <c r="I76361">
        <v>772901</v>
      </c>
    </row>
    <row r="76362" spans="1:9" x14ac:dyDescent="0.35">
      <c r="A76362">
        <v>5035918</v>
      </c>
      <c r="B76362">
        <v>488758</v>
      </c>
      <c r="C76362">
        <v>0</v>
      </c>
      <c r="D76362">
        <v>623677</v>
      </c>
      <c r="E76362">
        <v>0</v>
      </c>
      <c r="F76362">
        <v>653244</v>
      </c>
      <c r="G76362">
        <v>350584</v>
      </c>
      <c r="H76362">
        <v>538566</v>
      </c>
      <c r="I76362">
        <v>538566</v>
      </c>
    </row>
    <row r="76363" spans="1:9" x14ac:dyDescent="0.35">
      <c r="A76363">
        <v>5035919</v>
      </c>
      <c r="B76363">
        <v>295582</v>
      </c>
      <c r="C76363">
        <v>0</v>
      </c>
      <c r="D76363">
        <v>720488</v>
      </c>
      <c r="E76363">
        <v>0</v>
      </c>
      <c r="F76363">
        <v>100619</v>
      </c>
      <c r="G76363">
        <v>271768</v>
      </c>
      <c r="H76363">
        <v>417571</v>
      </c>
      <c r="I76363">
        <v>417571</v>
      </c>
    </row>
    <row r="76364" spans="1:9" x14ac:dyDescent="0.35">
      <c r="A76364">
        <v>5035920</v>
      </c>
      <c r="B76364">
        <v>863083</v>
      </c>
      <c r="C76364">
        <v>495545</v>
      </c>
      <c r="D76364">
        <v>495545</v>
      </c>
      <c r="E76364">
        <v>175745</v>
      </c>
      <c r="F76364">
        <v>175745</v>
      </c>
      <c r="G76364">
        <v>11651</v>
      </c>
      <c r="H76364">
        <v>1616315</v>
      </c>
      <c r="I76364">
        <v>1614803</v>
      </c>
    </row>
    <row r="76365" spans="1:9" x14ac:dyDescent="0.35">
      <c r="A76365">
        <v>5035921</v>
      </c>
      <c r="B76365">
        <v>695995</v>
      </c>
      <c r="C76365">
        <v>318161</v>
      </c>
      <c r="D76365">
        <v>318161</v>
      </c>
      <c r="E76365">
        <v>225671</v>
      </c>
      <c r="F76365">
        <v>225671</v>
      </c>
      <c r="G76365">
        <v>572641</v>
      </c>
      <c r="H76365">
        <v>71462</v>
      </c>
      <c r="I76365">
        <v>71462</v>
      </c>
    </row>
    <row r="76366" spans="1:9" x14ac:dyDescent="0.35">
      <c r="A76366">
        <v>5035922</v>
      </c>
      <c r="B76366">
        <v>477188</v>
      </c>
      <c r="C76366">
        <v>0</v>
      </c>
      <c r="D76366">
        <v>757151</v>
      </c>
      <c r="E76366">
        <v>0</v>
      </c>
      <c r="F76366">
        <v>805569</v>
      </c>
      <c r="G76366">
        <v>339948</v>
      </c>
      <c r="H76366">
        <v>548453</v>
      </c>
      <c r="I76366">
        <v>548453</v>
      </c>
    </row>
    <row r="76367" spans="1:9" x14ac:dyDescent="0.35">
      <c r="A76367">
        <v>5035923</v>
      </c>
      <c r="B76367">
        <v>870503</v>
      </c>
      <c r="C76367">
        <v>52167</v>
      </c>
      <c r="D76367">
        <v>52167</v>
      </c>
      <c r="E76367">
        <v>172811</v>
      </c>
      <c r="F76367">
        <v>172811</v>
      </c>
      <c r="G76367">
        <v>13522</v>
      </c>
      <c r="H76367">
        <v>1648067</v>
      </c>
      <c r="I76367">
        <v>1648067</v>
      </c>
    </row>
    <row r="76368" spans="1:9" x14ac:dyDescent="0.35">
      <c r="A76368">
        <v>5035924</v>
      </c>
      <c r="B76368">
        <v>721111</v>
      </c>
      <c r="C76368">
        <v>336648</v>
      </c>
      <c r="D76368">
        <v>336648</v>
      </c>
      <c r="E76368">
        <v>223039</v>
      </c>
      <c r="F76368">
        <v>223039</v>
      </c>
      <c r="G76368">
        <v>632704</v>
      </c>
      <c r="H76368">
        <v>766767</v>
      </c>
      <c r="I76368">
        <v>751555</v>
      </c>
    </row>
    <row r="76369" spans="1:9" x14ac:dyDescent="0.35">
      <c r="A76369">
        <v>5035925</v>
      </c>
      <c r="B76369">
        <v>546012</v>
      </c>
      <c r="C76369">
        <v>0</v>
      </c>
      <c r="D76369">
        <v>818742</v>
      </c>
      <c r="E76369">
        <v>0</v>
      </c>
      <c r="F76369">
        <v>81366</v>
      </c>
      <c r="G76369">
        <v>356507</v>
      </c>
      <c r="H76369">
        <v>564277</v>
      </c>
      <c r="I76369">
        <v>564277</v>
      </c>
    </row>
    <row r="76370" spans="1:9" x14ac:dyDescent="0.35">
      <c r="A76370">
        <v>5035926</v>
      </c>
      <c r="B76370">
        <v>870635</v>
      </c>
      <c r="C76370">
        <v>525531</v>
      </c>
      <c r="D76370">
        <v>525531</v>
      </c>
      <c r="E76370">
        <v>17409</v>
      </c>
      <c r="F76370">
        <v>17409</v>
      </c>
      <c r="G76370">
        <v>1214767</v>
      </c>
      <c r="H76370">
        <v>1588617</v>
      </c>
      <c r="I76370">
        <v>1588617</v>
      </c>
    </row>
    <row r="76371" spans="1:9" x14ac:dyDescent="0.35">
      <c r="A76371">
        <v>5035927</v>
      </c>
      <c r="B76371">
        <v>717567</v>
      </c>
      <c r="C76371">
        <v>34657</v>
      </c>
      <c r="D76371">
        <v>34657</v>
      </c>
      <c r="E76371">
        <v>229613</v>
      </c>
      <c r="F76371">
        <v>229613</v>
      </c>
      <c r="G76371">
        <v>574802</v>
      </c>
      <c r="H76371">
        <v>749848</v>
      </c>
      <c r="I76371">
        <v>749848</v>
      </c>
    </row>
    <row r="76372" spans="1:9" x14ac:dyDescent="0.35">
      <c r="A76372">
        <v>5035928</v>
      </c>
      <c r="B76372">
        <v>865741</v>
      </c>
      <c r="C76372">
        <v>5136</v>
      </c>
      <c r="D76372">
        <v>5136</v>
      </c>
      <c r="E76372">
        <v>192869</v>
      </c>
      <c r="F76372">
        <v>192869</v>
      </c>
      <c r="G76372">
        <v>1025128</v>
      </c>
      <c r="H76372">
        <v>1344164</v>
      </c>
      <c r="I76372">
        <v>133211</v>
      </c>
    </row>
    <row r="76373" spans="1:9" x14ac:dyDescent="0.35">
      <c r="A76373">
        <v>5035929</v>
      </c>
      <c r="B76373">
        <v>697941</v>
      </c>
      <c r="C76373">
        <v>303335</v>
      </c>
      <c r="D76373">
        <v>303335</v>
      </c>
      <c r="E76373">
        <v>22782</v>
      </c>
      <c r="F76373">
        <v>22782</v>
      </c>
      <c r="G76373">
        <v>456162</v>
      </c>
      <c r="H76373">
        <v>674646</v>
      </c>
      <c r="I76373">
        <v>674646</v>
      </c>
    </row>
    <row r="76374" spans="1:9" x14ac:dyDescent="0.35">
      <c r="A76374">
        <v>5035930</v>
      </c>
      <c r="B76374">
        <v>403607</v>
      </c>
      <c r="C76374">
        <v>0</v>
      </c>
      <c r="D76374">
        <v>547821</v>
      </c>
      <c r="E76374">
        <v>0</v>
      </c>
      <c r="F76374">
        <v>61716</v>
      </c>
      <c r="G76374">
        <v>36457</v>
      </c>
      <c r="H76374">
        <v>557963</v>
      </c>
      <c r="I76374">
        <v>557962</v>
      </c>
    </row>
    <row r="76375" spans="1:9" x14ac:dyDescent="0.35">
      <c r="A76375">
        <v>5035931</v>
      </c>
      <c r="B76375">
        <v>230713</v>
      </c>
      <c r="C76375">
        <v>0</v>
      </c>
      <c r="D76375">
        <v>0</v>
      </c>
      <c r="E76375">
        <v>0</v>
      </c>
      <c r="F76375">
        <v>0</v>
      </c>
      <c r="G76375">
        <v>302206</v>
      </c>
      <c r="H76375">
        <v>362523</v>
      </c>
      <c r="I76375">
        <v>362313</v>
      </c>
    </row>
    <row r="76376" spans="1:9" x14ac:dyDescent="0.35">
      <c r="A76376">
        <v>5035932</v>
      </c>
      <c r="B76376">
        <v>881698</v>
      </c>
      <c r="C76376">
        <v>505578</v>
      </c>
      <c r="D76376">
        <v>505578</v>
      </c>
      <c r="E76376">
        <v>17188</v>
      </c>
      <c r="F76376">
        <v>17188</v>
      </c>
      <c r="G76376">
        <v>1180281</v>
      </c>
      <c r="H76376">
        <v>1617892</v>
      </c>
      <c r="I76376">
        <v>1617892</v>
      </c>
    </row>
    <row r="76377" spans="1:9" x14ac:dyDescent="0.35">
      <c r="A76377">
        <v>5035933</v>
      </c>
      <c r="B76377">
        <v>749991</v>
      </c>
      <c r="C76377">
        <v>36229</v>
      </c>
      <c r="D76377">
        <v>36229</v>
      </c>
      <c r="E76377">
        <v>246334</v>
      </c>
      <c r="F76377">
        <v>246334</v>
      </c>
      <c r="G76377">
        <v>548874</v>
      </c>
      <c r="H76377">
        <v>742773</v>
      </c>
      <c r="I76377">
        <v>736985</v>
      </c>
    </row>
    <row r="76378" spans="1:9" x14ac:dyDescent="0.35">
      <c r="A76378">
        <v>5035934</v>
      </c>
      <c r="B76378">
        <v>864898</v>
      </c>
      <c r="C76378">
        <v>474995</v>
      </c>
      <c r="D76378">
        <v>474995</v>
      </c>
      <c r="E76378">
        <v>189445</v>
      </c>
      <c r="F76378">
        <v>189445</v>
      </c>
      <c r="G76378">
        <v>1099815</v>
      </c>
      <c r="H76378">
        <v>1382589</v>
      </c>
      <c r="I76378">
        <v>1382589</v>
      </c>
    </row>
    <row r="76379" spans="1:9" x14ac:dyDescent="0.35">
      <c r="A76379">
        <v>5035935</v>
      </c>
      <c r="B76379">
        <v>697731</v>
      </c>
      <c r="C76379">
        <v>275397</v>
      </c>
      <c r="D76379">
        <v>275397</v>
      </c>
      <c r="E76379">
        <v>219676</v>
      </c>
      <c r="F76379">
        <v>219676</v>
      </c>
      <c r="G76379">
        <v>59062</v>
      </c>
      <c r="H76379">
        <v>659053</v>
      </c>
      <c r="I76379">
        <v>65893</v>
      </c>
    </row>
    <row r="76380" spans="1:9" x14ac:dyDescent="0.35">
      <c r="A76380">
        <v>5035936</v>
      </c>
      <c r="B76380">
        <v>523288</v>
      </c>
      <c r="C76380">
        <v>840784</v>
      </c>
      <c r="D76380">
        <v>840784</v>
      </c>
      <c r="E76380">
        <v>1006</v>
      </c>
      <c r="F76380">
        <v>1006</v>
      </c>
      <c r="G76380">
        <v>379167</v>
      </c>
      <c r="H76380">
        <v>538887</v>
      </c>
      <c r="I76380">
        <v>537749</v>
      </c>
    </row>
    <row r="76381" spans="1:9" x14ac:dyDescent="0.35">
      <c r="A76381">
        <v>5035937</v>
      </c>
      <c r="B76381">
        <v>869048</v>
      </c>
      <c r="C76381">
        <v>417375</v>
      </c>
      <c r="D76381">
        <v>417375</v>
      </c>
      <c r="E76381">
        <v>179267</v>
      </c>
      <c r="F76381">
        <v>179267</v>
      </c>
      <c r="G76381">
        <v>1113346</v>
      </c>
      <c r="H76381">
        <v>1479112</v>
      </c>
      <c r="I76381">
        <v>1474552</v>
      </c>
    </row>
    <row r="76382" spans="1:9" x14ac:dyDescent="0.35">
      <c r="A76382">
        <v>5035938</v>
      </c>
      <c r="B76382">
        <v>700231</v>
      </c>
      <c r="C76382">
        <v>25588</v>
      </c>
      <c r="D76382">
        <v>25588</v>
      </c>
      <c r="E76382">
        <v>219807</v>
      </c>
      <c r="F76382">
        <v>219807</v>
      </c>
      <c r="G76382">
        <v>517087</v>
      </c>
      <c r="H76382">
        <v>68892</v>
      </c>
      <c r="I76382">
        <v>68892</v>
      </c>
    </row>
    <row r="76383" spans="1:9" x14ac:dyDescent="0.35">
      <c r="A76383">
        <v>5035939</v>
      </c>
      <c r="B76383">
        <v>463645</v>
      </c>
      <c r="C76383">
        <v>0</v>
      </c>
      <c r="D76383">
        <v>66516</v>
      </c>
      <c r="E76383">
        <v>0</v>
      </c>
      <c r="F76383">
        <v>857081</v>
      </c>
      <c r="G76383">
        <v>36525</v>
      </c>
      <c r="H76383">
        <v>584373</v>
      </c>
      <c r="I76383">
        <v>584372</v>
      </c>
    </row>
    <row r="76384" spans="1:9" x14ac:dyDescent="0.35">
      <c r="A76384">
        <v>5035940</v>
      </c>
      <c r="B76384">
        <v>425955</v>
      </c>
      <c r="C76384">
        <v>0</v>
      </c>
      <c r="D76384">
        <v>261097</v>
      </c>
      <c r="E76384">
        <v>0</v>
      </c>
      <c r="F76384">
        <v>448577</v>
      </c>
      <c r="G76384">
        <v>279574</v>
      </c>
      <c r="H76384">
        <v>547281</v>
      </c>
      <c r="I76384">
        <v>547281</v>
      </c>
    </row>
    <row r="76385" spans="1:9" x14ac:dyDescent="0.35">
      <c r="A76385">
        <v>5035941</v>
      </c>
      <c r="B76385">
        <v>86742</v>
      </c>
      <c r="C76385">
        <v>4649</v>
      </c>
      <c r="D76385">
        <v>4649</v>
      </c>
      <c r="E76385">
        <v>184069</v>
      </c>
      <c r="F76385">
        <v>184069</v>
      </c>
      <c r="G76385">
        <v>1286639</v>
      </c>
      <c r="H76385">
        <v>1540803</v>
      </c>
      <c r="I76385">
        <v>1511289</v>
      </c>
    </row>
    <row r="76386" spans="1:9" x14ac:dyDescent="0.35">
      <c r="A76386">
        <v>5035942</v>
      </c>
      <c r="B76386">
        <v>715785</v>
      </c>
      <c r="C76386">
        <v>267376</v>
      </c>
      <c r="D76386">
        <v>267376</v>
      </c>
      <c r="E76386">
        <v>211725</v>
      </c>
      <c r="F76386">
        <v>211725</v>
      </c>
      <c r="G76386">
        <v>563616</v>
      </c>
      <c r="H76386">
        <v>760963</v>
      </c>
      <c r="I76386">
        <v>742902</v>
      </c>
    </row>
    <row r="76387" spans="1:9" x14ac:dyDescent="0.35">
      <c r="A76387">
        <v>5035943</v>
      </c>
      <c r="B76387">
        <v>855719</v>
      </c>
      <c r="C76387">
        <v>325554</v>
      </c>
      <c r="D76387">
        <v>325554</v>
      </c>
      <c r="E76387">
        <v>180628</v>
      </c>
      <c r="F76387">
        <v>180628</v>
      </c>
      <c r="G76387">
        <v>1221724</v>
      </c>
      <c r="H76387">
        <v>1498974</v>
      </c>
      <c r="I76387">
        <v>1470332</v>
      </c>
    </row>
    <row r="76388" spans="1:9" x14ac:dyDescent="0.35">
      <c r="A76388">
        <v>5035944</v>
      </c>
      <c r="B76388">
        <v>692104</v>
      </c>
      <c r="C76388">
        <v>197038</v>
      </c>
      <c r="D76388">
        <v>197038</v>
      </c>
      <c r="E76388">
        <v>218646</v>
      </c>
      <c r="F76388">
        <v>218646</v>
      </c>
      <c r="G76388">
        <v>531719</v>
      </c>
      <c r="H76388">
        <v>740345</v>
      </c>
      <c r="I76388">
        <v>740345</v>
      </c>
    </row>
    <row r="76389" spans="1:9" x14ac:dyDescent="0.35">
      <c r="A76389">
        <v>5035945</v>
      </c>
      <c r="B76389">
        <v>859011</v>
      </c>
      <c r="C76389">
        <v>342232</v>
      </c>
      <c r="D76389">
        <v>342232</v>
      </c>
      <c r="E76389">
        <v>181106</v>
      </c>
      <c r="F76389">
        <v>181106</v>
      </c>
      <c r="G76389">
        <v>1277812</v>
      </c>
      <c r="H76389">
        <v>1560276</v>
      </c>
      <c r="I76389">
        <v>1557515</v>
      </c>
    </row>
    <row r="76390" spans="1:9" x14ac:dyDescent="0.35">
      <c r="A76390">
        <v>5035946</v>
      </c>
      <c r="B76390">
        <v>691734</v>
      </c>
      <c r="C76390">
        <v>190052</v>
      </c>
      <c r="D76390">
        <v>190052</v>
      </c>
      <c r="E76390">
        <v>201148</v>
      </c>
      <c r="F76390">
        <v>201148</v>
      </c>
      <c r="G76390">
        <v>600647</v>
      </c>
      <c r="H76390">
        <v>765284</v>
      </c>
      <c r="I76390">
        <v>745147</v>
      </c>
    </row>
    <row r="76391" spans="1:9" x14ac:dyDescent="0.35">
      <c r="A76391">
        <v>5035947</v>
      </c>
      <c r="B76391">
        <v>476427</v>
      </c>
      <c r="C76391">
        <v>0</v>
      </c>
      <c r="D76391">
        <v>28448</v>
      </c>
      <c r="E76391">
        <v>0</v>
      </c>
      <c r="F76391">
        <v>451634</v>
      </c>
      <c r="G76391">
        <v>29876</v>
      </c>
      <c r="H76391">
        <v>559062</v>
      </c>
      <c r="I76391">
        <v>559062</v>
      </c>
    </row>
    <row r="76392" spans="1:9" x14ac:dyDescent="0.35">
      <c r="A76392">
        <v>5035948</v>
      </c>
      <c r="B76392">
        <v>851969</v>
      </c>
      <c r="C76392">
        <v>298909</v>
      </c>
      <c r="D76392">
        <v>298909</v>
      </c>
      <c r="E76392">
        <v>188835</v>
      </c>
      <c r="F76392">
        <v>188835</v>
      </c>
      <c r="G76392">
        <v>1268395</v>
      </c>
      <c r="H76392">
        <v>1491728</v>
      </c>
      <c r="I76392">
        <v>1479556</v>
      </c>
    </row>
    <row r="76393" spans="1:9" x14ac:dyDescent="0.35">
      <c r="A76393">
        <v>5035949</v>
      </c>
      <c r="B76393">
        <v>691153</v>
      </c>
      <c r="C76393">
        <v>157324</v>
      </c>
      <c r="D76393">
        <v>157324</v>
      </c>
      <c r="E76393">
        <v>198779</v>
      </c>
      <c r="F76393">
        <v>198779</v>
      </c>
      <c r="G76393">
        <v>549218</v>
      </c>
      <c r="H76393">
        <v>766767</v>
      </c>
      <c r="I76393">
        <v>766767</v>
      </c>
    </row>
    <row r="76394" spans="1:9" x14ac:dyDescent="0.35">
      <c r="A76394">
        <v>5035950</v>
      </c>
      <c r="B76394">
        <v>454156</v>
      </c>
      <c r="C76394">
        <v>0</v>
      </c>
      <c r="D76394">
        <v>165229</v>
      </c>
      <c r="E76394">
        <v>0</v>
      </c>
      <c r="F76394">
        <v>31315</v>
      </c>
      <c r="G76394">
        <v>29876</v>
      </c>
      <c r="H76394">
        <v>508322</v>
      </c>
      <c r="I76394">
        <v>508322</v>
      </c>
    </row>
    <row r="76395" spans="1:9" x14ac:dyDescent="0.35">
      <c r="A76395">
        <v>5035951</v>
      </c>
      <c r="B76395">
        <v>846645</v>
      </c>
      <c r="C76395">
        <v>288135</v>
      </c>
      <c r="D76395">
        <v>288135</v>
      </c>
      <c r="E76395">
        <v>182029</v>
      </c>
      <c r="F76395">
        <v>182029</v>
      </c>
      <c r="G76395">
        <v>1348435</v>
      </c>
      <c r="H76395">
        <v>1551489</v>
      </c>
      <c r="I76395">
        <v>1535969</v>
      </c>
    </row>
    <row r="76396" spans="1:9" x14ac:dyDescent="0.35">
      <c r="A76396">
        <v>5035952</v>
      </c>
      <c r="B76396">
        <v>685706</v>
      </c>
      <c r="C76396">
        <v>151175</v>
      </c>
      <c r="D76396">
        <v>151175</v>
      </c>
      <c r="E76396">
        <v>191009</v>
      </c>
      <c r="F76396">
        <v>191009</v>
      </c>
      <c r="G76396">
        <v>55619</v>
      </c>
      <c r="H76396">
        <v>724366</v>
      </c>
      <c r="I76396">
        <v>724366</v>
      </c>
    </row>
    <row r="76397" spans="1:9" x14ac:dyDescent="0.35">
      <c r="A76397">
        <v>5035953</v>
      </c>
      <c r="B76397">
        <v>42466</v>
      </c>
      <c r="C76397">
        <v>0</v>
      </c>
      <c r="D76397">
        <v>180635</v>
      </c>
      <c r="E76397">
        <v>0</v>
      </c>
      <c r="F76397">
        <v>342346</v>
      </c>
      <c r="G76397">
        <v>277252</v>
      </c>
      <c r="H76397">
        <v>504537</v>
      </c>
      <c r="I76397">
        <v>504537</v>
      </c>
    </row>
    <row r="76398" spans="1:9" x14ac:dyDescent="0.35">
      <c r="A76398">
        <v>5035954</v>
      </c>
      <c r="B76398">
        <v>84971</v>
      </c>
      <c r="C76398">
        <v>275292</v>
      </c>
      <c r="D76398">
        <v>275292</v>
      </c>
      <c r="E76398">
        <v>188034</v>
      </c>
      <c r="F76398">
        <v>188034</v>
      </c>
      <c r="G76398">
        <v>108138</v>
      </c>
      <c r="H76398">
        <v>1428919</v>
      </c>
      <c r="I76398">
        <v>1397683</v>
      </c>
    </row>
    <row r="76399" spans="1:9" x14ac:dyDescent="0.35">
      <c r="A76399">
        <v>5035955</v>
      </c>
      <c r="B76399">
        <v>658443</v>
      </c>
      <c r="C76399">
        <v>130897</v>
      </c>
      <c r="D76399">
        <v>130897</v>
      </c>
      <c r="E76399">
        <v>178814</v>
      </c>
      <c r="F76399">
        <v>178814</v>
      </c>
      <c r="G76399">
        <v>459399</v>
      </c>
      <c r="H76399">
        <v>727605</v>
      </c>
      <c r="I76399">
        <v>727605</v>
      </c>
    </row>
    <row r="76400" spans="1:9" x14ac:dyDescent="0.35">
      <c r="A76400">
        <v>5035956</v>
      </c>
      <c r="B76400">
        <v>527423</v>
      </c>
      <c r="C76400">
        <v>495285</v>
      </c>
      <c r="D76400">
        <v>495285</v>
      </c>
      <c r="E76400">
        <v>101489</v>
      </c>
      <c r="F76400">
        <v>101489</v>
      </c>
      <c r="G76400">
        <v>417375</v>
      </c>
      <c r="H76400">
        <v>653932</v>
      </c>
      <c r="I76400">
        <v>653932</v>
      </c>
    </row>
    <row r="76401" spans="1:9" x14ac:dyDescent="0.35">
      <c r="A76401">
        <v>5035957</v>
      </c>
      <c r="B76401">
        <v>874858</v>
      </c>
      <c r="C76401">
        <v>556906</v>
      </c>
      <c r="D76401">
        <v>556906</v>
      </c>
      <c r="E76401">
        <v>187465</v>
      </c>
      <c r="F76401">
        <v>187465</v>
      </c>
      <c r="G76401">
        <v>1129513</v>
      </c>
      <c r="H76401">
        <v>1489588</v>
      </c>
      <c r="I76401">
        <v>1489588</v>
      </c>
    </row>
    <row r="76402" spans="1:9" x14ac:dyDescent="0.35">
      <c r="A76402">
        <v>5035958</v>
      </c>
      <c r="B76402">
        <v>711281</v>
      </c>
      <c r="C76402">
        <v>289215</v>
      </c>
      <c r="D76402">
        <v>289215</v>
      </c>
      <c r="E76402">
        <v>19471</v>
      </c>
      <c r="F76402">
        <v>19471</v>
      </c>
      <c r="G76402">
        <v>492074</v>
      </c>
      <c r="H76402">
        <v>746335</v>
      </c>
      <c r="I76402">
        <v>715411</v>
      </c>
    </row>
    <row r="76403" spans="1:9" x14ac:dyDescent="0.35">
      <c r="A76403">
        <v>5035959</v>
      </c>
      <c r="B76403">
        <v>881488</v>
      </c>
      <c r="C76403">
        <v>574916</v>
      </c>
      <c r="D76403">
        <v>574916</v>
      </c>
      <c r="E76403">
        <v>188286</v>
      </c>
      <c r="F76403">
        <v>188286</v>
      </c>
      <c r="G76403">
        <v>1251852</v>
      </c>
      <c r="H76403">
        <v>1550009</v>
      </c>
      <c r="I76403">
        <v>1548102</v>
      </c>
    </row>
    <row r="76404" spans="1:9" x14ac:dyDescent="0.35">
      <c r="A76404">
        <v>5035960</v>
      </c>
      <c r="B76404">
        <v>735926</v>
      </c>
      <c r="C76404">
        <v>316473</v>
      </c>
      <c r="D76404">
        <v>316473</v>
      </c>
      <c r="E76404">
        <v>207291</v>
      </c>
      <c r="F76404">
        <v>207291</v>
      </c>
      <c r="G76404">
        <v>542546</v>
      </c>
      <c r="H76404">
        <v>744013</v>
      </c>
      <c r="I76404">
        <v>744013</v>
      </c>
    </row>
    <row r="76405" spans="1:9" x14ac:dyDescent="0.35">
      <c r="A76405">
        <v>5035961</v>
      </c>
      <c r="B76405">
        <v>88038</v>
      </c>
      <c r="C76405">
        <v>535349</v>
      </c>
      <c r="D76405">
        <v>535349</v>
      </c>
      <c r="E76405">
        <v>177768</v>
      </c>
      <c r="F76405">
        <v>177768</v>
      </c>
      <c r="G76405">
        <v>1105383</v>
      </c>
      <c r="H76405">
        <v>1519422</v>
      </c>
      <c r="I76405">
        <v>1519422</v>
      </c>
    </row>
    <row r="76406" spans="1:9" x14ac:dyDescent="0.35">
      <c r="A76406">
        <v>5035962</v>
      </c>
      <c r="B76406">
        <v>711496</v>
      </c>
      <c r="C76406">
        <v>286036</v>
      </c>
      <c r="D76406">
        <v>286036</v>
      </c>
      <c r="E76406">
        <v>189963</v>
      </c>
      <c r="F76406">
        <v>189963</v>
      </c>
      <c r="G76406">
        <v>55071</v>
      </c>
      <c r="H76406">
        <v>699973</v>
      </c>
      <c r="I76406">
        <v>699973</v>
      </c>
    </row>
    <row r="76407" spans="1:9" x14ac:dyDescent="0.35">
      <c r="A76407">
        <v>5035963</v>
      </c>
      <c r="B76407">
        <v>880471</v>
      </c>
      <c r="C76407">
        <v>561731</v>
      </c>
      <c r="D76407">
        <v>561731</v>
      </c>
      <c r="E76407">
        <v>178847</v>
      </c>
      <c r="F76407">
        <v>178847</v>
      </c>
      <c r="G76407">
        <v>117</v>
      </c>
      <c r="H76407">
        <v>1517922</v>
      </c>
      <c r="I76407">
        <v>1498284</v>
      </c>
    </row>
    <row r="76408" spans="1:9" x14ac:dyDescent="0.35">
      <c r="A76408">
        <v>5035964</v>
      </c>
      <c r="B76408">
        <v>715416</v>
      </c>
      <c r="C76408">
        <v>335519</v>
      </c>
      <c r="D76408">
        <v>335519</v>
      </c>
      <c r="E76408">
        <v>213649</v>
      </c>
      <c r="F76408">
        <v>213649</v>
      </c>
      <c r="G76408">
        <v>530093</v>
      </c>
      <c r="H76408">
        <v>730879</v>
      </c>
      <c r="I76408">
        <v>72581</v>
      </c>
    </row>
    <row r="76409" spans="1:9" x14ac:dyDescent="0.35">
      <c r="A76409">
        <v>5035965</v>
      </c>
      <c r="B76409">
        <v>881146</v>
      </c>
      <c r="C76409">
        <v>582688</v>
      </c>
      <c r="D76409">
        <v>582688</v>
      </c>
      <c r="E76409">
        <v>18552</v>
      </c>
      <c r="F76409">
        <v>18552</v>
      </c>
      <c r="G76409">
        <v>1156525</v>
      </c>
      <c r="H76409">
        <v>1513434</v>
      </c>
      <c r="I76409">
        <v>1490012</v>
      </c>
    </row>
    <row r="76410" spans="1:9" x14ac:dyDescent="0.35">
      <c r="A76410">
        <v>5035966</v>
      </c>
      <c r="B76410">
        <v>727673</v>
      </c>
      <c r="C76410">
        <v>341551</v>
      </c>
      <c r="D76410">
        <v>341551</v>
      </c>
      <c r="E76410">
        <v>21749</v>
      </c>
      <c r="F76410">
        <v>21749</v>
      </c>
      <c r="G76410">
        <v>520007</v>
      </c>
      <c r="H76410">
        <v>71773</v>
      </c>
      <c r="I76410">
        <v>71773</v>
      </c>
    </row>
    <row r="76411" spans="1:9" x14ac:dyDescent="0.35">
      <c r="A76411">
        <v>5035967</v>
      </c>
      <c r="B76411">
        <v>870564</v>
      </c>
      <c r="C76411">
        <v>547859</v>
      </c>
      <c r="D76411">
        <v>547859</v>
      </c>
      <c r="E76411">
        <v>199404</v>
      </c>
      <c r="F76411">
        <v>199404</v>
      </c>
      <c r="G76411">
        <v>985347</v>
      </c>
      <c r="H76411">
        <v>1325802</v>
      </c>
      <c r="I76411">
        <v>1321593</v>
      </c>
    </row>
    <row r="76412" spans="1:9" x14ac:dyDescent="0.35">
      <c r="A76412">
        <v>5035968</v>
      </c>
      <c r="B76412">
        <v>672824</v>
      </c>
      <c r="C76412">
        <v>220234</v>
      </c>
      <c r="D76412">
        <v>220234</v>
      </c>
      <c r="E76412">
        <v>160317</v>
      </c>
      <c r="F76412">
        <v>160317</v>
      </c>
      <c r="G76412">
        <v>461376</v>
      </c>
      <c r="H76412">
        <v>716761</v>
      </c>
      <c r="I76412">
        <v>715423</v>
      </c>
    </row>
    <row r="76413" spans="1:9" x14ac:dyDescent="0.35">
      <c r="A76413">
        <v>5035969</v>
      </c>
      <c r="B76413">
        <v>864577</v>
      </c>
      <c r="C76413">
        <v>507713</v>
      </c>
      <c r="D76413">
        <v>507713</v>
      </c>
      <c r="E76413">
        <v>207936</v>
      </c>
      <c r="F76413">
        <v>207936</v>
      </c>
      <c r="G76413">
        <v>972251</v>
      </c>
      <c r="H76413">
        <v>1348651</v>
      </c>
      <c r="I76413">
        <v>1241438</v>
      </c>
    </row>
    <row r="76414" spans="1:9" x14ac:dyDescent="0.35">
      <c r="A76414">
        <v>5035970</v>
      </c>
      <c r="B76414">
        <v>858356</v>
      </c>
      <c r="C76414">
        <v>538606</v>
      </c>
      <c r="D76414">
        <v>538606</v>
      </c>
      <c r="E76414">
        <v>194451</v>
      </c>
      <c r="F76414">
        <v>194451</v>
      </c>
      <c r="G76414">
        <v>945629</v>
      </c>
      <c r="H76414">
        <v>1248356</v>
      </c>
      <c r="I76414">
        <v>1173993</v>
      </c>
    </row>
    <row r="76415" spans="1:9" x14ac:dyDescent="0.35">
      <c r="A76415">
        <v>5035971</v>
      </c>
      <c r="B76415">
        <v>65016</v>
      </c>
      <c r="C76415">
        <v>201878</v>
      </c>
      <c r="D76415">
        <v>201878</v>
      </c>
      <c r="E76415">
        <v>145767</v>
      </c>
      <c r="F76415">
        <v>145767</v>
      </c>
      <c r="G76415">
        <v>450193</v>
      </c>
      <c r="H76415">
        <v>611804</v>
      </c>
      <c r="I76415">
        <v>611804</v>
      </c>
    </row>
    <row r="76416" spans="1:9" x14ac:dyDescent="0.35">
      <c r="A76416">
        <v>5035972</v>
      </c>
      <c r="B76416">
        <v>860799</v>
      </c>
      <c r="C76416">
        <v>528647</v>
      </c>
      <c r="D76416">
        <v>528647</v>
      </c>
      <c r="E76416">
        <v>182909</v>
      </c>
      <c r="F76416">
        <v>182909</v>
      </c>
      <c r="G76416">
        <v>1181315</v>
      </c>
      <c r="H76416">
        <v>1511005</v>
      </c>
      <c r="I76416">
        <v>1474109</v>
      </c>
    </row>
    <row r="76417" spans="1:9" x14ac:dyDescent="0.35">
      <c r="A76417">
        <v>5035973</v>
      </c>
      <c r="B76417">
        <v>699063</v>
      </c>
      <c r="C76417">
        <v>298576</v>
      </c>
      <c r="D76417">
        <v>298576</v>
      </c>
      <c r="E76417">
        <v>206611</v>
      </c>
      <c r="F76417">
        <v>206611</v>
      </c>
      <c r="G76417">
        <v>561967</v>
      </c>
      <c r="H76417">
        <v>750917</v>
      </c>
      <c r="I76417">
        <v>740539</v>
      </c>
    </row>
    <row r="76418" spans="1:9" x14ac:dyDescent="0.35">
      <c r="A76418">
        <v>5035974</v>
      </c>
      <c r="B76418">
        <v>865871</v>
      </c>
      <c r="C76418">
        <v>560218</v>
      </c>
      <c r="D76418">
        <v>560218</v>
      </c>
      <c r="E76418">
        <v>182898</v>
      </c>
      <c r="F76418">
        <v>182898</v>
      </c>
      <c r="G76418">
        <v>1143198</v>
      </c>
      <c r="H76418">
        <v>1552301</v>
      </c>
      <c r="I76418">
        <v>1548173</v>
      </c>
    </row>
    <row r="76419" spans="1:9" x14ac:dyDescent="0.35">
      <c r="A76419">
        <v>5035975</v>
      </c>
      <c r="B76419">
        <v>688751</v>
      </c>
      <c r="C76419">
        <v>307278</v>
      </c>
      <c r="D76419">
        <v>307278</v>
      </c>
      <c r="E76419">
        <v>200637</v>
      </c>
      <c r="F76419">
        <v>200637</v>
      </c>
      <c r="G76419">
        <v>523256</v>
      </c>
      <c r="H76419">
        <v>748771</v>
      </c>
      <c r="I76419">
        <v>716228</v>
      </c>
    </row>
    <row r="76420" spans="1:9" x14ac:dyDescent="0.35">
      <c r="A76420">
        <v>5035976</v>
      </c>
      <c r="B76420">
        <v>858926</v>
      </c>
      <c r="C76420">
        <v>542772</v>
      </c>
      <c r="D76420">
        <v>542772</v>
      </c>
      <c r="E76420">
        <v>182499</v>
      </c>
      <c r="F76420">
        <v>182499</v>
      </c>
      <c r="G76420">
        <v>1203071</v>
      </c>
      <c r="H76420">
        <v>1549652</v>
      </c>
      <c r="I76420">
        <v>1549652</v>
      </c>
    </row>
    <row r="76421" spans="1:9" x14ac:dyDescent="0.35">
      <c r="A76421">
        <v>5035977</v>
      </c>
      <c r="B76421">
        <v>707006</v>
      </c>
      <c r="C76421">
        <v>314234</v>
      </c>
      <c r="D76421">
        <v>314234</v>
      </c>
      <c r="E76421">
        <v>211313</v>
      </c>
      <c r="F76421">
        <v>211313</v>
      </c>
      <c r="G76421">
        <v>561745</v>
      </c>
      <c r="H76421">
        <v>767748</v>
      </c>
      <c r="I76421">
        <v>738557</v>
      </c>
    </row>
    <row r="76422" spans="1:9" x14ac:dyDescent="0.35">
      <c r="A76422">
        <v>5035978</v>
      </c>
      <c r="B76422">
        <v>871818</v>
      </c>
      <c r="C76422">
        <v>561398</v>
      </c>
      <c r="D76422">
        <v>561398</v>
      </c>
      <c r="E76422">
        <v>180544</v>
      </c>
      <c r="F76422">
        <v>180544</v>
      </c>
      <c r="G76422">
        <v>1136675</v>
      </c>
      <c r="H76422">
        <v>1540161</v>
      </c>
      <c r="I76422">
        <v>1531574</v>
      </c>
    </row>
    <row r="76423" spans="1:9" x14ac:dyDescent="0.35">
      <c r="A76423">
        <v>5035979</v>
      </c>
      <c r="B76423">
        <v>724575</v>
      </c>
      <c r="C76423">
        <v>344306</v>
      </c>
      <c r="D76423">
        <v>344306</v>
      </c>
      <c r="E76423">
        <v>221455</v>
      </c>
      <c r="F76423">
        <v>221455</v>
      </c>
      <c r="G76423">
        <v>606959</v>
      </c>
      <c r="H76423">
        <v>744439</v>
      </c>
      <c r="I76423">
        <v>732718</v>
      </c>
    </row>
    <row r="76424" spans="1:9" x14ac:dyDescent="0.35">
      <c r="A76424">
        <v>5035980</v>
      </c>
      <c r="B76424">
        <v>87592</v>
      </c>
      <c r="C76424">
        <v>583972</v>
      </c>
      <c r="D76424">
        <v>583972</v>
      </c>
      <c r="E76424">
        <v>176404</v>
      </c>
      <c r="F76424">
        <v>176404</v>
      </c>
      <c r="G76424">
        <v>1239317</v>
      </c>
      <c r="H76424">
        <v>1569479</v>
      </c>
      <c r="I76424">
        <v>155591</v>
      </c>
    </row>
    <row r="76425" spans="1:9" x14ac:dyDescent="0.35">
      <c r="A76425">
        <v>5035981</v>
      </c>
      <c r="B76425">
        <v>722227</v>
      </c>
      <c r="C76425">
        <v>375672</v>
      </c>
      <c r="D76425">
        <v>375672</v>
      </c>
      <c r="E76425">
        <v>226962</v>
      </c>
      <c r="F76425">
        <v>226962</v>
      </c>
      <c r="G76425">
        <v>560763</v>
      </c>
      <c r="H76425">
        <v>747068</v>
      </c>
      <c r="I76425">
        <v>698168</v>
      </c>
    </row>
    <row r="76426" spans="1:9" x14ac:dyDescent="0.35">
      <c r="A76426">
        <v>5035982</v>
      </c>
      <c r="B76426">
        <v>753907</v>
      </c>
      <c r="C76426">
        <v>372308</v>
      </c>
      <c r="D76426">
        <v>372308</v>
      </c>
      <c r="E76426">
        <v>184428</v>
      </c>
      <c r="F76426">
        <v>184428</v>
      </c>
      <c r="G76426">
        <v>965237</v>
      </c>
      <c r="H76426">
        <v>116418</v>
      </c>
      <c r="I76426">
        <v>1075796</v>
      </c>
    </row>
    <row r="76427" spans="1:9" x14ac:dyDescent="0.35">
      <c r="A76427">
        <v>5035983</v>
      </c>
      <c r="B76427">
        <v>771961</v>
      </c>
      <c r="C76427">
        <v>375791</v>
      </c>
      <c r="D76427">
        <v>375791</v>
      </c>
      <c r="E76427">
        <v>195449</v>
      </c>
      <c r="F76427">
        <v>195449</v>
      </c>
      <c r="G76427">
        <v>858094</v>
      </c>
      <c r="H76427">
        <v>1060401</v>
      </c>
      <c r="I76427">
        <v>1060401</v>
      </c>
    </row>
    <row r="76428" spans="1:9" x14ac:dyDescent="0.35">
      <c r="A76428">
        <v>5035984</v>
      </c>
      <c r="B76428">
        <v>750566</v>
      </c>
      <c r="C76428">
        <v>364011</v>
      </c>
      <c r="D76428">
        <v>364011</v>
      </c>
      <c r="E76428">
        <v>18032</v>
      </c>
      <c r="F76428">
        <v>18032</v>
      </c>
      <c r="G76428">
        <v>1006717</v>
      </c>
      <c r="H76428">
        <v>1261203</v>
      </c>
      <c r="I76428">
        <v>1257125</v>
      </c>
    </row>
    <row r="76429" spans="1:9" x14ac:dyDescent="0.35">
      <c r="A76429">
        <v>5035985</v>
      </c>
      <c r="B76429">
        <v>871647</v>
      </c>
      <c r="C76429">
        <v>534535</v>
      </c>
      <c r="D76429">
        <v>534535</v>
      </c>
      <c r="E76429">
        <v>17639</v>
      </c>
      <c r="F76429">
        <v>17639</v>
      </c>
      <c r="G76429">
        <v>1059013</v>
      </c>
      <c r="H76429">
        <v>1487379</v>
      </c>
      <c r="I76429">
        <v>1450997</v>
      </c>
    </row>
    <row r="76430" spans="1:9" x14ac:dyDescent="0.35">
      <c r="A76430">
        <v>5035986</v>
      </c>
      <c r="B76430">
        <v>729467</v>
      </c>
      <c r="C76430">
        <v>382361</v>
      </c>
      <c r="D76430">
        <v>382361</v>
      </c>
      <c r="E76430">
        <v>252349</v>
      </c>
      <c r="F76430">
        <v>252349</v>
      </c>
      <c r="G76430">
        <v>50128</v>
      </c>
      <c r="H76430">
        <v>675245</v>
      </c>
      <c r="I76430">
        <v>675245</v>
      </c>
    </row>
    <row r="76431" spans="1:9" x14ac:dyDescent="0.35">
      <c r="A76431">
        <v>5035987</v>
      </c>
      <c r="B76431">
        <v>475694</v>
      </c>
      <c r="C76431">
        <v>894512</v>
      </c>
      <c r="D76431">
        <v>894512</v>
      </c>
      <c r="E76431">
        <v>885536</v>
      </c>
      <c r="F76431">
        <v>885536</v>
      </c>
      <c r="G76431">
        <v>374104</v>
      </c>
      <c r="H76431">
        <v>570989</v>
      </c>
      <c r="I76431">
        <v>570989</v>
      </c>
    </row>
    <row r="76432" spans="1:9" x14ac:dyDescent="0.35">
      <c r="A76432">
        <v>5035988</v>
      </c>
      <c r="B76432">
        <v>267812</v>
      </c>
      <c r="C76432">
        <v>0</v>
      </c>
      <c r="D76432">
        <v>148622</v>
      </c>
      <c r="E76432">
        <v>0</v>
      </c>
      <c r="F76432">
        <v>196174</v>
      </c>
      <c r="G76432">
        <v>251946</v>
      </c>
      <c r="H76432">
        <v>446233</v>
      </c>
      <c r="I76432">
        <v>446233</v>
      </c>
    </row>
    <row r="76433" spans="1:9" x14ac:dyDescent="0.35">
      <c r="A76433">
        <v>5035989</v>
      </c>
      <c r="B76433">
        <v>864223</v>
      </c>
      <c r="C76433">
        <v>552214</v>
      </c>
      <c r="D76433">
        <v>552214</v>
      </c>
      <c r="E76433">
        <v>179356</v>
      </c>
      <c r="F76433">
        <v>179356</v>
      </c>
      <c r="G76433">
        <v>1300521</v>
      </c>
      <c r="H76433">
        <v>1588937</v>
      </c>
      <c r="I76433">
        <v>1565513</v>
      </c>
    </row>
    <row r="76434" spans="1:9" x14ac:dyDescent="0.35">
      <c r="A76434">
        <v>5035990</v>
      </c>
      <c r="B76434">
        <v>71315</v>
      </c>
      <c r="C76434">
        <v>340911</v>
      </c>
      <c r="D76434">
        <v>340911</v>
      </c>
      <c r="E76434">
        <v>221452</v>
      </c>
      <c r="F76434">
        <v>221452</v>
      </c>
      <c r="G76434">
        <v>578906</v>
      </c>
      <c r="H76434">
        <v>765284</v>
      </c>
      <c r="I76434">
        <v>765284</v>
      </c>
    </row>
    <row r="76435" spans="1:9" x14ac:dyDescent="0.35">
      <c r="A76435">
        <v>5035991</v>
      </c>
      <c r="B76435">
        <v>850968</v>
      </c>
      <c r="C76435">
        <v>529558</v>
      </c>
      <c r="D76435">
        <v>529558</v>
      </c>
      <c r="E76435">
        <v>188515</v>
      </c>
      <c r="F76435">
        <v>188515</v>
      </c>
      <c r="G76435">
        <v>1271029</v>
      </c>
      <c r="H76435">
        <v>1546247</v>
      </c>
      <c r="I76435">
        <v>1512026</v>
      </c>
    </row>
    <row r="76436" spans="1:9" x14ac:dyDescent="0.35">
      <c r="A76436">
        <v>5035992</v>
      </c>
      <c r="B76436">
        <v>684116</v>
      </c>
      <c r="C76436">
        <v>28644</v>
      </c>
      <c r="D76436">
        <v>28644</v>
      </c>
      <c r="E76436">
        <v>203937</v>
      </c>
      <c r="F76436">
        <v>203937</v>
      </c>
      <c r="G76436">
        <v>571827</v>
      </c>
      <c r="H76436">
        <v>727148</v>
      </c>
      <c r="I76436">
        <v>718114</v>
      </c>
    </row>
    <row r="76437" spans="1:9" x14ac:dyDescent="0.35">
      <c r="A76437">
        <v>5035993</v>
      </c>
      <c r="B76437">
        <v>859321</v>
      </c>
      <c r="C76437">
        <v>538138</v>
      </c>
      <c r="D76437">
        <v>538138</v>
      </c>
      <c r="E76437">
        <v>183178</v>
      </c>
      <c r="F76437">
        <v>183178</v>
      </c>
      <c r="G76437">
        <v>1261069</v>
      </c>
      <c r="H76437">
        <v>1532505</v>
      </c>
      <c r="I76437">
        <v>1532101</v>
      </c>
    </row>
    <row r="76438" spans="1:9" x14ac:dyDescent="0.35">
      <c r="A76438">
        <v>5035994</v>
      </c>
      <c r="B76438">
        <v>7051</v>
      </c>
      <c r="C76438">
        <v>31908</v>
      </c>
      <c r="D76438">
        <v>31908</v>
      </c>
      <c r="E76438">
        <v>217225</v>
      </c>
      <c r="F76438">
        <v>217225</v>
      </c>
      <c r="G76438">
        <v>594176</v>
      </c>
      <c r="H76438">
        <v>766767</v>
      </c>
      <c r="I76438">
        <v>75798</v>
      </c>
    </row>
    <row r="76439" spans="1:9" x14ac:dyDescent="0.35">
      <c r="A76439">
        <v>5035995</v>
      </c>
      <c r="B76439">
        <v>854327</v>
      </c>
      <c r="C76439">
        <v>532313</v>
      </c>
      <c r="D76439">
        <v>532313</v>
      </c>
      <c r="E76439">
        <v>18673</v>
      </c>
      <c r="F76439">
        <v>18673</v>
      </c>
      <c r="G76439">
        <v>1207593</v>
      </c>
      <c r="H76439">
        <v>1484655</v>
      </c>
      <c r="I76439">
        <v>1484655</v>
      </c>
    </row>
    <row r="76440" spans="1:9" x14ac:dyDescent="0.35">
      <c r="A76440">
        <v>5035996</v>
      </c>
      <c r="B76440">
        <v>696407</v>
      </c>
      <c r="C76440">
        <v>313072</v>
      </c>
      <c r="D76440">
        <v>313072</v>
      </c>
      <c r="E76440">
        <v>219645</v>
      </c>
      <c r="F76440">
        <v>219645</v>
      </c>
      <c r="G76440">
        <v>588525</v>
      </c>
      <c r="H76440">
        <v>741594</v>
      </c>
      <c r="I76440">
        <v>741594</v>
      </c>
    </row>
    <row r="76441" spans="1:9" x14ac:dyDescent="0.35">
      <c r="A76441">
        <v>5035997</v>
      </c>
      <c r="B76441">
        <v>843806</v>
      </c>
      <c r="C76441">
        <v>542013</v>
      </c>
      <c r="D76441">
        <v>542013</v>
      </c>
      <c r="E76441">
        <v>19632</v>
      </c>
      <c r="F76441">
        <v>19632</v>
      </c>
      <c r="G76441">
        <v>121765</v>
      </c>
      <c r="H76441">
        <v>1410249</v>
      </c>
      <c r="I76441">
        <v>1410249</v>
      </c>
    </row>
    <row r="76442" spans="1:9" x14ac:dyDescent="0.35">
      <c r="A76442">
        <v>5035998</v>
      </c>
      <c r="B76442">
        <v>693013</v>
      </c>
      <c r="C76442">
        <v>280589</v>
      </c>
      <c r="D76442">
        <v>280589</v>
      </c>
      <c r="E76442">
        <v>203261</v>
      </c>
      <c r="F76442">
        <v>203261</v>
      </c>
      <c r="G76442">
        <v>538078</v>
      </c>
      <c r="H76442">
        <v>765284</v>
      </c>
      <c r="I76442">
        <v>765284</v>
      </c>
    </row>
    <row r="76443" spans="1:9" x14ac:dyDescent="0.35">
      <c r="A76443">
        <v>5035999</v>
      </c>
      <c r="B76443">
        <v>854602</v>
      </c>
      <c r="C76443">
        <v>542312</v>
      </c>
      <c r="D76443">
        <v>542312</v>
      </c>
      <c r="E76443">
        <v>187613</v>
      </c>
      <c r="F76443">
        <v>187613</v>
      </c>
      <c r="G76443">
        <v>1293684</v>
      </c>
      <c r="H76443">
        <v>1481419</v>
      </c>
      <c r="I76443">
        <v>1474313</v>
      </c>
    </row>
    <row r="76444" spans="1:9" x14ac:dyDescent="0.35">
      <c r="A76444">
        <v>5036</v>
      </c>
      <c r="B76444">
        <v>190211</v>
      </c>
      <c r="C76444">
        <v>0</v>
      </c>
      <c r="D76444">
        <v>0</v>
      </c>
      <c r="E76444">
        <v>0</v>
      </c>
      <c r="F76444">
        <v>0</v>
      </c>
      <c r="G76444">
        <v>251159</v>
      </c>
      <c r="H76444">
        <v>344779</v>
      </c>
      <c r="I76444">
        <v>337584</v>
      </c>
    </row>
    <row r="76445" spans="1:9" x14ac:dyDescent="0.35">
      <c r="A76445">
        <v>5036000</v>
      </c>
      <c r="B76445">
        <v>694047</v>
      </c>
      <c r="C76445">
        <v>295403</v>
      </c>
      <c r="D76445">
        <v>295403</v>
      </c>
      <c r="E76445">
        <v>204389</v>
      </c>
      <c r="F76445">
        <v>204389</v>
      </c>
      <c r="G76445">
        <v>528217</v>
      </c>
      <c r="H76445">
        <v>71943</v>
      </c>
      <c r="I76445">
        <v>71943</v>
      </c>
    </row>
    <row r="76446" spans="1:9" x14ac:dyDescent="0.35">
      <c r="A76446">
        <v>5036001</v>
      </c>
      <c r="B76446">
        <v>84144</v>
      </c>
      <c r="C76446">
        <v>523616</v>
      </c>
      <c r="D76446">
        <v>523616</v>
      </c>
      <c r="E76446">
        <v>197284</v>
      </c>
      <c r="F76446">
        <v>197284</v>
      </c>
      <c r="G76446">
        <v>1014081</v>
      </c>
      <c r="H76446">
        <v>1198095</v>
      </c>
      <c r="I76446">
        <v>118439</v>
      </c>
    </row>
    <row r="76447" spans="1:9" x14ac:dyDescent="0.35">
      <c r="A76447">
        <v>5036002</v>
      </c>
      <c r="B76447">
        <v>628724</v>
      </c>
      <c r="C76447">
        <v>246376</v>
      </c>
      <c r="D76447">
        <v>246376</v>
      </c>
      <c r="E76447">
        <v>185655</v>
      </c>
      <c r="F76447">
        <v>185655</v>
      </c>
      <c r="G76447">
        <v>439733</v>
      </c>
      <c r="H76447">
        <v>657428</v>
      </c>
      <c r="I76447">
        <v>657428</v>
      </c>
    </row>
    <row r="76448" spans="1:9" x14ac:dyDescent="0.35">
      <c r="A76448">
        <v>5036003</v>
      </c>
      <c r="B76448">
        <v>845384</v>
      </c>
      <c r="C76448">
        <v>553407</v>
      </c>
      <c r="D76448">
        <v>553407</v>
      </c>
      <c r="E76448">
        <v>195949</v>
      </c>
      <c r="F76448">
        <v>195949</v>
      </c>
      <c r="G76448">
        <v>1017078</v>
      </c>
      <c r="H76448">
        <v>1465915</v>
      </c>
      <c r="I76448">
        <v>1428489</v>
      </c>
    </row>
    <row r="76449" spans="1:9" x14ac:dyDescent="0.35">
      <c r="A76449">
        <v>5036004</v>
      </c>
      <c r="B76449">
        <v>666424</v>
      </c>
      <c r="C76449">
        <v>273708</v>
      </c>
      <c r="D76449">
        <v>273708</v>
      </c>
      <c r="E76449">
        <v>193828</v>
      </c>
      <c r="F76449">
        <v>193828</v>
      </c>
      <c r="G76449">
        <v>576225</v>
      </c>
      <c r="H76449">
        <v>70743</v>
      </c>
      <c r="I76449">
        <v>703461</v>
      </c>
    </row>
    <row r="76450" spans="1:9" x14ac:dyDescent="0.35">
      <c r="A76450">
        <v>5036005</v>
      </c>
      <c r="B76450">
        <v>838583</v>
      </c>
      <c r="C76450">
        <v>561687</v>
      </c>
      <c r="D76450">
        <v>561687</v>
      </c>
      <c r="E76450">
        <v>217797</v>
      </c>
      <c r="F76450">
        <v>217797</v>
      </c>
      <c r="G76450">
        <v>987207</v>
      </c>
      <c r="H76450">
        <v>1162368</v>
      </c>
      <c r="I76450">
        <v>115622</v>
      </c>
    </row>
    <row r="76451" spans="1:9" x14ac:dyDescent="0.35">
      <c r="A76451">
        <v>5036006</v>
      </c>
      <c r="B76451">
        <v>612978</v>
      </c>
      <c r="C76451">
        <v>224652</v>
      </c>
      <c r="D76451">
        <v>224652</v>
      </c>
      <c r="E76451">
        <v>17422</v>
      </c>
      <c r="F76451">
        <v>17422</v>
      </c>
      <c r="G76451">
        <v>439652</v>
      </c>
      <c r="H76451">
        <v>662482</v>
      </c>
      <c r="I76451">
        <v>662482</v>
      </c>
    </row>
    <row r="76452" spans="1:9" x14ac:dyDescent="0.35">
      <c r="A76452">
        <v>5036007</v>
      </c>
      <c r="B76452">
        <v>410808</v>
      </c>
      <c r="C76452">
        <v>0</v>
      </c>
      <c r="D76452">
        <v>460019</v>
      </c>
      <c r="E76452">
        <v>0</v>
      </c>
      <c r="F76452">
        <v>535124</v>
      </c>
      <c r="G76452">
        <v>345027</v>
      </c>
      <c r="H76452">
        <v>466605</v>
      </c>
      <c r="I76452">
        <v>466605</v>
      </c>
    </row>
    <row r="76453" spans="1:9" x14ac:dyDescent="0.35">
      <c r="A76453">
        <v>5036008</v>
      </c>
      <c r="B76453">
        <v>857941</v>
      </c>
      <c r="C76453">
        <v>536139</v>
      </c>
      <c r="D76453">
        <v>536139</v>
      </c>
      <c r="E76453">
        <v>18606</v>
      </c>
      <c r="F76453">
        <v>18606</v>
      </c>
      <c r="G76453">
        <v>1064505</v>
      </c>
      <c r="H76453">
        <v>1552787</v>
      </c>
      <c r="I76453">
        <v>1552787</v>
      </c>
    </row>
    <row r="76454" spans="1:9" x14ac:dyDescent="0.35">
      <c r="A76454">
        <v>5036009</v>
      </c>
      <c r="B76454">
        <v>829415</v>
      </c>
      <c r="C76454">
        <v>515687</v>
      </c>
      <c r="D76454">
        <v>515687</v>
      </c>
      <c r="E76454">
        <v>206095</v>
      </c>
      <c r="F76454">
        <v>206095</v>
      </c>
      <c r="G76454">
        <v>979624</v>
      </c>
      <c r="H76454">
        <v>1367424</v>
      </c>
      <c r="I76454">
        <v>1301688</v>
      </c>
    </row>
    <row r="76455" spans="1:9" x14ac:dyDescent="0.35">
      <c r="A76455">
        <v>5036010</v>
      </c>
      <c r="B76455">
        <v>628393</v>
      </c>
      <c r="C76455">
        <v>195137</v>
      </c>
      <c r="D76455">
        <v>195137</v>
      </c>
      <c r="E76455">
        <v>155973</v>
      </c>
      <c r="F76455">
        <v>155973</v>
      </c>
      <c r="G76455">
        <v>469306</v>
      </c>
      <c r="H76455">
        <v>680697</v>
      </c>
      <c r="I76455">
        <v>67924</v>
      </c>
    </row>
    <row r="76456" spans="1:9" x14ac:dyDescent="0.35">
      <c r="A76456">
        <v>5036011</v>
      </c>
      <c r="B76456">
        <v>7771</v>
      </c>
      <c r="C76456">
        <v>482213</v>
      </c>
      <c r="D76456">
        <v>482213</v>
      </c>
      <c r="E76456">
        <v>207486</v>
      </c>
      <c r="F76456">
        <v>207486</v>
      </c>
      <c r="G76456">
        <v>1037472</v>
      </c>
      <c r="H76456">
        <v>1191246</v>
      </c>
      <c r="I76456">
        <v>1187435</v>
      </c>
    </row>
    <row r="76457" spans="1:9" x14ac:dyDescent="0.35">
      <c r="A76457">
        <v>5036012</v>
      </c>
      <c r="B76457">
        <v>801599</v>
      </c>
      <c r="C76457">
        <v>516012</v>
      </c>
      <c r="D76457">
        <v>516012</v>
      </c>
      <c r="E76457">
        <v>207254</v>
      </c>
      <c r="F76457">
        <v>207254</v>
      </c>
      <c r="G76457">
        <v>89005</v>
      </c>
      <c r="H76457">
        <v>1248349</v>
      </c>
      <c r="I76457">
        <v>1248349</v>
      </c>
    </row>
    <row r="76458" spans="1:9" x14ac:dyDescent="0.35">
      <c r="A76458">
        <v>5036013</v>
      </c>
      <c r="B76458">
        <v>799242</v>
      </c>
      <c r="C76458">
        <v>475795</v>
      </c>
      <c r="D76458">
        <v>475795</v>
      </c>
      <c r="E76458">
        <v>223421</v>
      </c>
      <c r="F76458">
        <v>223421</v>
      </c>
      <c r="G76458">
        <v>71579</v>
      </c>
      <c r="H76458">
        <v>1013013</v>
      </c>
      <c r="I76458">
        <v>984132</v>
      </c>
    </row>
    <row r="76459" spans="1:9" x14ac:dyDescent="0.35">
      <c r="A76459">
        <v>5036014</v>
      </c>
      <c r="B76459">
        <v>833809</v>
      </c>
      <c r="C76459">
        <v>5059</v>
      </c>
      <c r="D76459">
        <v>5059</v>
      </c>
      <c r="E76459">
        <v>207092</v>
      </c>
      <c r="F76459">
        <v>207092</v>
      </c>
      <c r="G76459">
        <v>1029948</v>
      </c>
      <c r="H76459">
        <v>1361327</v>
      </c>
      <c r="I76459">
        <v>1341873</v>
      </c>
    </row>
    <row r="76460" spans="1:9" x14ac:dyDescent="0.35">
      <c r="A76460">
        <v>5036015</v>
      </c>
      <c r="B76460">
        <v>621505</v>
      </c>
      <c r="C76460">
        <v>202638</v>
      </c>
      <c r="D76460">
        <v>202638</v>
      </c>
      <c r="E76460">
        <v>165901</v>
      </c>
      <c r="F76460">
        <v>165901</v>
      </c>
      <c r="G76460">
        <v>523091</v>
      </c>
      <c r="H76460">
        <v>682427</v>
      </c>
      <c r="I76460">
        <v>681865</v>
      </c>
    </row>
    <row r="76461" spans="1:9" x14ac:dyDescent="0.35">
      <c r="A76461">
        <v>5036016</v>
      </c>
      <c r="B76461">
        <v>82098</v>
      </c>
      <c r="C76461">
        <v>475229</v>
      </c>
      <c r="D76461">
        <v>475229</v>
      </c>
      <c r="E76461">
        <v>203192</v>
      </c>
      <c r="F76461">
        <v>203192</v>
      </c>
      <c r="G76461">
        <v>1206131</v>
      </c>
      <c r="H76461">
        <v>1446174</v>
      </c>
      <c r="I76461">
        <v>1446174</v>
      </c>
    </row>
    <row r="76462" spans="1:9" x14ac:dyDescent="0.35">
      <c r="A76462">
        <v>5036017</v>
      </c>
      <c r="B76462">
        <v>633793</v>
      </c>
      <c r="C76462">
        <v>203552</v>
      </c>
      <c r="D76462">
        <v>203552</v>
      </c>
      <c r="E76462">
        <v>174064</v>
      </c>
      <c r="F76462">
        <v>174064</v>
      </c>
      <c r="G76462">
        <v>527305</v>
      </c>
      <c r="H76462">
        <v>724587</v>
      </c>
      <c r="I76462">
        <v>724587</v>
      </c>
    </row>
    <row r="76463" spans="1:9" x14ac:dyDescent="0.35">
      <c r="A76463">
        <v>5036018</v>
      </c>
      <c r="B76463">
        <v>843349</v>
      </c>
      <c r="C76463">
        <v>516421</v>
      </c>
      <c r="D76463">
        <v>516421</v>
      </c>
      <c r="E76463">
        <v>201998</v>
      </c>
      <c r="F76463">
        <v>201998</v>
      </c>
      <c r="G76463">
        <v>1194286</v>
      </c>
      <c r="H76463">
        <v>1427672</v>
      </c>
      <c r="I76463">
        <v>1404214</v>
      </c>
    </row>
    <row r="76464" spans="1:9" x14ac:dyDescent="0.35">
      <c r="A76464">
        <v>5036019</v>
      </c>
      <c r="B76464">
        <v>858527</v>
      </c>
      <c r="C76464">
        <v>569133</v>
      </c>
      <c r="D76464">
        <v>569133</v>
      </c>
      <c r="E76464">
        <v>196711</v>
      </c>
      <c r="F76464">
        <v>196711</v>
      </c>
      <c r="G76464">
        <v>1224565</v>
      </c>
      <c r="H76464">
        <v>1515852</v>
      </c>
      <c r="I76464">
        <v>1515852</v>
      </c>
    </row>
    <row r="76465" spans="1:9" x14ac:dyDescent="0.35">
      <c r="A76465">
        <v>5036020</v>
      </c>
      <c r="B76465">
        <v>69379</v>
      </c>
      <c r="C76465">
        <v>298181</v>
      </c>
      <c r="D76465">
        <v>298181</v>
      </c>
      <c r="E76465">
        <v>206122</v>
      </c>
      <c r="F76465">
        <v>206122</v>
      </c>
      <c r="G76465">
        <v>587111</v>
      </c>
      <c r="H76465">
        <v>734186</v>
      </c>
      <c r="I76465">
        <v>726443</v>
      </c>
    </row>
    <row r="76466" spans="1:9" x14ac:dyDescent="0.35">
      <c r="A76466">
        <v>5036021</v>
      </c>
      <c r="B76466">
        <v>854519</v>
      </c>
      <c r="C76466">
        <v>467399</v>
      </c>
      <c r="D76466">
        <v>467399</v>
      </c>
      <c r="E76466">
        <v>1748</v>
      </c>
      <c r="F76466">
        <v>1748</v>
      </c>
      <c r="G76466">
        <v>1243505</v>
      </c>
      <c r="H76466">
        <v>1646858</v>
      </c>
      <c r="I76466">
        <v>1646858</v>
      </c>
    </row>
    <row r="76467" spans="1:9" x14ac:dyDescent="0.35">
      <c r="A76467">
        <v>5036022</v>
      </c>
      <c r="B76467">
        <v>704406</v>
      </c>
      <c r="C76467">
        <v>269039</v>
      </c>
      <c r="D76467">
        <v>269039</v>
      </c>
      <c r="E76467">
        <v>201232</v>
      </c>
      <c r="F76467">
        <v>201232</v>
      </c>
      <c r="G76467">
        <v>521976</v>
      </c>
      <c r="H76467">
        <v>736236</v>
      </c>
      <c r="I76467">
        <v>736236</v>
      </c>
    </row>
    <row r="76468" spans="1:9" x14ac:dyDescent="0.35">
      <c r="A76468">
        <v>5036023</v>
      </c>
      <c r="B76468">
        <v>825396</v>
      </c>
      <c r="C76468">
        <v>476062</v>
      </c>
      <c r="D76468">
        <v>476062</v>
      </c>
      <c r="E76468">
        <v>210489</v>
      </c>
      <c r="F76468">
        <v>210489</v>
      </c>
      <c r="G76468">
        <v>1025117</v>
      </c>
      <c r="H76468">
        <v>1276135</v>
      </c>
      <c r="I76468">
        <v>1267397</v>
      </c>
    </row>
    <row r="76469" spans="1:9" x14ac:dyDescent="0.35">
      <c r="A76469">
        <v>5036024</v>
      </c>
      <c r="B76469">
        <v>569422</v>
      </c>
      <c r="C76469">
        <v>161586</v>
      </c>
      <c r="D76469">
        <v>161586</v>
      </c>
      <c r="E76469">
        <v>142889</v>
      </c>
      <c r="F76469">
        <v>142889</v>
      </c>
      <c r="G76469">
        <v>435962</v>
      </c>
      <c r="H76469">
        <v>467602</v>
      </c>
      <c r="I76469">
        <v>46722</v>
      </c>
    </row>
    <row r="76470" spans="1:9" x14ac:dyDescent="0.35">
      <c r="A76470">
        <v>5036025</v>
      </c>
      <c r="B76470">
        <v>232488</v>
      </c>
      <c r="C76470">
        <v>0</v>
      </c>
      <c r="D76470">
        <v>31849</v>
      </c>
      <c r="E76470">
        <v>0</v>
      </c>
      <c r="F76470">
        <v>422457</v>
      </c>
      <c r="G76470">
        <v>252632</v>
      </c>
      <c r="H76470">
        <v>418161</v>
      </c>
      <c r="I76470">
        <v>417077</v>
      </c>
    </row>
    <row r="76471" spans="1:9" x14ac:dyDescent="0.35">
      <c r="A76471">
        <v>5036026</v>
      </c>
      <c r="B76471">
        <v>418715</v>
      </c>
      <c r="C76471">
        <v>0</v>
      </c>
      <c r="D76471">
        <v>0</v>
      </c>
      <c r="E76471">
        <v>0</v>
      </c>
      <c r="F76471">
        <v>0</v>
      </c>
      <c r="G76471">
        <v>233407</v>
      </c>
      <c r="H76471">
        <v>286303</v>
      </c>
      <c r="I76471">
        <v>286303</v>
      </c>
    </row>
    <row r="76472" spans="1:9" x14ac:dyDescent="0.35">
      <c r="A76472">
        <v>5036027</v>
      </c>
      <c r="B76472">
        <v>71273</v>
      </c>
      <c r="C76472">
        <v>327534</v>
      </c>
      <c r="D76472">
        <v>327534</v>
      </c>
      <c r="E76472">
        <v>213283</v>
      </c>
      <c r="F76472">
        <v>213283</v>
      </c>
      <c r="G76472">
        <v>659662</v>
      </c>
      <c r="H76472">
        <v>937989</v>
      </c>
      <c r="I76472">
        <v>921987</v>
      </c>
    </row>
    <row r="76473" spans="1:9" x14ac:dyDescent="0.35">
      <c r="A76473">
        <v>5036028</v>
      </c>
      <c r="B76473">
        <v>144372</v>
      </c>
      <c r="C76473">
        <v>0</v>
      </c>
      <c r="D76473">
        <v>0</v>
      </c>
      <c r="E76473">
        <v>0</v>
      </c>
      <c r="F76473">
        <v>0</v>
      </c>
      <c r="G76473">
        <v>27021</v>
      </c>
      <c r="H76473">
        <v>357172</v>
      </c>
      <c r="I76473">
        <v>357172</v>
      </c>
    </row>
    <row r="76474" spans="1:9" x14ac:dyDescent="0.35">
      <c r="A76474">
        <v>5036029</v>
      </c>
      <c r="B76474">
        <v>728889</v>
      </c>
      <c r="C76474">
        <v>292155</v>
      </c>
      <c r="D76474">
        <v>292155</v>
      </c>
      <c r="E76474">
        <v>201901</v>
      </c>
      <c r="F76474">
        <v>201901</v>
      </c>
      <c r="G76474">
        <v>72494</v>
      </c>
      <c r="H76474">
        <v>931396</v>
      </c>
      <c r="I76474">
        <v>913885</v>
      </c>
    </row>
    <row r="76475" spans="1:9" x14ac:dyDescent="0.35">
      <c r="A76475">
        <v>5036030</v>
      </c>
      <c r="B76475">
        <v>388191</v>
      </c>
      <c r="C76475">
        <v>198551</v>
      </c>
      <c r="D76475">
        <v>198551</v>
      </c>
      <c r="E76475">
        <v>274426</v>
      </c>
      <c r="F76475">
        <v>274426</v>
      </c>
      <c r="G76475">
        <v>383551</v>
      </c>
      <c r="H76475">
        <v>42776</v>
      </c>
      <c r="I76475">
        <v>42776</v>
      </c>
    </row>
    <row r="76476" spans="1:9" x14ac:dyDescent="0.35">
      <c r="A76476">
        <v>5036031</v>
      </c>
      <c r="B76476">
        <v>680974</v>
      </c>
      <c r="C76476">
        <v>284118</v>
      </c>
      <c r="D76476">
        <v>284118</v>
      </c>
      <c r="E76476">
        <v>207686</v>
      </c>
      <c r="F76476">
        <v>207686</v>
      </c>
      <c r="G76476">
        <v>645336</v>
      </c>
      <c r="H76476">
        <v>89131</v>
      </c>
      <c r="I76476">
        <v>886201</v>
      </c>
    </row>
    <row r="76477" spans="1:9" x14ac:dyDescent="0.35">
      <c r="A76477">
        <v>5036032</v>
      </c>
      <c r="B76477">
        <v>669796</v>
      </c>
      <c r="C76477">
        <v>262346</v>
      </c>
      <c r="D76477">
        <v>262346</v>
      </c>
      <c r="E76477">
        <v>20224</v>
      </c>
      <c r="F76477">
        <v>20224</v>
      </c>
      <c r="G76477">
        <v>644111</v>
      </c>
      <c r="H76477">
        <v>930857</v>
      </c>
      <c r="I76477">
        <v>905624</v>
      </c>
    </row>
    <row r="76478" spans="1:9" x14ac:dyDescent="0.35">
      <c r="A76478">
        <v>5036033</v>
      </c>
      <c r="B76478">
        <v>952545</v>
      </c>
      <c r="C76478">
        <v>0</v>
      </c>
      <c r="D76478">
        <v>0</v>
      </c>
      <c r="E76478">
        <v>0</v>
      </c>
      <c r="F76478">
        <v>0</v>
      </c>
      <c r="G76478">
        <v>23816</v>
      </c>
      <c r="H76478">
        <v>340966</v>
      </c>
      <c r="I76478">
        <v>336492</v>
      </c>
    </row>
    <row r="76479" spans="1:9" x14ac:dyDescent="0.35">
      <c r="A76479">
        <v>5036034</v>
      </c>
      <c r="B76479">
        <v>671211</v>
      </c>
      <c r="C76479">
        <v>26364</v>
      </c>
      <c r="D76479">
        <v>26364</v>
      </c>
      <c r="E76479">
        <v>203237</v>
      </c>
      <c r="F76479">
        <v>203237</v>
      </c>
      <c r="G76479">
        <v>645336</v>
      </c>
      <c r="H76479">
        <v>898578</v>
      </c>
      <c r="I76479">
        <v>898578</v>
      </c>
    </row>
    <row r="76480" spans="1:9" x14ac:dyDescent="0.35">
      <c r="A76480">
        <v>5036035</v>
      </c>
      <c r="B76480">
        <v>691244</v>
      </c>
      <c r="C76480">
        <v>289868</v>
      </c>
      <c r="D76480">
        <v>289868</v>
      </c>
      <c r="E76480">
        <v>206106</v>
      </c>
      <c r="F76480">
        <v>206106</v>
      </c>
      <c r="G76480">
        <v>660084</v>
      </c>
      <c r="H76480">
        <v>912145</v>
      </c>
      <c r="I76480">
        <v>911864</v>
      </c>
    </row>
    <row r="76481" spans="1:9" x14ac:dyDescent="0.35">
      <c r="A76481">
        <v>5036036</v>
      </c>
      <c r="B76481">
        <v>670594</v>
      </c>
      <c r="C76481">
        <v>241045</v>
      </c>
      <c r="D76481">
        <v>241045</v>
      </c>
      <c r="E76481">
        <v>203005</v>
      </c>
      <c r="F76481">
        <v>203005</v>
      </c>
      <c r="G76481">
        <v>641895</v>
      </c>
      <c r="H76481">
        <v>855408</v>
      </c>
      <c r="I76481">
        <v>830244</v>
      </c>
    </row>
    <row r="76482" spans="1:9" x14ac:dyDescent="0.35">
      <c r="A76482">
        <v>5036037</v>
      </c>
      <c r="B76482">
        <v>674418</v>
      </c>
      <c r="C76482">
        <v>23933</v>
      </c>
      <c r="D76482">
        <v>23933</v>
      </c>
      <c r="E76482">
        <v>192417</v>
      </c>
      <c r="F76482">
        <v>192417</v>
      </c>
      <c r="G76482">
        <v>659934</v>
      </c>
      <c r="H76482">
        <v>853937</v>
      </c>
      <c r="I76482">
        <v>837159</v>
      </c>
    </row>
    <row r="76483" spans="1:9" x14ac:dyDescent="0.35">
      <c r="A76483">
        <v>5036038</v>
      </c>
      <c r="B76483">
        <v>148979</v>
      </c>
      <c r="C76483">
        <v>0</v>
      </c>
      <c r="D76483">
        <v>0</v>
      </c>
      <c r="E76483">
        <v>0</v>
      </c>
      <c r="F76483">
        <v>0</v>
      </c>
      <c r="G76483">
        <v>269938</v>
      </c>
      <c r="H76483">
        <v>355225</v>
      </c>
      <c r="I76483">
        <v>355225</v>
      </c>
    </row>
    <row r="76484" spans="1:9" x14ac:dyDescent="0.35">
      <c r="A76484">
        <v>5036039</v>
      </c>
      <c r="B76484">
        <v>649932</v>
      </c>
      <c r="C76484">
        <v>234175</v>
      </c>
      <c r="D76484">
        <v>234175</v>
      </c>
      <c r="E76484">
        <v>197219</v>
      </c>
      <c r="F76484">
        <v>197219</v>
      </c>
      <c r="G76484">
        <v>64279</v>
      </c>
      <c r="H76484">
        <v>842067</v>
      </c>
      <c r="I76484">
        <v>840153</v>
      </c>
    </row>
    <row r="76485" spans="1:9" x14ac:dyDescent="0.35">
      <c r="A76485">
        <v>5036040</v>
      </c>
      <c r="B76485">
        <v>665587</v>
      </c>
      <c r="C76485">
        <v>230249</v>
      </c>
      <c r="D76485">
        <v>230249</v>
      </c>
      <c r="E76485">
        <v>193912</v>
      </c>
      <c r="F76485">
        <v>193912</v>
      </c>
      <c r="G76485">
        <v>637675</v>
      </c>
      <c r="H76485">
        <v>868287</v>
      </c>
      <c r="I76485">
        <v>868287</v>
      </c>
    </row>
    <row r="76486" spans="1:9" x14ac:dyDescent="0.35">
      <c r="A76486">
        <v>5036041</v>
      </c>
      <c r="B76486">
        <v>108685</v>
      </c>
      <c r="C76486">
        <v>0</v>
      </c>
      <c r="D76486">
        <v>0</v>
      </c>
      <c r="E76486">
        <v>0</v>
      </c>
      <c r="F76486">
        <v>0</v>
      </c>
      <c r="G76486">
        <v>210006</v>
      </c>
      <c r="H76486">
        <v>355116</v>
      </c>
      <c r="I76486">
        <v>355116</v>
      </c>
    </row>
    <row r="76487" spans="1:9" x14ac:dyDescent="0.35">
      <c r="A76487">
        <v>5036042</v>
      </c>
      <c r="B76487">
        <v>64992</v>
      </c>
      <c r="C76487">
        <v>207112</v>
      </c>
      <c r="D76487">
        <v>207112</v>
      </c>
      <c r="E76487">
        <v>182339</v>
      </c>
      <c r="F76487">
        <v>182339</v>
      </c>
      <c r="G76487">
        <v>641327</v>
      </c>
      <c r="H76487">
        <v>889618</v>
      </c>
      <c r="I76487">
        <v>887665</v>
      </c>
    </row>
    <row r="76488" spans="1:9" x14ac:dyDescent="0.35">
      <c r="A76488">
        <v>5036043</v>
      </c>
      <c r="B76488">
        <v>623414</v>
      </c>
      <c r="C76488">
        <v>0</v>
      </c>
      <c r="D76488">
        <v>0</v>
      </c>
      <c r="E76488">
        <v>0</v>
      </c>
      <c r="F76488">
        <v>0</v>
      </c>
      <c r="G76488">
        <v>207568</v>
      </c>
      <c r="H76488">
        <v>332626</v>
      </c>
      <c r="I76488">
        <v>332472</v>
      </c>
    </row>
    <row r="76489" spans="1:9" x14ac:dyDescent="0.35">
      <c r="A76489">
        <v>5036044</v>
      </c>
      <c r="B76489">
        <v>71955</v>
      </c>
      <c r="C76489">
        <v>238835</v>
      </c>
      <c r="D76489">
        <v>238835</v>
      </c>
      <c r="E76489">
        <v>197317</v>
      </c>
      <c r="F76489">
        <v>197317</v>
      </c>
      <c r="G76489">
        <v>724941</v>
      </c>
      <c r="H76489">
        <v>891627</v>
      </c>
      <c r="I76489">
        <v>865689</v>
      </c>
    </row>
    <row r="76490" spans="1:9" x14ac:dyDescent="0.35">
      <c r="A76490">
        <v>5036045</v>
      </c>
      <c r="B76490">
        <v>393723</v>
      </c>
      <c r="C76490">
        <v>19607</v>
      </c>
      <c r="D76490">
        <v>19607</v>
      </c>
      <c r="E76490">
        <v>323973</v>
      </c>
      <c r="F76490">
        <v>323973</v>
      </c>
      <c r="G76490">
        <v>386782</v>
      </c>
      <c r="H76490">
        <v>429101</v>
      </c>
      <c r="I76490">
        <v>428754</v>
      </c>
    </row>
    <row r="76491" spans="1:9" x14ac:dyDescent="0.35">
      <c r="A76491">
        <v>5036046</v>
      </c>
      <c r="B76491">
        <v>796755</v>
      </c>
      <c r="C76491">
        <v>304948</v>
      </c>
      <c r="D76491">
        <v>304948</v>
      </c>
      <c r="E76491">
        <v>197136</v>
      </c>
      <c r="F76491">
        <v>197136</v>
      </c>
      <c r="G76491">
        <v>1059288</v>
      </c>
      <c r="H76491">
        <v>1118368</v>
      </c>
      <c r="I76491">
        <v>1106464</v>
      </c>
    </row>
    <row r="76492" spans="1:9" x14ac:dyDescent="0.35">
      <c r="A76492">
        <v>5036047</v>
      </c>
      <c r="B76492">
        <v>47077</v>
      </c>
      <c r="C76492">
        <v>699556</v>
      </c>
      <c r="D76492">
        <v>699556</v>
      </c>
      <c r="E76492">
        <v>904468</v>
      </c>
      <c r="F76492">
        <v>904468</v>
      </c>
      <c r="G76492">
        <v>52493</v>
      </c>
      <c r="H76492">
        <v>551667</v>
      </c>
      <c r="I76492">
        <v>551667</v>
      </c>
    </row>
    <row r="76493" spans="1:9" x14ac:dyDescent="0.35">
      <c r="A76493">
        <v>5036048</v>
      </c>
      <c r="B76493">
        <v>601883</v>
      </c>
      <c r="C76493">
        <v>133341</v>
      </c>
      <c r="D76493">
        <v>133341</v>
      </c>
      <c r="E76493">
        <v>1685</v>
      </c>
      <c r="F76493">
        <v>1685</v>
      </c>
      <c r="G76493">
        <v>589541</v>
      </c>
      <c r="H76493">
        <v>813381</v>
      </c>
      <c r="I76493">
        <v>804026</v>
      </c>
    </row>
    <row r="76494" spans="1:9" x14ac:dyDescent="0.35">
      <c r="A76494">
        <v>5036049</v>
      </c>
      <c r="B76494">
        <v>660859</v>
      </c>
      <c r="C76494">
        <v>210793</v>
      </c>
      <c r="D76494">
        <v>210793</v>
      </c>
      <c r="E76494">
        <v>192595</v>
      </c>
      <c r="F76494">
        <v>192595</v>
      </c>
      <c r="G76494">
        <v>637372</v>
      </c>
      <c r="H76494">
        <v>875449</v>
      </c>
      <c r="I76494">
        <v>850031</v>
      </c>
    </row>
    <row r="76495" spans="1:9" x14ac:dyDescent="0.35">
      <c r="A76495">
        <v>5036050</v>
      </c>
      <c r="B76495">
        <v>687147</v>
      </c>
      <c r="C76495">
        <v>274034</v>
      </c>
      <c r="D76495">
        <v>274034</v>
      </c>
      <c r="E76495">
        <v>195496</v>
      </c>
      <c r="F76495">
        <v>195496</v>
      </c>
      <c r="G76495">
        <v>660107</v>
      </c>
      <c r="H76495">
        <v>837022</v>
      </c>
      <c r="I76495">
        <v>836985</v>
      </c>
    </row>
    <row r="76496" spans="1:9" x14ac:dyDescent="0.35">
      <c r="A76496">
        <v>5036051</v>
      </c>
      <c r="B76496">
        <v>710619</v>
      </c>
      <c r="C76496">
        <v>240439</v>
      </c>
      <c r="D76496">
        <v>240439</v>
      </c>
      <c r="E76496">
        <v>186491</v>
      </c>
      <c r="F76496">
        <v>186491</v>
      </c>
      <c r="G76496">
        <v>724938</v>
      </c>
      <c r="H76496">
        <v>831088</v>
      </c>
      <c r="I76496">
        <v>831088</v>
      </c>
    </row>
    <row r="76497" spans="1:9" x14ac:dyDescent="0.35">
      <c r="A76497">
        <v>5036052</v>
      </c>
      <c r="B76497">
        <v>678736</v>
      </c>
      <c r="C76497">
        <v>283419</v>
      </c>
      <c r="D76497">
        <v>283419</v>
      </c>
      <c r="E76497">
        <v>202192</v>
      </c>
      <c r="F76497">
        <v>202192</v>
      </c>
      <c r="G76497">
        <v>634297</v>
      </c>
      <c r="H76497">
        <v>836034</v>
      </c>
      <c r="I76497">
        <v>822815</v>
      </c>
    </row>
    <row r="76498" spans="1:9" x14ac:dyDescent="0.35">
      <c r="A76498">
        <v>5036053</v>
      </c>
      <c r="B76498">
        <v>627851</v>
      </c>
      <c r="C76498">
        <v>238756</v>
      </c>
      <c r="D76498">
        <v>238756</v>
      </c>
      <c r="E76498">
        <v>176859</v>
      </c>
      <c r="F76498">
        <v>176859</v>
      </c>
      <c r="G76498">
        <v>731836</v>
      </c>
      <c r="H76498">
        <v>837916</v>
      </c>
      <c r="I76498">
        <v>820121</v>
      </c>
    </row>
    <row r="76499" spans="1:9" x14ac:dyDescent="0.35">
      <c r="A76499">
        <v>5036054</v>
      </c>
      <c r="B76499">
        <v>596514</v>
      </c>
      <c r="C76499">
        <v>0</v>
      </c>
      <c r="D76499">
        <v>0</v>
      </c>
      <c r="E76499">
        <v>0</v>
      </c>
      <c r="F76499">
        <v>0</v>
      </c>
      <c r="G76499">
        <v>17437</v>
      </c>
      <c r="H76499">
        <v>297641</v>
      </c>
      <c r="I76499">
        <v>29174</v>
      </c>
    </row>
    <row r="76500" spans="1:9" x14ac:dyDescent="0.35">
      <c r="A76500">
        <v>5036055</v>
      </c>
      <c r="B76500">
        <v>733112</v>
      </c>
      <c r="C76500">
        <v>246743</v>
      </c>
      <c r="D76500">
        <v>246743</v>
      </c>
      <c r="E76500">
        <v>191381</v>
      </c>
      <c r="F76500">
        <v>191381</v>
      </c>
      <c r="G76500">
        <v>724938</v>
      </c>
      <c r="H76500">
        <v>832994</v>
      </c>
      <c r="I76500">
        <v>811162</v>
      </c>
    </row>
    <row r="76501" spans="1:9" x14ac:dyDescent="0.35">
      <c r="A76501">
        <v>5036056</v>
      </c>
      <c r="B76501">
        <v>629816</v>
      </c>
      <c r="C76501">
        <v>210422</v>
      </c>
      <c r="D76501">
        <v>210422</v>
      </c>
      <c r="E76501">
        <v>169757</v>
      </c>
      <c r="F76501">
        <v>169757</v>
      </c>
      <c r="G76501">
        <v>485237</v>
      </c>
      <c r="H76501">
        <v>768536</v>
      </c>
      <c r="I76501">
        <v>768536</v>
      </c>
    </row>
    <row r="76502" spans="1:9" x14ac:dyDescent="0.35">
      <c r="A76502">
        <v>5036057</v>
      </c>
      <c r="B76502">
        <v>75403</v>
      </c>
      <c r="C76502">
        <v>272372</v>
      </c>
      <c r="D76502">
        <v>272372</v>
      </c>
      <c r="E76502">
        <v>197631</v>
      </c>
      <c r="F76502">
        <v>197631</v>
      </c>
      <c r="G76502">
        <v>736611</v>
      </c>
      <c r="H76502">
        <v>892433</v>
      </c>
      <c r="I76502">
        <v>892433</v>
      </c>
    </row>
    <row r="76503" spans="1:9" x14ac:dyDescent="0.35">
      <c r="A76503">
        <v>5036058</v>
      </c>
      <c r="B76503">
        <v>650546</v>
      </c>
      <c r="C76503">
        <v>225582</v>
      </c>
      <c r="D76503">
        <v>225582</v>
      </c>
      <c r="E76503">
        <v>174968</v>
      </c>
      <c r="F76503">
        <v>174968</v>
      </c>
      <c r="G76503">
        <v>641951</v>
      </c>
      <c r="H76503">
        <v>785122</v>
      </c>
      <c r="I76503">
        <v>785122</v>
      </c>
    </row>
    <row r="76504" spans="1:9" x14ac:dyDescent="0.35">
      <c r="A76504">
        <v>5036059</v>
      </c>
      <c r="B76504">
        <v>535536</v>
      </c>
      <c r="C76504">
        <v>127188</v>
      </c>
      <c r="D76504">
        <v>127188</v>
      </c>
      <c r="E76504">
        <v>118438</v>
      </c>
      <c r="F76504">
        <v>118438</v>
      </c>
      <c r="G76504">
        <v>571236</v>
      </c>
      <c r="H76504">
        <v>633878</v>
      </c>
      <c r="I76504">
        <v>633878</v>
      </c>
    </row>
    <row r="76505" spans="1:9" x14ac:dyDescent="0.35">
      <c r="A76505">
        <v>5036060</v>
      </c>
      <c r="B76505">
        <v>821519</v>
      </c>
      <c r="C76505">
        <v>445759</v>
      </c>
      <c r="D76505">
        <v>445759</v>
      </c>
      <c r="E76505">
        <v>20224</v>
      </c>
      <c r="F76505">
        <v>20224</v>
      </c>
      <c r="G76505">
        <v>1099815</v>
      </c>
      <c r="H76505">
        <v>1181879</v>
      </c>
      <c r="I76505">
        <v>1179768</v>
      </c>
    </row>
    <row r="76506" spans="1:9" x14ac:dyDescent="0.35">
      <c r="A76506">
        <v>5036061</v>
      </c>
      <c r="B76506">
        <v>52465</v>
      </c>
      <c r="C76506">
        <v>107791</v>
      </c>
      <c r="D76506">
        <v>107791</v>
      </c>
      <c r="E76506">
        <v>978098</v>
      </c>
      <c r="F76506">
        <v>978098</v>
      </c>
      <c r="G76506">
        <v>54094</v>
      </c>
      <c r="H76506">
        <v>553292</v>
      </c>
      <c r="I76506">
        <v>553292</v>
      </c>
    </row>
    <row r="76507" spans="1:9" x14ac:dyDescent="0.35">
      <c r="A76507">
        <v>5036062</v>
      </c>
      <c r="B76507">
        <v>264623</v>
      </c>
      <c r="C76507">
        <v>0</v>
      </c>
      <c r="D76507">
        <v>0</v>
      </c>
      <c r="E76507">
        <v>0</v>
      </c>
      <c r="F76507">
        <v>0</v>
      </c>
      <c r="G76507">
        <v>24316</v>
      </c>
      <c r="H76507">
        <v>369697</v>
      </c>
      <c r="I76507">
        <v>369697</v>
      </c>
    </row>
    <row r="76508" spans="1:9" x14ac:dyDescent="0.35">
      <c r="A76508">
        <v>5036063</v>
      </c>
      <c r="B76508">
        <v>478123</v>
      </c>
      <c r="C76508">
        <v>0</v>
      </c>
      <c r="D76508">
        <v>0</v>
      </c>
      <c r="E76508">
        <v>0</v>
      </c>
      <c r="F76508">
        <v>0</v>
      </c>
      <c r="G76508">
        <v>171108</v>
      </c>
      <c r="H76508">
        <v>318473</v>
      </c>
      <c r="I76508">
        <v>318473</v>
      </c>
    </row>
    <row r="76509" spans="1:9" x14ac:dyDescent="0.35">
      <c r="A76509">
        <v>5036064</v>
      </c>
      <c r="B76509">
        <v>671105</v>
      </c>
      <c r="C76509">
        <v>271605</v>
      </c>
      <c r="D76509">
        <v>271605</v>
      </c>
      <c r="E76509">
        <v>199478</v>
      </c>
      <c r="F76509">
        <v>199478</v>
      </c>
      <c r="G76509">
        <v>645588</v>
      </c>
      <c r="H76509">
        <v>871708</v>
      </c>
      <c r="I76509">
        <v>871708</v>
      </c>
    </row>
    <row r="76510" spans="1:9" x14ac:dyDescent="0.35">
      <c r="A76510">
        <v>5036065</v>
      </c>
      <c r="B76510">
        <v>112252</v>
      </c>
      <c r="C76510">
        <v>0</v>
      </c>
      <c r="D76510">
        <v>0</v>
      </c>
      <c r="E76510">
        <v>0</v>
      </c>
      <c r="F76510">
        <v>0</v>
      </c>
      <c r="G76510">
        <v>20278</v>
      </c>
      <c r="H76510">
        <v>354594</v>
      </c>
      <c r="I76510">
        <v>334423</v>
      </c>
    </row>
    <row r="76511" spans="1:9" x14ac:dyDescent="0.35">
      <c r="A76511">
        <v>5036066</v>
      </c>
      <c r="B76511">
        <v>631176</v>
      </c>
      <c r="C76511">
        <v>240752</v>
      </c>
      <c r="D76511">
        <v>240752</v>
      </c>
      <c r="E76511">
        <v>188845</v>
      </c>
      <c r="F76511">
        <v>188845</v>
      </c>
      <c r="G76511">
        <v>62594</v>
      </c>
      <c r="H76511">
        <v>856608</v>
      </c>
      <c r="I76511">
        <v>845936</v>
      </c>
    </row>
    <row r="76512" spans="1:9" x14ac:dyDescent="0.35">
      <c r="A76512">
        <v>5036067</v>
      </c>
      <c r="B76512">
        <v>64935</v>
      </c>
      <c r="C76512">
        <v>25136</v>
      </c>
      <c r="D76512">
        <v>25136</v>
      </c>
      <c r="E76512">
        <v>188795</v>
      </c>
      <c r="F76512">
        <v>188795</v>
      </c>
      <c r="G76512">
        <v>645336</v>
      </c>
      <c r="H76512">
        <v>86502</v>
      </c>
      <c r="I76512">
        <v>838216</v>
      </c>
    </row>
    <row r="76513" spans="1:9" x14ac:dyDescent="0.35">
      <c r="A76513">
        <v>5036068</v>
      </c>
      <c r="B76513">
        <v>797898</v>
      </c>
      <c r="C76513">
        <v>448425</v>
      </c>
      <c r="D76513">
        <v>448425</v>
      </c>
      <c r="E76513">
        <v>208958</v>
      </c>
      <c r="F76513">
        <v>208958</v>
      </c>
      <c r="G76513">
        <v>1025114</v>
      </c>
      <c r="H76513">
        <v>1251401</v>
      </c>
      <c r="I76513">
        <v>1251401</v>
      </c>
    </row>
    <row r="76514" spans="1:9" x14ac:dyDescent="0.35">
      <c r="A76514">
        <v>5036069</v>
      </c>
      <c r="B76514">
        <v>496576</v>
      </c>
      <c r="C76514">
        <v>0</v>
      </c>
      <c r="D76514">
        <v>544332</v>
      </c>
      <c r="E76514">
        <v>0</v>
      </c>
      <c r="F76514">
        <v>507299</v>
      </c>
      <c r="G76514">
        <v>35744</v>
      </c>
      <c r="H76514">
        <v>447918</v>
      </c>
      <c r="I76514">
        <v>446916</v>
      </c>
    </row>
    <row r="76515" spans="1:9" x14ac:dyDescent="0.35">
      <c r="A76515">
        <v>5036070</v>
      </c>
      <c r="B76515">
        <v>648854</v>
      </c>
      <c r="C76515">
        <v>233945</v>
      </c>
      <c r="D76515">
        <v>233945</v>
      </c>
      <c r="E76515">
        <v>175713</v>
      </c>
      <c r="F76515">
        <v>175713</v>
      </c>
      <c r="G76515">
        <v>659792</v>
      </c>
      <c r="H76515">
        <v>852725</v>
      </c>
      <c r="I76515">
        <v>8018</v>
      </c>
    </row>
    <row r="76516" spans="1:9" x14ac:dyDescent="0.35">
      <c r="A76516">
        <v>5036071</v>
      </c>
      <c r="B76516">
        <v>429022</v>
      </c>
      <c r="C76516">
        <v>925354</v>
      </c>
      <c r="D76516">
        <v>925354</v>
      </c>
      <c r="E76516">
        <v>993056</v>
      </c>
      <c r="F76516">
        <v>993056</v>
      </c>
      <c r="G76516">
        <v>498262</v>
      </c>
      <c r="H76516">
        <v>607715</v>
      </c>
      <c r="I76516">
        <v>605982</v>
      </c>
    </row>
    <row r="76517" spans="1:9" x14ac:dyDescent="0.35">
      <c r="A76517">
        <v>5036072</v>
      </c>
      <c r="B76517">
        <v>356445</v>
      </c>
      <c r="C76517">
        <v>534052</v>
      </c>
      <c r="D76517">
        <v>534052</v>
      </c>
      <c r="E76517">
        <v>55855</v>
      </c>
      <c r="F76517">
        <v>55855</v>
      </c>
      <c r="G76517">
        <v>37451</v>
      </c>
      <c r="H76517">
        <v>573817</v>
      </c>
      <c r="I76517">
        <v>573817</v>
      </c>
    </row>
    <row r="76518" spans="1:9" x14ac:dyDescent="0.35">
      <c r="A76518">
        <v>5036073</v>
      </c>
      <c r="B76518">
        <v>556369</v>
      </c>
      <c r="C76518">
        <v>123903</v>
      </c>
      <c r="D76518">
        <v>12926028</v>
      </c>
      <c r="E76518">
        <v>112054</v>
      </c>
      <c r="F76518">
        <v>11689896</v>
      </c>
      <c r="G76518">
        <v>569666</v>
      </c>
      <c r="H76518">
        <v>689272</v>
      </c>
      <c r="I76518">
        <v>689272</v>
      </c>
    </row>
    <row r="76519" spans="1:9" x14ac:dyDescent="0.35">
      <c r="A76519">
        <v>5036074</v>
      </c>
      <c r="B76519">
        <v>555196</v>
      </c>
      <c r="C76519">
        <v>128937</v>
      </c>
      <c r="D76519">
        <v>128937</v>
      </c>
      <c r="E76519">
        <v>127489</v>
      </c>
      <c r="F76519">
        <v>127489</v>
      </c>
      <c r="G76519">
        <v>462592</v>
      </c>
      <c r="H76519">
        <v>559709</v>
      </c>
      <c r="I76519">
        <v>547965</v>
      </c>
    </row>
    <row r="76520" spans="1:9" x14ac:dyDescent="0.35">
      <c r="A76520">
        <v>5036075</v>
      </c>
      <c r="B76520">
        <v>421257</v>
      </c>
      <c r="C76520">
        <v>0</v>
      </c>
      <c r="D76520">
        <v>521421</v>
      </c>
      <c r="E76520">
        <v>0</v>
      </c>
      <c r="F76520">
        <v>588231</v>
      </c>
      <c r="G76520">
        <v>315128</v>
      </c>
      <c r="H76520">
        <v>568864</v>
      </c>
      <c r="I76520">
        <v>55784</v>
      </c>
    </row>
    <row r="76521" spans="1:9" x14ac:dyDescent="0.35">
      <c r="A76521">
        <v>5036076</v>
      </c>
      <c r="B76521">
        <v>705511</v>
      </c>
      <c r="C76521">
        <v>260729</v>
      </c>
      <c r="D76521">
        <v>260729</v>
      </c>
      <c r="E76521">
        <v>197538</v>
      </c>
      <c r="F76521">
        <v>197538</v>
      </c>
      <c r="G76521">
        <v>726438</v>
      </c>
      <c r="H76521">
        <v>887616</v>
      </c>
      <c r="I76521">
        <v>887616</v>
      </c>
    </row>
    <row r="76522" spans="1:9" x14ac:dyDescent="0.35">
      <c r="A76522">
        <v>5036077</v>
      </c>
      <c r="B76522">
        <v>790123</v>
      </c>
      <c r="C76522">
        <v>40931</v>
      </c>
      <c r="D76522">
        <v>40931</v>
      </c>
      <c r="E76522">
        <v>201764</v>
      </c>
      <c r="F76522">
        <v>201764</v>
      </c>
      <c r="G76522">
        <v>1024777</v>
      </c>
      <c r="H76522">
        <v>1202161</v>
      </c>
      <c r="I76522">
        <v>1202161</v>
      </c>
    </row>
    <row r="76523" spans="1:9" x14ac:dyDescent="0.35">
      <c r="A76523">
        <v>5036078</v>
      </c>
      <c r="B76523">
        <v>475222</v>
      </c>
      <c r="C76523">
        <v>0</v>
      </c>
      <c r="D76523">
        <v>337718</v>
      </c>
      <c r="E76523">
        <v>0</v>
      </c>
      <c r="F76523">
        <v>332947</v>
      </c>
      <c r="G76523">
        <v>359259</v>
      </c>
      <c r="H76523">
        <v>446559</v>
      </c>
      <c r="I76523">
        <v>418269</v>
      </c>
    </row>
    <row r="76524" spans="1:9" x14ac:dyDescent="0.35">
      <c r="A76524">
        <v>5036079</v>
      </c>
      <c r="B76524">
        <v>171679</v>
      </c>
      <c r="C76524">
        <v>0</v>
      </c>
      <c r="D76524">
        <v>221654</v>
      </c>
      <c r="E76524">
        <v>0</v>
      </c>
      <c r="F76524">
        <v>327785</v>
      </c>
      <c r="G76524">
        <v>250677</v>
      </c>
      <c r="H76524">
        <v>393047</v>
      </c>
      <c r="I76524">
        <v>393047</v>
      </c>
    </row>
    <row r="76525" spans="1:9" x14ac:dyDescent="0.35">
      <c r="A76525">
        <v>5036080</v>
      </c>
      <c r="B76525">
        <v>67357</v>
      </c>
      <c r="C76525">
        <v>286056</v>
      </c>
      <c r="D76525">
        <v>286056</v>
      </c>
      <c r="E76525">
        <v>206574</v>
      </c>
      <c r="F76525">
        <v>206574</v>
      </c>
      <c r="G76525">
        <v>620609</v>
      </c>
      <c r="H76525">
        <v>895699</v>
      </c>
      <c r="I76525">
        <v>895699</v>
      </c>
    </row>
    <row r="76526" spans="1:9" x14ac:dyDescent="0.35">
      <c r="A76526">
        <v>5036081</v>
      </c>
      <c r="B76526">
        <v>710756</v>
      </c>
      <c r="C76526">
        <v>288067</v>
      </c>
      <c r="D76526">
        <v>288067</v>
      </c>
      <c r="E76526">
        <v>202914</v>
      </c>
      <c r="F76526">
        <v>202914</v>
      </c>
      <c r="G76526">
        <v>724941</v>
      </c>
      <c r="H76526">
        <v>888179</v>
      </c>
      <c r="I76526">
        <v>859871</v>
      </c>
    </row>
    <row r="76527" spans="1:9" x14ac:dyDescent="0.35">
      <c r="A76527">
        <v>5036082</v>
      </c>
      <c r="B76527">
        <v>653818</v>
      </c>
      <c r="C76527">
        <v>260779</v>
      </c>
      <c r="D76527">
        <v>260779</v>
      </c>
      <c r="E76527">
        <v>197575</v>
      </c>
      <c r="F76527">
        <v>197575</v>
      </c>
      <c r="G76527">
        <v>659953</v>
      </c>
      <c r="H76527">
        <v>795077</v>
      </c>
      <c r="I76527">
        <v>78452</v>
      </c>
    </row>
    <row r="76528" spans="1:9" x14ac:dyDescent="0.35">
      <c r="A76528">
        <v>5036083</v>
      </c>
      <c r="B76528">
        <v>571437</v>
      </c>
      <c r="C76528">
        <v>180133</v>
      </c>
      <c r="D76528">
        <v>180133</v>
      </c>
      <c r="E76528">
        <v>157268</v>
      </c>
      <c r="F76528">
        <v>157268</v>
      </c>
      <c r="G76528">
        <v>61043</v>
      </c>
      <c r="H76528">
        <v>803032</v>
      </c>
      <c r="I76528">
        <v>781927</v>
      </c>
    </row>
    <row r="76529" spans="1:9" x14ac:dyDescent="0.35">
      <c r="A76529">
        <v>5036084</v>
      </c>
      <c r="B76529">
        <v>613094</v>
      </c>
      <c r="C76529">
        <v>232684</v>
      </c>
      <c r="D76529">
        <v>232684</v>
      </c>
      <c r="E76529">
        <v>183787</v>
      </c>
      <c r="F76529">
        <v>183787</v>
      </c>
      <c r="G76529">
        <v>598255</v>
      </c>
      <c r="H76529">
        <v>770868</v>
      </c>
      <c r="I76529">
        <v>76309</v>
      </c>
    </row>
    <row r="76530" spans="1:9" x14ac:dyDescent="0.35">
      <c r="A76530">
        <v>5036085</v>
      </c>
      <c r="B76530">
        <v>686609</v>
      </c>
      <c r="C76530">
        <v>244415</v>
      </c>
      <c r="D76530">
        <v>244415</v>
      </c>
      <c r="E76530">
        <v>193054</v>
      </c>
      <c r="F76530">
        <v>193054</v>
      </c>
      <c r="G76530">
        <v>688216</v>
      </c>
      <c r="H76530">
        <v>827547</v>
      </c>
      <c r="I76530">
        <v>827547</v>
      </c>
    </row>
    <row r="76531" spans="1:9" x14ac:dyDescent="0.35">
      <c r="A76531">
        <v>5036086</v>
      </c>
      <c r="B76531">
        <v>397688</v>
      </c>
      <c r="C76531">
        <v>0</v>
      </c>
      <c r="D76531">
        <v>137299</v>
      </c>
      <c r="E76531">
        <v>0</v>
      </c>
      <c r="F76531">
        <v>216894</v>
      </c>
      <c r="G76531">
        <v>364775</v>
      </c>
      <c r="H76531">
        <v>428077</v>
      </c>
      <c r="I76531">
        <v>428077</v>
      </c>
    </row>
    <row r="76532" spans="1:9" x14ac:dyDescent="0.35">
      <c r="A76532">
        <v>5036087</v>
      </c>
      <c r="B76532">
        <v>603614</v>
      </c>
      <c r="C76532">
        <v>207814</v>
      </c>
      <c r="D76532">
        <v>207814</v>
      </c>
      <c r="E76532">
        <v>16991</v>
      </c>
      <c r="F76532">
        <v>16991</v>
      </c>
      <c r="G76532">
        <v>638395</v>
      </c>
      <c r="H76532">
        <v>803057</v>
      </c>
      <c r="I76532">
        <v>785832</v>
      </c>
    </row>
    <row r="76533" spans="1:9" x14ac:dyDescent="0.35">
      <c r="A76533">
        <v>5036088</v>
      </c>
      <c r="B76533">
        <v>10489</v>
      </c>
      <c r="C76533">
        <v>0</v>
      </c>
      <c r="D76533">
        <v>0</v>
      </c>
      <c r="E76533">
        <v>0</v>
      </c>
      <c r="F76533">
        <v>0</v>
      </c>
      <c r="G76533">
        <v>174954</v>
      </c>
      <c r="H76533">
        <v>355328</v>
      </c>
      <c r="I76533">
        <v>355328</v>
      </c>
    </row>
    <row r="76534" spans="1:9" x14ac:dyDescent="0.35">
      <c r="A76534">
        <v>5036089</v>
      </c>
      <c r="B76534">
        <v>652698</v>
      </c>
      <c r="C76534">
        <v>260647</v>
      </c>
      <c r="D76534">
        <v>260647</v>
      </c>
      <c r="E76534">
        <v>198646</v>
      </c>
      <c r="F76534">
        <v>198646</v>
      </c>
      <c r="G76534">
        <v>639404</v>
      </c>
      <c r="H76534">
        <v>844553</v>
      </c>
      <c r="I76534">
        <v>843865</v>
      </c>
    </row>
    <row r="76535" spans="1:9" x14ac:dyDescent="0.35">
      <c r="A76535">
        <v>5036090</v>
      </c>
      <c r="B76535">
        <v>102246</v>
      </c>
      <c r="C76535">
        <v>0</v>
      </c>
      <c r="D76535">
        <v>0</v>
      </c>
      <c r="E76535">
        <v>0</v>
      </c>
      <c r="F76535">
        <v>0</v>
      </c>
      <c r="G76535">
        <v>175174</v>
      </c>
      <c r="H76535">
        <v>354912</v>
      </c>
      <c r="I76535">
        <v>354912</v>
      </c>
    </row>
    <row r="76536" spans="1:9" x14ac:dyDescent="0.35">
      <c r="A76536">
        <v>5036091</v>
      </c>
      <c r="B76536">
        <v>513645</v>
      </c>
      <c r="C76536">
        <v>133261</v>
      </c>
      <c r="D76536">
        <v>133261</v>
      </c>
      <c r="E76536">
        <v>131152</v>
      </c>
      <c r="F76536">
        <v>131152</v>
      </c>
      <c r="G76536">
        <v>500719</v>
      </c>
      <c r="H76536">
        <v>783079</v>
      </c>
      <c r="I76536">
        <v>776856</v>
      </c>
    </row>
    <row r="76537" spans="1:9" x14ac:dyDescent="0.35">
      <c r="A76537">
        <v>5036092</v>
      </c>
      <c r="B76537">
        <v>483482</v>
      </c>
      <c r="C76537">
        <v>120538</v>
      </c>
      <c r="D76537">
        <v>120538</v>
      </c>
      <c r="E76537">
        <v>113826</v>
      </c>
      <c r="F76537">
        <v>113826</v>
      </c>
      <c r="G76537">
        <v>433637</v>
      </c>
      <c r="H76537">
        <v>673071</v>
      </c>
      <c r="I76537">
        <v>673071</v>
      </c>
    </row>
    <row r="76538" spans="1:9" x14ac:dyDescent="0.35">
      <c r="A76538">
        <v>5036093</v>
      </c>
      <c r="B76538">
        <v>516368</v>
      </c>
      <c r="C76538">
        <v>13595</v>
      </c>
      <c r="D76538">
        <v>13644028</v>
      </c>
      <c r="E76538">
        <v>115096</v>
      </c>
      <c r="F76538">
        <v>115511074</v>
      </c>
      <c r="G76538">
        <v>507477</v>
      </c>
      <c r="H76538">
        <v>662071</v>
      </c>
      <c r="I76538">
        <v>661335</v>
      </c>
    </row>
    <row r="76539" spans="1:9" x14ac:dyDescent="0.35">
      <c r="A76539">
        <v>5036094</v>
      </c>
      <c r="B76539">
        <v>465804</v>
      </c>
      <c r="C76539">
        <v>132462</v>
      </c>
      <c r="D76539">
        <v>132462</v>
      </c>
      <c r="E76539">
        <v>125086</v>
      </c>
      <c r="F76539">
        <v>125086</v>
      </c>
      <c r="G76539">
        <v>497034</v>
      </c>
      <c r="H76539">
        <v>600679</v>
      </c>
      <c r="I76539">
        <v>594341</v>
      </c>
    </row>
    <row r="76540" spans="1:9" x14ac:dyDescent="0.35">
      <c r="A76540">
        <v>5036095</v>
      </c>
      <c r="B76540">
        <v>466421</v>
      </c>
      <c r="C76540">
        <v>100637</v>
      </c>
      <c r="D76540">
        <v>100637</v>
      </c>
      <c r="E76540">
        <v>999502</v>
      </c>
      <c r="F76540">
        <v>999502</v>
      </c>
      <c r="G76540">
        <v>509154</v>
      </c>
      <c r="H76540">
        <v>674256</v>
      </c>
      <c r="I76540">
        <v>666059</v>
      </c>
    </row>
    <row r="76541" spans="1:9" x14ac:dyDescent="0.35">
      <c r="A76541">
        <v>5036096</v>
      </c>
      <c r="B76541">
        <v>459546</v>
      </c>
      <c r="C76541">
        <v>100364</v>
      </c>
      <c r="D76541">
        <v>100364</v>
      </c>
      <c r="E76541">
        <v>996797</v>
      </c>
      <c r="F76541">
        <v>996797</v>
      </c>
      <c r="G76541">
        <v>44206</v>
      </c>
      <c r="H76541">
        <v>626199</v>
      </c>
      <c r="I76541">
        <v>62513</v>
      </c>
    </row>
    <row r="76542" spans="1:9" x14ac:dyDescent="0.35">
      <c r="A76542">
        <v>5036097</v>
      </c>
      <c r="B76542">
        <v>542381</v>
      </c>
      <c r="C76542">
        <v>157555</v>
      </c>
      <c r="D76542">
        <v>157555</v>
      </c>
      <c r="E76542">
        <v>143191</v>
      </c>
      <c r="F76542">
        <v>143191</v>
      </c>
      <c r="G76542">
        <v>474097</v>
      </c>
      <c r="H76542">
        <v>625834</v>
      </c>
      <c r="I76542">
        <v>582763</v>
      </c>
    </row>
    <row r="76543" spans="1:9" x14ac:dyDescent="0.35">
      <c r="A76543">
        <v>5036098</v>
      </c>
      <c r="B76543">
        <v>611501</v>
      </c>
      <c r="C76543">
        <v>1724</v>
      </c>
      <c r="D76543">
        <v>1724</v>
      </c>
      <c r="E76543">
        <v>167787</v>
      </c>
      <c r="F76543">
        <v>167787</v>
      </c>
      <c r="G76543">
        <v>559037</v>
      </c>
      <c r="H76543">
        <v>781268</v>
      </c>
      <c r="I76543">
        <v>747314</v>
      </c>
    </row>
    <row r="76544" spans="1:9" x14ac:dyDescent="0.35">
      <c r="A76544">
        <v>5036099</v>
      </c>
      <c r="B76544">
        <v>648496</v>
      </c>
      <c r="C76544">
        <v>200946</v>
      </c>
      <c r="D76544">
        <v>200946</v>
      </c>
      <c r="E76544">
        <v>16968</v>
      </c>
      <c r="F76544">
        <v>16968</v>
      </c>
      <c r="G76544">
        <v>664631</v>
      </c>
      <c r="H76544">
        <v>74359</v>
      </c>
      <c r="I76544">
        <v>74359</v>
      </c>
    </row>
    <row r="76545" spans="1:9" x14ac:dyDescent="0.35">
      <c r="A76545">
        <v>5036100</v>
      </c>
      <c r="B76545">
        <v>59397</v>
      </c>
      <c r="C76545">
        <v>190258</v>
      </c>
      <c r="D76545">
        <v>19172017</v>
      </c>
      <c r="E76545">
        <v>159358</v>
      </c>
      <c r="F76545">
        <v>16058271</v>
      </c>
      <c r="G76545">
        <v>632144</v>
      </c>
      <c r="H76545">
        <v>847451</v>
      </c>
      <c r="I76545">
        <v>840766</v>
      </c>
    </row>
    <row r="76546" spans="1:9" x14ac:dyDescent="0.35">
      <c r="A76546">
        <v>5036101</v>
      </c>
      <c r="B76546">
        <v>672939</v>
      </c>
      <c r="C76546">
        <v>299042</v>
      </c>
      <c r="D76546">
        <v>299042</v>
      </c>
      <c r="E76546">
        <v>213312</v>
      </c>
      <c r="F76546">
        <v>213312</v>
      </c>
      <c r="G76546">
        <v>660084</v>
      </c>
      <c r="H76546">
        <v>80241</v>
      </c>
      <c r="I76546">
        <v>796215</v>
      </c>
    </row>
    <row r="76547" spans="1:9" x14ac:dyDescent="0.35">
      <c r="A76547">
        <v>5036102</v>
      </c>
      <c r="B76547">
        <v>631772</v>
      </c>
      <c r="C76547">
        <v>227259</v>
      </c>
      <c r="D76547">
        <v>227259</v>
      </c>
      <c r="E76547">
        <v>18329</v>
      </c>
      <c r="F76547">
        <v>18329</v>
      </c>
      <c r="G76547">
        <v>64951</v>
      </c>
      <c r="H76547">
        <v>772205</v>
      </c>
      <c r="I76547">
        <v>765436</v>
      </c>
    </row>
    <row r="76548" spans="1:9" x14ac:dyDescent="0.35">
      <c r="A76548">
        <v>5036103</v>
      </c>
      <c r="B76548">
        <v>643284</v>
      </c>
      <c r="C76548">
        <v>224026</v>
      </c>
      <c r="D76548">
        <v>224026</v>
      </c>
      <c r="E76548">
        <v>187641</v>
      </c>
      <c r="F76548">
        <v>187641</v>
      </c>
      <c r="G76548">
        <v>724938</v>
      </c>
      <c r="H76548">
        <v>839901</v>
      </c>
      <c r="I76548">
        <v>839901</v>
      </c>
    </row>
    <row r="76549" spans="1:9" x14ac:dyDescent="0.35">
      <c r="A76549">
        <v>5036104</v>
      </c>
      <c r="B76549">
        <v>603381</v>
      </c>
      <c r="C76549">
        <v>198942</v>
      </c>
      <c r="D76549">
        <v>198942</v>
      </c>
      <c r="E76549">
        <v>172813</v>
      </c>
      <c r="F76549">
        <v>172813</v>
      </c>
      <c r="G76549">
        <v>540319</v>
      </c>
      <c r="H76549">
        <v>779626</v>
      </c>
      <c r="I76549">
        <v>762889</v>
      </c>
    </row>
    <row r="76550" spans="1:9" x14ac:dyDescent="0.35">
      <c r="A76550">
        <v>5036105</v>
      </c>
      <c r="B76550">
        <v>76886</v>
      </c>
      <c r="C76550">
        <v>369394</v>
      </c>
      <c r="D76550">
        <v>369394</v>
      </c>
      <c r="E76550">
        <v>247901</v>
      </c>
      <c r="F76550">
        <v>247901</v>
      </c>
      <c r="G76550">
        <v>568735</v>
      </c>
      <c r="H76550">
        <v>87943</v>
      </c>
      <c r="I76550">
        <v>87943</v>
      </c>
    </row>
    <row r="76551" spans="1:9" x14ac:dyDescent="0.35">
      <c r="A76551">
        <v>5036106</v>
      </c>
      <c r="B76551">
        <v>296181</v>
      </c>
      <c r="C76551">
        <v>0</v>
      </c>
      <c r="D76551">
        <v>256963</v>
      </c>
      <c r="E76551">
        <v>0</v>
      </c>
      <c r="F76551">
        <v>344895</v>
      </c>
      <c r="G76551">
        <v>282242</v>
      </c>
      <c r="H76551">
        <v>401347</v>
      </c>
      <c r="I76551">
        <v>401347</v>
      </c>
    </row>
    <row r="76552" spans="1:9" x14ac:dyDescent="0.35">
      <c r="A76552">
        <v>5036107</v>
      </c>
      <c r="B76552">
        <v>193329</v>
      </c>
      <c r="C76552">
        <v>0</v>
      </c>
      <c r="D76552">
        <v>0</v>
      </c>
      <c r="E76552">
        <v>0</v>
      </c>
      <c r="F76552">
        <v>0</v>
      </c>
      <c r="G76552">
        <v>172516</v>
      </c>
      <c r="H76552">
        <v>260276</v>
      </c>
      <c r="I76552">
        <v>260276</v>
      </c>
    </row>
    <row r="76553" spans="1:9" x14ac:dyDescent="0.35">
      <c r="A76553">
        <v>5036108</v>
      </c>
      <c r="B76553">
        <v>768066</v>
      </c>
      <c r="C76553">
        <v>367804</v>
      </c>
      <c r="D76553">
        <v>367804</v>
      </c>
      <c r="E76553">
        <v>246833</v>
      </c>
      <c r="F76553">
        <v>246833</v>
      </c>
      <c r="G76553">
        <v>567021</v>
      </c>
      <c r="H76553">
        <v>879364</v>
      </c>
      <c r="I76553">
        <v>878235</v>
      </c>
    </row>
    <row r="76554" spans="1:9" x14ac:dyDescent="0.35">
      <c r="A76554">
        <v>5036109</v>
      </c>
      <c r="B76554">
        <v>297323</v>
      </c>
      <c r="C76554">
        <v>0</v>
      </c>
      <c r="D76554">
        <v>339126</v>
      </c>
      <c r="E76554">
        <v>0</v>
      </c>
      <c r="F76554">
        <v>455175</v>
      </c>
      <c r="G76554">
        <v>28217</v>
      </c>
      <c r="H76554">
        <v>401667</v>
      </c>
      <c r="I76554">
        <v>399649</v>
      </c>
    </row>
    <row r="76555" spans="1:9" x14ac:dyDescent="0.35">
      <c r="A76555">
        <v>5036110</v>
      </c>
      <c r="B76555">
        <v>660456</v>
      </c>
      <c r="C76555">
        <v>0</v>
      </c>
      <c r="D76555">
        <v>0</v>
      </c>
      <c r="E76555">
        <v>0</v>
      </c>
      <c r="F76555">
        <v>0</v>
      </c>
      <c r="G76555">
        <v>178787</v>
      </c>
      <c r="H76555">
        <v>22482</v>
      </c>
      <c r="I76555">
        <v>224819</v>
      </c>
    </row>
    <row r="76556" spans="1:9" x14ac:dyDescent="0.35">
      <c r="A76556">
        <v>5036111</v>
      </c>
      <c r="B76556">
        <v>768002</v>
      </c>
      <c r="C76556">
        <v>367804</v>
      </c>
      <c r="D76556">
        <v>367804</v>
      </c>
      <c r="E76556">
        <v>246833</v>
      </c>
      <c r="F76556">
        <v>246833</v>
      </c>
      <c r="G76556">
        <v>567021</v>
      </c>
      <c r="H76556">
        <v>879359</v>
      </c>
      <c r="I76556">
        <v>879359</v>
      </c>
    </row>
    <row r="76557" spans="1:9" x14ac:dyDescent="0.35">
      <c r="A76557">
        <v>5036112</v>
      </c>
      <c r="B76557">
        <v>296456</v>
      </c>
      <c r="C76557">
        <v>0</v>
      </c>
      <c r="D76557">
        <v>349396</v>
      </c>
      <c r="E76557">
        <v>0</v>
      </c>
      <c r="F76557">
        <v>46896</v>
      </c>
      <c r="G76557">
        <v>282167</v>
      </c>
      <c r="H76557">
        <v>401665</v>
      </c>
      <c r="I76557">
        <v>401665</v>
      </c>
    </row>
    <row r="76558" spans="1:9" x14ac:dyDescent="0.35">
      <c r="A76558">
        <v>5036113</v>
      </c>
      <c r="B76558">
        <v>652965</v>
      </c>
      <c r="C76558">
        <v>0</v>
      </c>
      <c r="D76558">
        <v>0</v>
      </c>
      <c r="E76558">
        <v>0</v>
      </c>
      <c r="F76558">
        <v>0</v>
      </c>
      <c r="G76558">
        <v>178784</v>
      </c>
      <c r="H76558">
        <v>224817</v>
      </c>
      <c r="I76558">
        <v>224817</v>
      </c>
    </row>
    <row r="76559" spans="1:9" x14ac:dyDescent="0.35">
      <c r="A76559">
        <v>5036114</v>
      </c>
      <c r="B76559">
        <v>767718</v>
      </c>
      <c r="C76559">
        <v>367804</v>
      </c>
      <c r="D76559">
        <v>367804</v>
      </c>
      <c r="E76559">
        <v>246833</v>
      </c>
      <c r="F76559">
        <v>246833</v>
      </c>
      <c r="G76559">
        <v>567021</v>
      </c>
      <c r="H76559">
        <v>879359</v>
      </c>
      <c r="I76559">
        <v>879359</v>
      </c>
    </row>
    <row r="76560" spans="1:9" x14ac:dyDescent="0.35">
      <c r="A76560">
        <v>5036115</v>
      </c>
      <c r="B76560">
        <v>296013</v>
      </c>
      <c r="C76560">
        <v>0</v>
      </c>
      <c r="D76560">
        <v>349396</v>
      </c>
      <c r="E76560">
        <v>0</v>
      </c>
      <c r="F76560">
        <v>46896</v>
      </c>
      <c r="G76560">
        <v>282167</v>
      </c>
      <c r="H76560">
        <v>401665</v>
      </c>
      <c r="I76560">
        <v>401665</v>
      </c>
    </row>
    <row r="76561" spans="1:9" x14ac:dyDescent="0.35">
      <c r="A76561">
        <v>5036116</v>
      </c>
      <c r="B76561">
        <v>663803</v>
      </c>
      <c r="C76561">
        <v>0</v>
      </c>
      <c r="D76561">
        <v>0</v>
      </c>
      <c r="E76561">
        <v>0</v>
      </c>
      <c r="F76561">
        <v>0</v>
      </c>
      <c r="G76561">
        <v>178784</v>
      </c>
      <c r="H76561">
        <v>224817</v>
      </c>
      <c r="I76561">
        <v>224817</v>
      </c>
    </row>
    <row r="76562" spans="1:9" x14ac:dyDescent="0.35">
      <c r="A76562">
        <v>5036117</v>
      </c>
      <c r="B76562">
        <v>768107</v>
      </c>
      <c r="C76562">
        <v>367804</v>
      </c>
      <c r="D76562">
        <v>367804</v>
      </c>
      <c r="E76562">
        <v>246833</v>
      </c>
      <c r="F76562">
        <v>246833</v>
      </c>
      <c r="G76562">
        <v>567021</v>
      </c>
      <c r="H76562">
        <v>879359</v>
      </c>
      <c r="I76562">
        <v>879359</v>
      </c>
    </row>
    <row r="76563" spans="1:9" x14ac:dyDescent="0.35">
      <c r="A76563">
        <v>5036118</v>
      </c>
      <c r="B76563">
        <v>297653</v>
      </c>
      <c r="C76563">
        <v>0</v>
      </c>
      <c r="D76563">
        <v>349396</v>
      </c>
      <c r="E76563">
        <v>0</v>
      </c>
      <c r="F76563">
        <v>46896</v>
      </c>
      <c r="G76563">
        <v>282167</v>
      </c>
      <c r="H76563">
        <v>401665</v>
      </c>
      <c r="I76563">
        <v>401665</v>
      </c>
    </row>
    <row r="76564" spans="1:9" x14ac:dyDescent="0.35">
      <c r="A76564">
        <v>5036119</v>
      </c>
      <c r="B76564">
        <v>652261</v>
      </c>
      <c r="C76564">
        <v>0</v>
      </c>
      <c r="D76564">
        <v>0</v>
      </c>
      <c r="E76564">
        <v>0</v>
      </c>
      <c r="F76564">
        <v>0</v>
      </c>
      <c r="G76564">
        <v>178784</v>
      </c>
      <c r="H76564">
        <v>224817</v>
      </c>
      <c r="I76564">
        <v>224817</v>
      </c>
    </row>
    <row r="76565" spans="1:9" x14ac:dyDescent="0.35">
      <c r="A76565">
        <v>5036120</v>
      </c>
      <c r="B76565">
        <v>768532</v>
      </c>
      <c r="C76565">
        <v>363677</v>
      </c>
      <c r="D76565">
        <v>363677</v>
      </c>
      <c r="E76565">
        <v>244061</v>
      </c>
      <c r="F76565">
        <v>244061</v>
      </c>
      <c r="G76565">
        <v>568462</v>
      </c>
      <c r="H76565">
        <v>87884</v>
      </c>
      <c r="I76565">
        <v>86994</v>
      </c>
    </row>
    <row r="76566" spans="1:9" x14ac:dyDescent="0.35">
      <c r="A76566">
        <v>5036121</v>
      </c>
      <c r="B76566">
        <v>296262</v>
      </c>
      <c r="C76566">
        <v>0</v>
      </c>
      <c r="D76566">
        <v>389526</v>
      </c>
      <c r="E76566">
        <v>0</v>
      </c>
      <c r="F76566">
        <v>522817</v>
      </c>
      <c r="G76566">
        <v>281699</v>
      </c>
      <c r="H76566">
        <v>401335</v>
      </c>
      <c r="I76566">
        <v>400629</v>
      </c>
    </row>
    <row r="76567" spans="1:9" x14ac:dyDescent="0.35">
      <c r="A76567">
        <v>5036122</v>
      </c>
      <c r="B76567">
        <v>194919</v>
      </c>
      <c r="C76567">
        <v>0</v>
      </c>
      <c r="D76567">
        <v>0</v>
      </c>
      <c r="E76567">
        <v>0</v>
      </c>
      <c r="F76567">
        <v>0</v>
      </c>
      <c r="G76567">
        <v>171747</v>
      </c>
      <c r="H76567">
        <v>258954</v>
      </c>
      <c r="I76567">
        <v>258747</v>
      </c>
    </row>
    <row r="76568" spans="1:9" x14ac:dyDescent="0.35">
      <c r="A76568">
        <v>5036123</v>
      </c>
      <c r="B76568">
        <v>83053</v>
      </c>
      <c r="C76568">
        <v>488645</v>
      </c>
      <c r="D76568">
        <v>488645</v>
      </c>
      <c r="E76568">
        <v>227842</v>
      </c>
      <c r="F76568">
        <v>227842</v>
      </c>
      <c r="G76568">
        <v>1101315</v>
      </c>
      <c r="H76568">
        <v>1314333</v>
      </c>
      <c r="I76568">
        <v>1314333</v>
      </c>
    </row>
    <row r="76569" spans="1:9" x14ac:dyDescent="0.35">
      <c r="A76569">
        <v>5036124</v>
      </c>
      <c r="B76569">
        <v>582629</v>
      </c>
      <c r="C76569">
        <v>158496</v>
      </c>
      <c r="D76569">
        <v>158496</v>
      </c>
      <c r="E76569">
        <v>147805</v>
      </c>
      <c r="F76569">
        <v>147805</v>
      </c>
      <c r="G76569">
        <v>499035</v>
      </c>
      <c r="H76569">
        <v>542743</v>
      </c>
      <c r="I76569">
        <v>542743</v>
      </c>
    </row>
    <row r="76570" spans="1:9" x14ac:dyDescent="0.35">
      <c r="A76570">
        <v>5036125</v>
      </c>
      <c r="B76570">
        <v>161351</v>
      </c>
      <c r="C76570">
        <v>0</v>
      </c>
      <c r="D76570">
        <v>0</v>
      </c>
      <c r="E76570">
        <v>0</v>
      </c>
      <c r="F76570">
        <v>0</v>
      </c>
      <c r="G76570">
        <v>268696</v>
      </c>
      <c r="H76570">
        <v>303207</v>
      </c>
      <c r="I76570">
        <v>303207</v>
      </c>
    </row>
    <row r="76571" spans="1:9" x14ac:dyDescent="0.35">
      <c r="A76571">
        <v>5036126</v>
      </c>
      <c r="B76571">
        <v>420806</v>
      </c>
      <c r="C76571">
        <v>0</v>
      </c>
      <c r="D76571">
        <v>0</v>
      </c>
      <c r="E76571">
        <v>0</v>
      </c>
      <c r="F76571">
        <v>0</v>
      </c>
      <c r="G76571">
        <v>208814</v>
      </c>
      <c r="H76571">
        <v>294897</v>
      </c>
      <c r="I76571">
        <v>292553</v>
      </c>
    </row>
    <row r="76572" spans="1:9" x14ac:dyDescent="0.35">
      <c r="A76572">
        <v>5036127</v>
      </c>
      <c r="B76572">
        <v>7691</v>
      </c>
      <c r="C76572">
        <v>367804</v>
      </c>
      <c r="D76572">
        <v>367804</v>
      </c>
      <c r="E76572">
        <v>246833</v>
      </c>
      <c r="F76572">
        <v>246833</v>
      </c>
      <c r="G76572">
        <v>567021</v>
      </c>
      <c r="H76572">
        <v>879359</v>
      </c>
      <c r="I76572">
        <v>879359</v>
      </c>
    </row>
    <row r="76573" spans="1:9" x14ac:dyDescent="0.35">
      <c r="A76573">
        <v>5036128</v>
      </c>
      <c r="B76573">
        <v>296997</v>
      </c>
      <c r="C76573">
        <v>0</v>
      </c>
      <c r="D76573">
        <v>349396</v>
      </c>
      <c r="E76573">
        <v>0</v>
      </c>
      <c r="F76573">
        <v>46896</v>
      </c>
      <c r="G76573">
        <v>282167</v>
      </c>
      <c r="H76573">
        <v>401665</v>
      </c>
      <c r="I76573">
        <v>401665</v>
      </c>
    </row>
    <row r="76574" spans="1:9" x14ac:dyDescent="0.35">
      <c r="A76574">
        <v>5036129</v>
      </c>
      <c r="B76574">
        <v>657205</v>
      </c>
      <c r="C76574">
        <v>0</v>
      </c>
      <c r="D76574">
        <v>0</v>
      </c>
      <c r="E76574">
        <v>0</v>
      </c>
      <c r="F76574">
        <v>0</v>
      </c>
      <c r="G76574">
        <v>178784</v>
      </c>
      <c r="H76574">
        <v>224817</v>
      </c>
      <c r="I76574">
        <v>224817</v>
      </c>
    </row>
    <row r="76575" spans="1:9" x14ac:dyDescent="0.35">
      <c r="A76575">
        <v>5036130</v>
      </c>
      <c r="B76575">
        <v>767372</v>
      </c>
      <c r="C76575">
        <v>359274</v>
      </c>
      <c r="D76575">
        <v>359274</v>
      </c>
      <c r="E76575">
        <v>241107</v>
      </c>
      <c r="F76575">
        <v>241107</v>
      </c>
      <c r="G76575">
        <v>567027</v>
      </c>
      <c r="H76575">
        <v>879371</v>
      </c>
      <c r="I76575">
        <v>879371</v>
      </c>
    </row>
    <row r="76576" spans="1:9" x14ac:dyDescent="0.35">
      <c r="A76576">
        <v>5036131</v>
      </c>
      <c r="B76576">
        <v>297073</v>
      </c>
      <c r="C76576">
        <v>0</v>
      </c>
      <c r="D76576">
        <v>349396</v>
      </c>
      <c r="E76576">
        <v>0</v>
      </c>
      <c r="F76576">
        <v>468956</v>
      </c>
      <c r="G76576">
        <v>282129</v>
      </c>
      <c r="H76576">
        <v>40165</v>
      </c>
      <c r="I76576">
        <v>40165</v>
      </c>
    </row>
    <row r="76577" spans="1:9" x14ac:dyDescent="0.35">
      <c r="A76577">
        <v>5036132</v>
      </c>
      <c r="B76577">
        <v>649345</v>
      </c>
      <c r="C76577">
        <v>0</v>
      </c>
      <c r="D76577">
        <v>0</v>
      </c>
      <c r="E76577">
        <v>0</v>
      </c>
      <c r="F76577">
        <v>0</v>
      </c>
      <c r="G76577">
        <v>178771</v>
      </c>
      <c r="H76577">
        <v>224822</v>
      </c>
      <c r="I76577">
        <v>224821</v>
      </c>
    </row>
    <row r="76578" spans="1:9" x14ac:dyDescent="0.35">
      <c r="A76578">
        <v>5036133</v>
      </c>
      <c r="B76578">
        <v>777723</v>
      </c>
      <c r="C76578">
        <v>369425</v>
      </c>
      <c r="D76578">
        <v>369425</v>
      </c>
      <c r="E76578">
        <v>237485</v>
      </c>
      <c r="F76578">
        <v>237485</v>
      </c>
      <c r="G76578">
        <v>579557</v>
      </c>
      <c r="H76578">
        <v>898674</v>
      </c>
      <c r="I76578">
        <v>898324</v>
      </c>
    </row>
    <row r="76579" spans="1:9" x14ac:dyDescent="0.35">
      <c r="A76579">
        <v>5036134</v>
      </c>
      <c r="B76579">
        <v>279744</v>
      </c>
      <c r="C76579">
        <v>0</v>
      </c>
      <c r="D76579">
        <v>0</v>
      </c>
      <c r="E76579">
        <v>0</v>
      </c>
      <c r="F76579">
        <v>0</v>
      </c>
      <c r="G76579">
        <v>305568</v>
      </c>
      <c r="H76579">
        <v>351318</v>
      </c>
      <c r="I76579">
        <v>351318</v>
      </c>
    </row>
    <row r="76580" spans="1:9" x14ac:dyDescent="0.35">
      <c r="A76580">
        <v>5036135</v>
      </c>
      <c r="B76580">
        <v>301695</v>
      </c>
      <c r="C76580">
        <v>0</v>
      </c>
      <c r="D76580">
        <v>0</v>
      </c>
      <c r="E76580">
        <v>0</v>
      </c>
      <c r="F76580">
        <v>0</v>
      </c>
      <c r="G76580">
        <v>170861</v>
      </c>
      <c r="H76580">
        <v>274219</v>
      </c>
      <c r="I76580">
        <v>274143</v>
      </c>
    </row>
    <row r="76581" spans="1:9" x14ac:dyDescent="0.35">
      <c r="A76581">
        <v>5036136</v>
      </c>
      <c r="B76581">
        <v>769683</v>
      </c>
      <c r="C76581">
        <v>367804</v>
      </c>
      <c r="D76581">
        <v>367804</v>
      </c>
      <c r="E76581">
        <v>246833</v>
      </c>
      <c r="F76581">
        <v>246833</v>
      </c>
      <c r="G76581">
        <v>567021</v>
      </c>
      <c r="H76581">
        <v>879359</v>
      </c>
      <c r="I76581">
        <v>879359</v>
      </c>
    </row>
    <row r="76582" spans="1:9" x14ac:dyDescent="0.35">
      <c r="A76582">
        <v>5036137</v>
      </c>
      <c r="B76582">
        <v>296204</v>
      </c>
      <c r="C76582">
        <v>0</v>
      </c>
      <c r="D76582">
        <v>349396</v>
      </c>
      <c r="E76582">
        <v>0</v>
      </c>
      <c r="F76582">
        <v>46896</v>
      </c>
      <c r="G76582">
        <v>282167</v>
      </c>
      <c r="H76582">
        <v>401665</v>
      </c>
      <c r="I76582">
        <v>401665</v>
      </c>
    </row>
    <row r="76583" spans="1:9" x14ac:dyDescent="0.35">
      <c r="A76583">
        <v>5036138</v>
      </c>
      <c r="B76583">
        <v>658113</v>
      </c>
      <c r="C76583">
        <v>0</v>
      </c>
      <c r="D76583">
        <v>0</v>
      </c>
      <c r="E76583">
        <v>0</v>
      </c>
      <c r="F76583">
        <v>0</v>
      </c>
      <c r="G76583">
        <v>178784</v>
      </c>
      <c r="H76583">
        <v>224817</v>
      </c>
      <c r="I76583">
        <v>224817</v>
      </c>
    </row>
    <row r="76584" spans="1:9" x14ac:dyDescent="0.35">
      <c r="A76584">
        <v>5036139</v>
      </c>
      <c r="B76584">
        <v>768393</v>
      </c>
      <c r="C76584">
        <v>367804</v>
      </c>
      <c r="D76584">
        <v>367804</v>
      </c>
      <c r="E76584">
        <v>246833</v>
      </c>
      <c r="F76584">
        <v>246833</v>
      </c>
      <c r="G76584">
        <v>567021</v>
      </c>
      <c r="H76584">
        <v>879359</v>
      </c>
      <c r="I76584">
        <v>879359</v>
      </c>
    </row>
    <row r="76585" spans="1:9" x14ac:dyDescent="0.35">
      <c r="A76585">
        <v>5036140</v>
      </c>
      <c r="B76585">
        <v>296917</v>
      </c>
      <c r="C76585">
        <v>0</v>
      </c>
      <c r="D76585">
        <v>349396</v>
      </c>
      <c r="E76585">
        <v>0</v>
      </c>
      <c r="F76585">
        <v>46896</v>
      </c>
      <c r="G76585">
        <v>282167</v>
      </c>
      <c r="H76585">
        <v>401665</v>
      </c>
      <c r="I76585">
        <v>401665</v>
      </c>
    </row>
    <row r="76586" spans="1:9" x14ac:dyDescent="0.35">
      <c r="A76586">
        <v>5036141</v>
      </c>
      <c r="B76586">
        <v>667287</v>
      </c>
      <c r="C76586">
        <v>0</v>
      </c>
      <c r="D76586">
        <v>0</v>
      </c>
      <c r="E76586">
        <v>0</v>
      </c>
      <c r="F76586">
        <v>0</v>
      </c>
      <c r="G76586">
        <v>178784</v>
      </c>
      <c r="H76586">
        <v>224817</v>
      </c>
      <c r="I76586">
        <v>224817</v>
      </c>
    </row>
    <row r="76587" spans="1:9" x14ac:dyDescent="0.35">
      <c r="A76587">
        <v>5036142</v>
      </c>
      <c r="B76587">
        <v>767987</v>
      </c>
      <c r="C76587">
        <v>367804</v>
      </c>
      <c r="D76587">
        <v>367804</v>
      </c>
      <c r="E76587">
        <v>246833</v>
      </c>
      <c r="F76587">
        <v>246833</v>
      </c>
      <c r="G76587">
        <v>567021</v>
      </c>
      <c r="H76587">
        <v>879359</v>
      </c>
      <c r="I76587">
        <v>879359</v>
      </c>
    </row>
    <row r="76588" spans="1:9" x14ac:dyDescent="0.35">
      <c r="A76588">
        <v>5036143</v>
      </c>
      <c r="B76588">
        <v>297682</v>
      </c>
      <c r="C76588">
        <v>0</v>
      </c>
      <c r="D76588">
        <v>349396</v>
      </c>
      <c r="E76588">
        <v>0</v>
      </c>
      <c r="F76588">
        <v>46896</v>
      </c>
      <c r="G76588">
        <v>282167</v>
      </c>
      <c r="H76588">
        <v>401665</v>
      </c>
      <c r="I76588">
        <v>401665</v>
      </c>
    </row>
    <row r="76589" spans="1:9" x14ac:dyDescent="0.35">
      <c r="A76589">
        <v>5036144</v>
      </c>
      <c r="B76589">
        <v>663708</v>
      </c>
      <c r="C76589">
        <v>0</v>
      </c>
      <c r="D76589">
        <v>0</v>
      </c>
      <c r="E76589">
        <v>0</v>
      </c>
      <c r="F76589">
        <v>0</v>
      </c>
      <c r="G76589">
        <v>178784</v>
      </c>
      <c r="H76589">
        <v>224817</v>
      </c>
      <c r="I76589">
        <v>224817</v>
      </c>
    </row>
    <row r="76590" spans="1:9" x14ac:dyDescent="0.35">
      <c r="A76590">
        <v>5036145</v>
      </c>
      <c r="B76590">
        <v>830016</v>
      </c>
      <c r="C76590">
        <v>49086</v>
      </c>
      <c r="D76590">
        <v>49086</v>
      </c>
      <c r="E76590">
        <v>228877</v>
      </c>
      <c r="F76590">
        <v>228877</v>
      </c>
      <c r="G76590">
        <v>1099803</v>
      </c>
      <c r="H76590">
        <v>1315128</v>
      </c>
      <c r="I76590">
        <v>1315128</v>
      </c>
    </row>
    <row r="76591" spans="1:9" x14ac:dyDescent="0.35">
      <c r="A76591">
        <v>5036146</v>
      </c>
      <c r="B76591">
        <v>582787</v>
      </c>
      <c r="C76591">
        <v>151926</v>
      </c>
      <c r="D76591">
        <v>151926</v>
      </c>
      <c r="E76591">
        <v>141679</v>
      </c>
      <c r="F76591">
        <v>141679</v>
      </c>
      <c r="G76591">
        <v>500344</v>
      </c>
      <c r="H76591">
        <v>54162</v>
      </c>
      <c r="I76591">
        <v>54162</v>
      </c>
    </row>
    <row r="76592" spans="1:9" x14ac:dyDescent="0.35">
      <c r="A76592">
        <v>5036147</v>
      </c>
      <c r="B76592">
        <v>152728</v>
      </c>
      <c r="C76592">
        <v>0</v>
      </c>
      <c r="D76592">
        <v>0</v>
      </c>
      <c r="E76592">
        <v>0</v>
      </c>
      <c r="F76592">
        <v>0</v>
      </c>
      <c r="G76592">
        <v>251094</v>
      </c>
      <c r="H76592">
        <v>318794</v>
      </c>
      <c r="I76592">
        <v>282152</v>
      </c>
    </row>
    <row r="76593" spans="1:9" x14ac:dyDescent="0.35">
      <c r="A76593">
        <v>5036148</v>
      </c>
      <c r="B76593">
        <v>344872</v>
      </c>
      <c r="C76593">
        <v>0</v>
      </c>
      <c r="D76593">
        <v>0</v>
      </c>
      <c r="E76593">
        <v>0</v>
      </c>
      <c r="F76593">
        <v>0</v>
      </c>
      <c r="G76593">
        <v>203928</v>
      </c>
      <c r="H76593">
        <v>287819</v>
      </c>
      <c r="I76593">
        <v>286184</v>
      </c>
    </row>
    <row r="76594" spans="1:9" x14ac:dyDescent="0.35">
      <c r="A76594">
        <v>5036149</v>
      </c>
      <c r="B76594">
        <v>767642</v>
      </c>
      <c r="C76594">
        <v>364225</v>
      </c>
      <c r="D76594">
        <v>364225</v>
      </c>
      <c r="E76594">
        <v>244431</v>
      </c>
      <c r="F76594">
        <v>244431</v>
      </c>
      <c r="G76594">
        <v>568456</v>
      </c>
      <c r="H76594">
        <v>878895</v>
      </c>
      <c r="I76594">
        <v>878895</v>
      </c>
    </row>
    <row r="76595" spans="1:9" x14ac:dyDescent="0.35">
      <c r="A76595">
        <v>5036150</v>
      </c>
      <c r="B76595">
        <v>296496</v>
      </c>
      <c r="C76595">
        <v>0</v>
      </c>
      <c r="D76595">
        <v>269137</v>
      </c>
      <c r="E76595">
        <v>0</v>
      </c>
      <c r="F76595">
        <v>361236</v>
      </c>
      <c r="G76595">
        <v>281754</v>
      </c>
      <c r="H76595">
        <v>401351</v>
      </c>
      <c r="I76595">
        <v>401351</v>
      </c>
    </row>
    <row r="76596" spans="1:9" x14ac:dyDescent="0.35">
      <c r="A76596">
        <v>5036151</v>
      </c>
      <c r="B76596">
        <v>195237</v>
      </c>
      <c r="C76596">
        <v>0</v>
      </c>
      <c r="D76596">
        <v>0</v>
      </c>
      <c r="E76596">
        <v>0</v>
      </c>
      <c r="F76596">
        <v>0</v>
      </c>
      <c r="G76596">
        <v>17174</v>
      </c>
      <c r="H76596">
        <v>258959</v>
      </c>
      <c r="I76596">
        <v>258746</v>
      </c>
    </row>
    <row r="76597" spans="1:9" x14ac:dyDescent="0.35">
      <c r="A76597">
        <v>5036152</v>
      </c>
      <c r="B76597">
        <v>768888</v>
      </c>
      <c r="C76597">
        <v>373553</v>
      </c>
      <c r="D76597">
        <v>373553</v>
      </c>
      <c r="E76597">
        <v>250691</v>
      </c>
      <c r="F76597">
        <v>250691</v>
      </c>
      <c r="G76597">
        <v>568457</v>
      </c>
      <c r="H76597">
        <v>878832</v>
      </c>
      <c r="I76597">
        <v>878134</v>
      </c>
    </row>
    <row r="76598" spans="1:9" x14ac:dyDescent="0.35">
      <c r="A76598">
        <v>5036153</v>
      </c>
      <c r="B76598">
        <v>297891</v>
      </c>
      <c r="C76598">
        <v>0</v>
      </c>
      <c r="D76598">
        <v>378304</v>
      </c>
      <c r="E76598">
        <v>0</v>
      </c>
      <c r="F76598">
        <v>507759</v>
      </c>
      <c r="G76598">
        <v>281741</v>
      </c>
      <c r="H76598">
        <v>40135</v>
      </c>
      <c r="I76598">
        <v>40135</v>
      </c>
    </row>
    <row r="76599" spans="1:9" x14ac:dyDescent="0.35">
      <c r="A76599">
        <v>5036154</v>
      </c>
      <c r="B76599">
        <v>196232</v>
      </c>
      <c r="C76599">
        <v>0</v>
      </c>
      <c r="D76599">
        <v>0</v>
      </c>
      <c r="E76599">
        <v>0</v>
      </c>
      <c r="F76599">
        <v>0</v>
      </c>
      <c r="G76599">
        <v>171751</v>
      </c>
      <c r="H76599">
        <v>258963</v>
      </c>
      <c r="I76599">
        <v>25876</v>
      </c>
    </row>
    <row r="76600" spans="1:9" x14ac:dyDescent="0.35">
      <c r="A76600">
        <v>5036155</v>
      </c>
      <c r="B76600">
        <v>767208</v>
      </c>
      <c r="C76600">
        <v>371912</v>
      </c>
      <c r="D76600">
        <v>371912</v>
      </c>
      <c r="E76600">
        <v>24959</v>
      </c>
      <c r="F76600">
        <v>24959</v>
      </c>
      <c r="G76600">
        <v>567021</v>
      </c>
      <c r="H76600">
        <v>879428</v>
      </c>
      <c r="I76600">
        <v>879428</v>
      </c>
    </row>
    <row r="76601" spans="1:9" x14ac:dyDescent="0.35">
      <c r="A76601">
        <v>5036156</v>
      </c>
      <c r="B76601">
        <v>296826</v>
      </c>
      <c r="C76601">
        <v>0</v>
      </c>
      <c r="D76601">
        <v>215881</v>
      </c>
      <c r="E76601">
        <v>0</v>
      </c>
      <c r="F76601">
        <v>289755</v>
      </c>
      <c r="G76601">
        <v>282239</v>
      </c>
      <c r="H76601">
        <v>401664</v>
      </c>
      <c r="I76601">
        <v>401664</v>
      </c>
    </row>
    <row r="76602" spans="1:9" x14ac:dyDescent="0.35">
      <c r="A76602">
        <v>5036157</v>
      </c>
      <c r="B76602">
        <v>659827</v>
      </c>
      <c r="C76602">
        <v>0</v>
      </c>
      <c r="D76602">
        <v>0</v>
      </c>
      <c r="E76602">
        <v>0</v>
      </c>
      <c r="F76602">
        <v>0</v>
      </c>
      <c r="G76602">
        <v>178854</v>
      </c>
      <c r="H76602">
        <v>224849</v>
      </c>
      <c r="I76602">
        <v>224849</v>
      </c>
    </row>
    <row r="76603" spans="1:9" x14ac:dyDescent="0.35">
      <c r="A76603">
        <v>5036158</v>
      </c>
      <c r="B76603">
        <v>768359</v>
      </c>
      <c r="C76603">
        <v>373553</v>
      </c>
      <c r="D76603">
        <v>373553</v>
      </c>
      <c r="E76603">
        <v>250691</v>
      </c>
      <c r="F76603">
        <v>250691</v>
      </c>
      <c r="G76603">
        <v>568457</v>
      </c>
      <c r="H76603">
        <v>878832</v>
      </c>
      <c r="I76603">
        <v>878134</v>
      </c>
    </row>
    <row r="76604" spans="1:9" x14ac:dyDescent="0.35">
      <c r="A76604">
        <v>5036159</v>
      </c>
      <c r="B76604">
        <v>296238</v>
      </c>
      <c r="C76604">
        <v>0</v>
      </c>
      <c r="D76604">
        <v>378304</v>
      </c>
      <c r="E76604">
        <v>0</v>
      </c>
      <c r="F76604">
        <v>507759</v>
      </c>
      <c r="G76604">
        <v>281741</v>
      </c>
      <c r="H76604">
        <v>40135</v>
      </c>
      <c r="I76604">
        <v>40135</v>
      </c>
    </row>
    <row r="76605" spans="1:9" x14ac:dyDescent="0.35">
      <c r="A76605">
        <v>5036160</v>
      </c>
      <c r="B76605">
        <v>19592</v>
      </c>
      <c r="C76605">
        <v>0</v>
      </c>
      <c r="D76605">
        <v>0</v>
      </c>
      <c r="E76605">
        <v>0</v>
      </c>
      <c r="F76605">
        <v>0</v>
      </c>
      <c r="G76605">
        <v>171751</v>
      </c>
      <c r="H76605">
        <v>258963</v>
      </c>
      <c r="I76605">
        <v>25876</v>
      </c>
    </row>
    <row r="76606" spans="1:9" x14ac:dyDescent="0.35">
      <c r="A76606">
        <v>5036161</v>
      </c>
      <c r="B76606">
        <v>769019</v>
      </c>
      <c r="C76606">
        <v>367804</v>
      </c>
      <c r="D76606">
        <v>367804</v>
      </c>
      <c r="E76606">
        <v>246833</v>
      </c>
      <c r="F76606">
        <v>246833</v>
      </c>
      <c r="G76606">
        <v>567021</v>
      </c>
      <c r="H76606">
        <v>879359</v>
      </c>
      <c r="I76606">
        <v>879359</v>
      </c>
    </row>
    <row r="76607" spans="1:9" x14ac:dyDescent="0.35">
      <c r="A76607">
        <v>5036162</v>
      </c>
      <c r="B76607">
        <v>296814</v>
      </c>
      <c r="C76607">
        <v>0</v>
      </c>
      <c r="D76607">
        <v>349396</v>
      </c>
      <c r="E76607">
        <v>0</v>
      </c>
      <c r="F76607">
        <v>46896</v>
      </c>
      <c r="G76607">
        <v>282167</v>
      </c>
      <c r="H76607">
        <v>401665</v>
      </c>
      <c r="I76607">
        <v>401665</v>
      </c>
    </row>
    <row r="76608" spans="1:9" x14ac:dyDescent="0.35">
      <c r="A76608">
        <v>5036163</v>
      </c>
      <c r="B76608">
        <v>663005</v>
      </c>
      <c r="C76608">
        <v>0</v>
      </c>
      <c r="D76608">
        <v>0</v>
      </c>
      <c r="E76608">
        <v>0</v>
      </c>
      <c r="F76608">
        <v>0</v>
      </c>
      <c r="G76608">
        <v>178784</v>
      </c>
      <c r="H76608">
        <v>224817</v>
      </c>
      <c r="I76608">
        <v>224817</v>
      </c>
    </row>
    <row r="76609" spans="1:9" x14ac:dyDescent="0.35">
      <c r="A76609">
        <v>5036164</v>
      </c>
      <c r="B76609">
        <v>767695</v>
      </c>
      <c r="C76609">
        <v>351748</v>
      </c>
      <c r="D76609">
        <v>351748</v>
      </c>
      <c r="E76609">
        <v>236058</v>
      </c>
      <c r="F76609">
        <v>236058</v>
      </c>
      <c r="G76609">
        <v>568035</v>
      </c>
      <c r="H76609">
        <v>880318</v>
      </c>
      <c r="I76609">
        <v>880318</v>
      </c>
    </row>
    <row r="76610" spans="1:9" x14ac:dyDescent="0.35">
      <c r="A76610">
        <v>5036165</v>
      </c>
      <c r="B76610">
        <v>297102</v>
      </c>
      <c r="C76610">
        <v>0</v>
      </c>
      <c r="D76610">
        <v>42605</v>
      </c>
      <c r="E76610">
        <v>0</v>
      </c>
      <c r="F76610">
        <v>571843</v>
      </c>
      <c r="G76610">
        <v>28139</v>
      </c>
      <c r="H76610">
        <v>401068</v>
      </c>
      <c r="I76610">
        <v>401068</v>
      </c>
    </row>
    <row r="76611" spans="1:9" x14ac:dyDescent="0.35">
      <c r="A76611">
        <v>5036166</v>
      </c>
      <c r="B76611">
        <v>656411</v>
      </c>
      <c r="C76611">
        <v>0</v>
      </c>
      <c r="D76611">
        <v>0</v>
      </c>
      <c r="E76611">
        <v>0</v>
      </c>
      <c r="F76611">
        <v>0</v>
      </c>
      <c r="G76611">
        <v>177218</v>
      </c>
      <c r="H76611">
        <v>223595</v>
      </c>
      <c r="I76611">
        <v>223594</v>
      </c>
    </row>
    <row r="76612" spans="1:9" x14ac:dyDescent="0.35">
      <c r="A76612">
        <v>5036167</v>
      </c>
      <c r="B76612">
        <v>768414</v>
      </c>
      <c r="C76612">
        <v>367804</v>
      </c>
      <c r="D76612">
        <v>367804</v>
      </c>
      <c r="E76612">
        <v>246833</v>
      </c>
      <c r="F76612">
        <v>246833</v>
      </c>
      <c r="G76612">
        <v>567021</v>
      </c>
      <c r="H76612">
        <v>879359</v>
      </c>
      <c r="I76612">
        <v>879359</v>
      </c>
    </row>
    <row r="76613" spans="1:9" x14ac:dyDescent="0.35">
      <c r="A76613">
        <v>5036168</v>
      </c>
      <c r="B76613">
        <v>2969</v>
      </c>
      <c r="C76613">
        <v>0</v>
      </c>
      <c r="D76613">
        <v>349396</v>
      </c>
      <c r="E76613">
        <v>0</v>
      </c>
      <c r="F76613">
        <v>46896</v>
      </c>
      <c r="G76613">
        <v>282167</v>
      </c>
      <c r="H76613">
        <v>401665</v>
      </c>
      <c r="I76613">
        <v>401665</v>
      </c>
    </row>
    <row r="76614" spans="1:9" x14ac:dyDescent="0.35">
      <c r="A76614">
        <v>5036169</v>
      </c>
      <c r="B76614">
        <v>654124</v>
      </c>
      <c r="C76614">
        <v>0</v>
      </c>
      <c r="D76614">
        <v>0</v>
      </c>
      <c r="E76614">
        <v>0</v>
      </c>
      <c r="F76614">
        <v>0</v>
      </c>
      <c r="G76614">
        <v>178784</v>
      </c>
      <c r="H76614">
        <v>224817</v>
      </c>
      <c r="I76614">
        <v>224817</v>
      </c>
    </row>
    <row r="76615" spans="1:9" x14ac:dyDescent="0.35">
      <c r="A76615">
        <v>5036170</v>
      </c>
      <c r="B76615">
        <v>768729</v>
      </c>
      <c r="C76615">
        <v>367804</v>
      </c>
      <c r="D76615">
        <v>367804</v>
      </c>
      <c r="E76615">
        <v>246833</v>
      </c>
      <c r="F76615">
        <v>246833</v>
      </c>
      <c r="G76615">
        <v>567021</v>
      </c>
      <c r="H76615">
        <v>879359</v>
      </c>
      <c r="I76615">
        <v>879359</v>
      </c>
    </row>
    <row r="76616" spans="1:9" x14ac:dyDescent="0.35">
      <c r="A76616">
        <v>5036171</v>
      </c>
      <c r="B76616">
        <v>296991</v>
      </c>
      <c r="C76616">
        <v>0</v>
      </c>
      <c r="D76616">
        <v>349396</v>
      </c>
      <c r="E76616">
        <v>0</v>
      </c>
      <c r="F76616">
        <v>46896</v>
      </c>
      <c r="G76616">
        <v>282167</v>
      </c>
      <c r="H76616">
        <v>401665</v>
      </c>
      <c r="I76616">
        <v>401665</v>
      </c>
    </row>
    <row r="76617" spans="1:9" x14ac:dyDescent="0.35">
      <c r="A76617">
        <v>5036172</v>
      </c>
      <c r="B76617">
        <v>662286</v>
      </c>
      <c r="C76617">
        <v>0</v>
      </c>
      <c r="D76617">
        <v>0</v>
      </c>
      <c r="E76617">
        <v>0</v>
      </c>
      <c r="F76617">
        <v>0</v>
      </c>
      <c r="G76617">
        <v>178784</v>
      </c>
      <c r="H76617">
        <v>224817</v>
      </c>
      <c r="I76617">
        <v>224817</v>
      </c>
    </row>
    <row r="76618" spans="1:9" x14ac:dyDescent="0.35">
      <c r="A76618">
        <v>5036173</v>
      </c>
      <c r="B76618">
        <v>76797</v>
      </c>
      <c r="C76618">
        <v>373553</v>
      </c>
      <c r="D76618">
        <v>373553</v>
      </c>
      <c r="E76618">
        <v>250691</v>
      </c>
      <c r="F76618">
        <v>250691</v>
      </c>
      <c r="G76618">
        <v>568457</v>
      </c>
      <c r="H76618">
        <v>878832</v>
      </c>
      <c r="I76618">
        <v>878134</v>
      </c>
    </row>
    <row r="76619" spans="1:9" x14ac:dyDescent="0.35">
      <c r="A76619">
        <v>5036174</v>
      </c>
      <c r="B76619">
        <v>297214</v>
      </c>
      <c r="C76619">
        <v>0</v>
      </c>
      <c r="D76619">
        <v>378304</v>
      </c>
      <c r="E76619">
        <v>0</v>
      </c>
      <c r="F76619">
        <v>507759</v>
      </c>
      <c r="G76619">
        <v>281741</v>
      </c>
      <c r="H76619">
        <v>40135</v>
      </c>
      <c r="I76619">
        <v>40135</v>
      </c>
    </row>
    <row r="76620" spans="1:9" x14ac:dyDescent="0.35">
      <c r="A76620">
        <v>5036175</v>
      </c>
      <c r="B76620">
        <v>194422</v>
      </c>
      <c r="C76620">
        <v>0</v>
      </c>
      <c r="D76620">
        <v>0</v>
      </c>
      <c r="E76620">
        <v>0</v>
      </c>
      <c r="F76620">
        <v>0</v>
      </c>
      <c r="G76620">
        <v>171751</v>
      </c>
      <c r="H76620">
        <v>258963</v>
      </c>
      <c r="I76620">
        <v>25876</v>
      </c>
    </row>
    <row r="76621" spans="1:9" x14ac:dyDescent="0.35">
      <c r="A76621">
        <v>5036176</v>
      </c>
      <c r="B76621">
        <v>692488</v>
      </c>
      <c r="C76621">
        <v>203359</v>
      </c>
      <c r="D76621">
        <v>203359</v>
      </c>
      <c r="E76621">
        <v>194008</v>
      </c>
      <c r="F76621">
        <v>194008</v>
      </c>
      <c r="G76621">
        <v>55879</v>
      </c>
      <c r="H76621">
        <v>841919</v>
      </c>
      <c r="I76621">
        <v>841288</v>
      </c>
    </row>
    <row r="76622" spans="1:9" x14ac:dyDescent="0.35">
      <c r="A76622">
        <v>5036177</v>
      </c>
      <c r="B76622">
        <v>795994</v>
      </c>
      <c r="C76622">
        <v>0</v>
      </c>
      <c r="D76622">
        <v>0</v>
      </c>
      <c r="E76622">
        <v>0</v>
      </c>
      <c r="F76622">
        <v>0</v>
      </c>
      <c r="G76622">
        <v>203612</v>
      </c>
      <c r="H76622">
        <v>244913</v>
      </c>
      <c r="I76622">
        <v>244913</v>
      </c>
    </row>
    <row r="76623" spans="1:9" x14ac:dyDescent="0.35">
      <c r="A76623">
        <v>5036178</v>
      </c>
      <c r="B76623">
        <v>1.9103800000000002E-5</v>
      </c>
      <c r="C76623">
        <v>0</v>
      </c>
      <c r="D76623">
        <v>0</v>
      </c>
      <c r="E76623">
        <v>0</v>
      </c>
      <c r="F76623">
        <v>0</v>
      </c>
      <c r="G76623">
        <v>85639</v>
      </c>
      <c r="H76623">
        <v>145882</v>
      </c>
      <c r="I76623">
        <v>145704</v>
      </c>
    </row>
    <row r="76624" spans="1:9" x14ac:dyDescent="0.35">
      <c r="A76624">
        <v>5036179</v>
      </c>
      <c r="B76624">
        <v>776438</v>
      </c>
      <c r="C76624">
        <v>376682</v>
      </c>
      <c r="D76624">
        <v>376682</v>
      </c>
      <c r="E76624">
        <v>24215</v>
      </c>
      <c r="F76624">
        <v>24215</v>
      </c>
      <c r="G76624">
        <v>580328</v>
      </c>
      <c r="H76624">
        <v>900591</v>
      </c>
      <c r="I76624">
        <v>90059</v>
      </c>
    </row>
    <row r="76625" spans="1:9" x14ac:dyDescent="0.35">
      <c r="A76625">
        <v>5036180</v>
      </c>
      <c r="B76625">
        <v>279257</v>
      </c>
      <c r="C76625">
        <v>0</v>
      </c>
      <c r="D76625">
        <v>0</v>
      </c>
      <c r="E76625">
        <v>0</v>
      </c>
      <c r="F76625">
        <v>0</v>
      </c>
      <c r="G76625">
        <v>305395</v>
      </c>
      <c r="H76625">
        <v>351489</v>
      </c>
      <c r="I76625">
        <v>351489</v>
      </c>
    </row>
    <row r="76626" spans="1:9" x14ac:dyDescent="0.35">
      <c r="A76626">
        <v>5036181</v>
      </c>
      <c r="B76626">
        <v>503358</v>
      </c>
      <c r="C76626">
        <v>0</v>
      </c>
      <c r="D76626">
        <v>0</v>
      </c>
      <c r="E76626">
        <v>0</v>
      </c>
      <c r="F76626">
        <v>0</v>
      </c>
      <c r="G76626">
        <v>188193</v>
      </c>
      <c r="H76626">
        <v>287126</v>
      </c>
      <c r="I76626">
        <v>285663</v>
      </c>
    </row>
    <row r="76627" spans="1:9" x14ac:dyDescent="0.35">
      <c r="A76627">
        <v>5036182</v>
      </c>
      <c r="B76627">
        <v>836062</v>
      </c>
      <c r="C76627">
        <v>47959</v>
      </c>
      <c r="D76627">
        <v>47959</v>
      </c>
      <c r="E76627">
        <v>21418</v>
      </c>
      <c r="F76627">
        <v>21418</v>
      </c>
      <c r="G76627">
        <v>1025114</v>
      </c>
      <c r="H76627">
        <v>1291103</v>
      </c>
      <c r="I76627">
        <v>129101</v>
      </c>
    </row>
    <row r="76628" spans="1:9" x14ac:dyDescent="0.35">
      <c r="A76628">
        <v>5036183</v>
      </c>
      <c r="B76628">
        <v>600918</v>
      </c>
      <c r="C76628">
        <v>189659</v>
      </c>
      <c r="D76628">
        <v>189659</v>
      </c>
      <c r="E76628">
        <v>169399</v>
      </c>
      <c r="F76628">
        <v>169399</v>
      </c>
      <c r="G76628">
        <v>40489</v>
      </c>
      <c r="H76628">
        <v>500248</v>
      </c>
      <c r="I76628">
        <v>500248</v>
      </c>
    </row>
    <row r="76629" spans="1:9" x14ac:dyDescent="0.35">
      <c r="A76629">
        <v>5036184</v>
      </c>
      <c r="B76629">
        <v>206165</v>
      </c>
      <c r="C76629">
        <v>0</v>
      </c>
      <c r="D76629">
        <v>0</v>
      </c>
      <c r="E76629">
        <v>0</v>
      </c>
      <c r="F76629">
        <v>0</v>
      </c>
      <c r="G76629">
        <v>251535</v>
      </c>
      <c r="H76629">
        <v>340568</v>
      </c>
      <c r="I76629">
        <v>338971</v>
      </c>
    </row>
    <row r="76630" spans="1:9" x14ac:dyDescent="0.35">
      <c r="A76630">
        <v>5036185</v>
      </c>
      <c r="B76630">
        <v>898027</v>
      </c>
      <c r="C76630">
        <v>0</v>
      </c>
      <c r="D76630">
        <v>0</v>
      </c>
      <c r="E76630">
        <v>0</v>
      </c>
      <c r="F76630">
        <v>0</v>
      </c>
      <c r="G76630">
        <v>205573</v>
      </c>
      <c r="H76630">
        <v>313607</v>
      </c>
      <c r="I76630">
        <v>311282</v>
      </c>
    </row>
    <row r="76631" spans="1:9" x14ac:dyDescent="0.35">
      <c r="A76631">
        <v>5036186</v>
      </c>
      <c r="B76631">
        <v>767836</v>
      </c>
      <c r="C76631">
        <v>367804</v>
      </c>
      <c r="D76631">
        <v>367804</v>
      </c>
      <c r="E76631">
        <v>246833</v>
      </c>
      <c r="F76631">
        <v>246833</v>
      </c>
      <c r="G76631">
        <v>567021</v>
      </c>
      <c r="H76631">
        <v>879359</v>
      </c>
      <c r="I76631">
        <v>879359</v>
      </c>
    </row>
    <row r="76632" spans="1:9" x14ac:dyDescent="0.35">
      <c r="A76632">
        <v>5036187</v>
      </c>
      <c r="B76632">
        <v>296927</v>
      </c>
      <c r="C76632">
        <v>0</v>
      </c>
      <c r="D76632">
        <v>349396</v>
      </c>
      <c r="E76632">
        <v>0</v>
      </c>
      <c r="F76632">
        <v>46896</v>
      </c>
      <c r="G76632">
        <v>282167</v>
      </c>
      <c r="H76632">
        <v>401665</v>
      </c>
      <c r="I76632">
        <v>401665</v>
      </c>
    </row>
    <row r="76633" spans="1:9" x14ac:dyDescent="0.35">
      <c r="A76633">
        <v>5036188</v>
      </c>
      <c r="B76633">
        <v>662005</v>
      </c>
      <c r="C76633">
        <v>0</v>
      </c>
      <c r="D76633">
        <v>0</v>
      </c>
      <c r="E76633">
        <v>0</v>
      </c>
      <c r="F76633">
        <v>0</v>
      </c>
      <c r="G76633">
        <v>178784</v>
      </c>
      <c r="H76633">
        <v>224817</v>
      </c>
      <c r="I76633">
        <v>224817</v>
      </c>
    </row>
    <row r="76634" spans="1:9" x14ac:dyDescent="0.35">
      <c r="A76634">
        <v>5036189</v>
      </c>
      <c r="B76634">
        <v>829899</v>
      </c>
      <c r="C76634">
        <v>480291</v>
      </c>
      <c r="D76634">
        <v>480291</v>
      </c>
      <c r="E76634">
        <v>223946</v>
      </c>
      <c r="F76634">
        <v>223946</v>
      </c>
      <c r="G76634">
        <v>1099815</v>
      </c>
      <c r="H76634">
        <v>1315192</v>
      </c>
      <c r="I76634">
        <v>1315192</v>
      </c>
    </row>
    <row r="76635" spans="1:9" x14ac:dyDescent="0.35">
      <c r="A76635">
        <v>5036190</v>
      </c>
      <c r="B76635">
        <v>582857</v>
      </c>
      <c r="C76635">
        <v>159273</v>
      </c>
      <c r="D76635">
        <v>159273</v>
      </c>
      <c r="E76635">
        <v>148529</v>
      </c>
      <c r="F76635">
        <v>148529</v>
      </c>
      <c r="G76635">
        <v>500318</v>
      </c>
      <c r="H76635">
        <v>541607</v>
      </c>
      <c r="I76635">
        <v>541607</v>
      </c>
    </row>
    <row r="76636" spans="1:9" x14ac:dyDescent="0.35">
      <c r="A76636">
        <v>5036191</v>
      </c>
      <c r="B76636">
        <v>153611</v>
      </c>
      <c r="C76636">
        <v>0</v>
      </c>
      <c r="D76636">
        <v>0</v>
      </c>
      <c r="E76636">
        <v>0</v>
      </c>
      <c r="F76636">
        <v>0</v>
      </c>
      <c r="G76636">
        <v>25114</v>
      </c>
      <c r="H76636">
        <v>318748</v>
      </c>
      <c r="I76636">
        <v>282152</v>
      </c>
    </row>
    <row r="76637" spans="1:9" x14ac:dyDescent="0.35">
      <c r="A76637">
        <v>5036192</v>
      </c>
      <c r="B76637">
        <v>343714</v>
      </c>
      <c r="C76637">
        <v>0</v>
      </c>
      <c r="D76637">
        <v>0</v>
      </c>
      <c r="E76637">
        <v>0</v>
      </c>
      <c r="F76637">
        <v>0</v>
      </c>
      <c r="G76637">
        <v>203903</v>
      </c>
      <c r="H76637">
        <v>287768</v>
      </c>
      <c r="I76637">
        <v>286186</v>
      </c>
    </row>
    <row r="76638" spans="1:9" x14ac:dyDescent="0.35">
      <c r="A76638">
        <v>5036193</v>
      </c>
      <c r="B76638">
        <v>768198</v>
      </c>
      <c r="C76638">
        <v>359274</v>
      </c>
      <c r="D76638">
        <v>359274</v>
      </c>
      <c r="E76638">
        <v>241107</v>
      </c>
      <c r="F76638">
        <v>241107</v>
      </c>
      <c r="G76638">
        <v>567027</v>
      </c>
      <c r="H76638">
        <v>879371</v>
      </c>
      <c r="I76638">
        <v>879371</v>
      </c>
    </row>
    <row r="76639" spans="1:9" x14ac:dyDescent="0.35">
      <c r="A76639">
        <v>5036194</v>
      </c>
      <c r="B76639">
        <v>296403</v>
      </c>
      <c r="C76639">
        <v>0</v>
      </c>
      <c r="D76639">
        <v>349396</v>
      </c>
      <c r="E76639">
        <v>0</v>
      </c>
      <c r="F76639">
        <v>468956</v>
      </c>
      <c r="G76639">
        <v>282129</v>
      </c>
      <c r="H76639">
        <v>40165</v>
      </c>
      <c r="I76639">
        <v>40165</v>
      </c>
    </row>
    <row r="76640" spans="1:9" x14ac:dyDescent="0.35">
      <c r="A76640">
        <v>5036195</v>
      </c>
      <c r="B76640">
        <v>659423</v>
      </c>
      <c r="C76640">
        <v>0</v>
      </c>
      <c r="D76640">
        <v>0</v>
      </c>
      <c r="E76640">
        <v>0</v>
      </c>
      <c r="F76640">
        <v>0</v>
      </c>
      <c r="G76640">
        <v>178771</v>
      </c>
      <c r="H76640">
        <v>224822</v>
      </c>
      <c r="I76640">
        <v>224821</v>
      </c>
    </row>
    <row r="76641" spans="1:9" x14ac:dyDescent="0.35">
      <c r="A76641">
        <v>5036196</v>
      </c>
      <c r="B76641">
        <v>768271</v>
      </c>
      <c r="C76641">
        <v>375819</v>
      </c>
      <c r="D76641">
        <v>375819</v>
      </c>
      <c r="E76641">
        <v>252212</v>
      </c>
      <c r="F76641">
        <v>252212</v>
      </c>
      <c r="G76641">
        <v>568456</v>
      </c>
      <c r="H76641">
        <v>87881</v>
      </c>
      <c r="I76641">
        <v>87881</v>
      </c>
    </row>
    <row r="76642" spans="1:9" x14ac:dyDescent="0.35">
      <c r="A76642">
        <v>5036197</v>
      </c>
      <c r="B76642">
        <v>296768</v>
      </c>
      <c r="C76642">
        <v>0</v>
      </c>
      <c r="D76642">
        <v>367081</v>
      </c>
      <c r="E76642">
        <v>0</v>
      </c>
      <c r="F76642">
        <v>492696</v>
      </c>
      <c r="G76642">
        <v>28173</v>
      </c>
      <c r="H76642">
        <v>401351</v>
      </c>
      <c r="I76642">
        <v>401351</v>
      </c>
    </row>
    <row r="76643" spans="1:9" x14ac:dyDescent="0.35">
      <c r="A76643">
        <v>5036198</v>
      </c>
      <c r="B76643">
        <v>194493</v>
      </c>
      <c r="C76643">
        <v>0</v>
      </c>
      <c r="D76643">
        <v>0</v>
      </c>
      <c r="E76643">
        <v>0</v>
      </c>
      <c r="F76643">
        <v>0</v>
      </c>
      <c r="G76643">
        <v>171757</v>
      </c>
      <c r="H76643">
        <v>258966</v>
      </c>
      <c r="I76643">
        <v>258764</v>
      </c>
    </row>
    <row r="76644" spans="1:9" x14ac:dyDescent="0.35">
      <c r="A76644">
        <v>5036199</v>
      </c>
      <c r="B76644">
        <v>768171</v>
      </c>
      <c r="C76644">
        <v>367804</v>
      </c>
      <c r="D76644">
        <v>367804</v>
      </c>
      <c r="E76644">
        <v>246833</v>
      </c>
      <c r="F76644">
        <v>246833</v>
      </c>
      <c r="G76644">
        <v>567021</v>
      </c>
      <c r="H76644">
        <v>879359</v>
      </c>
      <c r="I76644">
        <v>879359</v>
      </c>
    </row>
    <row r="76645" spans="1:9" x14ac:dyDescent="0.35">
      <c r="A76645">
        <v>5036200</v>
      </c>
      <c r="B76645">
        <v>297234</v>
      </c>
      <c r="C76645">
        <v>0</v>
      </c>
      <c r="D76645">
        <v>349396</v>
      </c>
      <c r="E76645">
        <v>0</v>
      </c>
      <c r="F76645">
        <v>46896</v>
      </c>
      <c r="G76645">
        <v>282167</v>
      </c>
      <c r="H76645">
        <v>401665</v>
      </c>
      <c r="I76645">
        <v>401665</v>
      </c>
    </row>
    <row r="76646" spans="1:9" x14ac:dyDescent="0.35">
      <c r="A76646">
        <v>5036201</v>
      </c>
      <c r="B76646">
        <v>665013</v>
      </c>
      <c r="C76646">
        <v>0</v>
      </c>
      <c r="D76646">
        <v>0</v>
      </c>
      <c r="E76646">
        <v>0</v>
      </c>
      <c r="F76646">
        <v>0</v>
      </c>
      <c r="G76646">
        <v>178784</v>
      </c>
      <c r="H76646">
        <v>224817</v>
      </c>
      <c r="I76646">
        <v>224817</v>
      </c>
    </row>
    <row r="76647" spans="1:9" x14ac:dyDescent="0.35">
      <c r="A76647">
        <v>5036202</v>
      </c>
      <c r="B76647">
        <v>830591</v>
      </c>
      <c r="C76647">
        <v>484531</v>
      </c>
      <c r="D76647">
        <v>484531</v>
      </c>
      <c r="E76647">
        <v>225926</v>
      </c>
      <c r="F76647">
        <v>225926</v>
      </c>
      <c r="G76647">
        <v>1099804</v>
      </c>
      <c r="H76647">
        <v>1315224</v>
      </c>
      <c r="I76647">
        <v>1315224</v>
      </c>
    </row>
    <row r="76648" spans="1:9" x14ac:dyDescent="0.35">
      <c r="A76648">
        <v>5036203</v>
      </c>
      <c r="B76648">
        <v>582994</v>
      </c>
      <c r="C76648">
        <v>158877</v>
      </c>
      <c r="D76648">
        <v>158877</v>
      </c>
      <c r="E76648">
        <v>148162</v>
      </c>
      <c r="F76648">
        <v>148162</v>
      </c>
      <c r="G76648">
        <v>500334</v>
      </c>
      <c r="H76648">
        <v>541623</v>
      </c>
      <c r="I76648">
        <v>541623</v>
      </c>
    </row>
    <row r="76649" spans="1:9" x14ac:dyDescent="0.35">
      <c r="A76649">
        <v>5036204</v>
      </c>
      <c r="B76649">
        <v>153167</v>
      </c>
      <c r="C76649">
        <v>0</v>
      </c>
      <c r="D76649">
        <v>0</v>
      </c>
      <c r="E76649">
        <v>0</v>
      </c>
      <c r="F76649">
        <v>0</v>
      </c>
      <c r="G76649">
        <v>251149</v>
      </c>
      <c r="H76649">
        <v>318777</v>
      </c>
      <c r="I76649">
        <v>282157</v>
      </c>
    </row>
    <row r="76650" spans="1:9" x14ac:dyDescent="0.35">
      <c r="A76650">
        <v>5036205</v>
      </c>
      <c r="B76650">
        <v>343255</v>
      </c>
      <c r="C76650">
        <v>0</v>
      </c>
      <c r="D76650">
        <v>0</v>
      </c>
      <c r="E76650">
        <v>0</v>
      </c>
      <c r="F76650">
        <v>0</v>
      </c>
      <c r="G76650">
        <v>203898</v>
      </c>
      <c r="H76650">
        <v>287771</v>
      </c>
      <c r="I76650">
        <v>286204</v>
      </c>
    </row>
    <row r="76651" spans="1:9" x14ac:dyDescent="0.35">
      <c r="A76651">
        <v>5036206</v>
      </c>
      <c r="B76651">
        <v>768099</v>
      </c>
      <c r="C76651">
        <v>367804</v>
      </c>
      <c r="D76651">
        <v>367804</v>
      </c>
      <c r="E76651">
        <v>246833</v>
      </c>
      <c r="F76651">
        <v>246833</v>
      </c>
      <c r="G76651">
        <v>567021</v>
      </c>
      <c r="H76651">
        <v>879359</v>
      </c>
      <c r="I76651">
        <v>879359</v>
      </c>
    </row>
    <row r="76652" spans="1:9" x14ac:dyDescent="0.35">
      <c r="A76652">
        <v>5036207</v>
      </c>
      <c r="B76652">
        <v>296828</v>
      </c>
      <c r="C76652">
        <v>0</v>
      </c>
      <c r="D76652">
        <v>349396</v>
      </c>
      <c r="E76652">
        <v>0</v>
      </c>
      <c r="F76652">
        <v>46896</v>
      </c>
      <c r="G76652">
        <v>282167</v>
      </c>
      <c r="H76652">
        <v>401665</v>
      </c>
      <c r="I76652">
        <v>401665</v>
      </c>
    </row>
    <row r="76653" spans="1:9" x14ac:dyDescent="0.35">
      <c r="A76653">
        <v>5036208</v>
      </c>
      <c r="B76653">
        <v>662245</v>
      </c>
      <c r="C76653">
        <v>0</v>
      </c>
      <c r="D76653">
        <v>0</v>
      </c>
      <c r="E76653">
        <v>0</v>
      </c>
      <c r="F76653">
        <v>0</v>
      </c>
      <c r="G76653">
        <v>178784</v>
      </c>
      <c r="H76653">
        <v>224817</v>
      </c>
      <c r="I76653">
        <v>224817</v>
      </c>
    </row>
    <row r="76654" spans="1:9" x14ac:dyDescent="0.35">
      <c r="A76654">
        <v>5036209</v>
      </c>
      <c r="B76654">
        <v>836452</v>
      </c>
      <c r="C76654">
        <v>4818</v>
      </c>
      <c r="D76654">
        <v>4818</v>
      </c>
      <c r="E76654">
        <v>215167</v>
      </c>
      <c r="F76654">
        <v>215167</v>
      </c>
      <c r="G76654">
        <v>1024098</v>
      </c>
      <c r="H76654">
        <v>1289691</v>
      </c>
      <c r="I76654">
        <v>1257249</v>
      </c>
    </row>
    <row r="76655" spans="1:9" x14ac:dyDescent="0.35">
      <c r="A76655">
        <v>5036210</v>
      </c>
      <c r="B76655">
        <v>601881</v>
      </c>
      <c r="C76655">
        <v>199366</v>
      </c>
      <c r="D76655">
        <v>199366</v>
      </c>
      <c r="E76655">
        <v>178069</v>
      </c>
      <c r="F76655">
        <v>178069</v>
      </c>
      <c r="G76655">
        <v>406373</v>
      </c>
      <c r="H76655">
        <v>499468</v>
      </c>
      <c r="I76655">
        <v>49877</v>
      </c>
    </row>
    <row r="76656" spans="1:9" x14ac:dyDescent="0.35">
      <c r="A76656">
        <v>5036211</v>
      </c>
      <c r="B76656">
        <v>206425</v>
      </c>
      <c r="C76656">
        <v>0</v>
      </c>
      <c r="D76656">
        <v>0</v>
      </c>
      <c r="E76656">
        <v>0</v>
      </c>
      <c r="F76656">
        <v>0</v>
      </c>
      <c r="G76656">
        <v>25115</v>
      </c>
      <c r="H76656">
        <v>340482</v>
      </c>
      <c r="I76656">
        <v>340482</v>
      </c>
    </row>
    <row r="76657" spans="1:9" x14ac:dyDescent="0.35">
      <c r="A76657">
        <v>5036212</v>
      </c>
      <c r="B76657">
        <v>896361</v>
      </c>
      <c r="C76657">
        <v>0</v>
      </c>
      <c r="D76657">
        <v>0</v>
      </c>
      <c r="E76657">
        <v>0</v>
      </c>
      <c r="F76657">
        <v>0</v>
      </c>
      <c r="G76657">
        <v>205577</v>
      </c>
      <c r="H76657">
        <v>313621</v>
      </c>
      <c r="I76657">
        <v>312033</v>
      </c>
    </row>
    <row r="76658" spans="1:9" x14ac:dyDescent="0.35">
      <c r="A76658">
        <v>5036213</v>
      </c>
      <c r="B76658">
        <v>777343</v>
      </c>
      <c r="C76658">
        <v>369425</v>
      </c>
      <c r="D76658">
        <v>369425</v>
      </c>
      <c r="E76658">
        <v>237485</v>
      </c>
      <c r="F76658">
        <v>237485</v>
      </c>
      <c r="G76658">
        <v>579557</v>
      </c>
      <c r="H76658">
        <v>898669</v>
      </c>
      <c r="I76658">
        <v>898317</v>
      </c>
    </row>
    <row r="76659" spans="1:9" x14ac:dyDescent="0.35">
      <c r="A76659">
        <v>5036214</v>
      </c>
      <c r="B76659">
        <v>278592</v>
      </c>
      <c r="C76659">
        <v>0</v>
      </c>
      <c r="D76659">
        <v>0</v>
      </c>
      <c r="E76659">
        <v>0</v>
      </c>
      <c r="F76659">
        <v>0</v>
      </c>
      <c r="G76659">
        <v>305574</v>
      </c>
      <c r="H76659">
        <v>351317</v>
      </c>
      <c r="I76659">
        <v>350401</v>
      </c>
    </row>
    <row r="76660" spans="1:9" x14ac:dyDescent="0.35">
      <c r="A76660">
        <v>5036215</v>
      </c>
      <c r="B76660">
        <v>297983</v>
      </c>
      <c r="C76660">
        <v>0</v>
      </c>
      <c r="D76660">
        <v>0</v>
      </c>
      <c r="E76660">
        <v>0</v>
      </c>
      <c r="F76660">
        <v>0</v>
      </c>
      <c r="G76660">
        <v>170861</v>
      </c>
      <c r="H76660">
        <v>274214</v>
      </c>
      <c r="I76660">
        <v>27414</v>
      </c>
    </row>
    <row r="76661" spans="1:9" x14ac:dyDescent="0.35">
      <c r="A76661">
        <v>5036216</v>
      </c>
      <c r="B76661">
        <v>831006</v>
      </c>
      <c r="C76661">
        <v>484531</v>
      </c>
      <c r="D76661">
        <v>484531</v>
      </c>
      <c r="E76661">
        <v>225926</v>
      </c>
      <c r="F76661">
        <v>225926</v>
      </c>
      <c r="G76661">
        <v>1099804</v>
      </c>
      <c r="H76661">
        <v>1315224</v>
      </c>
      <c r="I76661">
        <v>1315224</v>
      </c>
    </row>
    <row r="76662" spans="1:9" x14ac:dyDescent="0.35">
      <c r="A76662">
        <v>5036217</v>
      </c>
      <c r="B76662">
        <v>582602</v>
      </c>
      <c r="C76662">
        <v>158877</v>
      </c>
      <c r="D76662">
        <v>158877</v>
      </c>
      <c r="E76662">
        <v>148162</v>
      </c>
      <c r="F76662">
        <v>148162</v>
      </c>
      <c r="G76662">
        <v>500334</v>
      </c>
      <c r="H76662">
        <v>541623</v>
      </c>
      <c r="I76662">
        <v>541623</v>
      </c>
    </row>
    <row r="76663" spans="1:9" x14ac:dyDescent="0.35">
      <c r="A76663">
        <v>5036218</v>
      </c>
      <c r="B76663">
        <v>153065</v>
      </c>
      <c r="C76663">
        <v>0</v>
      </c>
      <c r="D76663">
        <v>0</v>
      </c>
      <c r="E76663">
        <v>0</v>
      </c>
      <c r="F76663">
        <v>0</v>
      </c>
      <c r="G76663">
        <v>251149</v>
      </c>
      <c r="H76663">
        <v>318777</v>
      </c>
      <c r="I76663">
        <v>282157</v>
      </c>
    </row>
    <row r="76664" spans="1:9" x14ac:dyDescent="0.35">
      <c r="A76664">
        <v>5036219</v>
      </c>
      <c r="B76664">
        <v>344903</v>
      </c>
      <c r="C76664">
        <v>0</v>
      </c>
      <c r="D76664">
        <v>0</v>
      </c>
      <c r="E76664">
        <v>0</v>
      </c>
      <c r="F76664">
        <v>0</v>
      </c>
      <c r="G76664">
        <v>203898</v>
      </c>
      <c r="H76664">
        <v>287771</v>
      </c>
      <c r="I76664">
        <v>286204</v>
      </c>
    </row>
    <row r="76665" spans="1:9" x14ac:dyDescent="0.35">
      <c r="A76665">
        <v>5036220</v>
      </c>
      <c r="B76665">
        <v>768296</v>
      </c>
      <c r="C76665">
        <v>373553</v>
      </c>
      <c r="D76665">
        <v>373553</v>
      </c>
      <c r="E76665">
        <v>250691</v>
      </c>
      <c r="F76665">
        <v>250691</v>
      </c>
      <c r="G76665">
        <v>568457</v>
      </c>
      <c r="H76665">
        <v>878832</v>
      </c>
      <c r="I76665">
        <v>878134</v>
      </c>
    </row>
    <row r="76666" spans="1:9" x14ac:dyDescent="0.35">
      <c r="A76666">
        <v>5036221</v>
      </c>
      <c r="B76666">
        <v>296613</v>
      </c>
      <c r="C76666">
        <v>0</v>
      </c>
      <c r="D76666">
        <v>378304</v>
      </c>
      <c r="E76666">
        <v>0</v>
      </c>
      <c r="F76666">
        <v>507759</v>
      </c>
      <c r="G76666">
        <v>281741</v>
      </c>
      <c r="H76666">
        <v>40135</v>
      </c>
      <c r="I76666">
        <v>40135</v>
      </c>
    </row>
    <row r="76667" spans="1:9" x14ac:dyDescent="0.35">
      <c r="A76667">
        <v>5036222</v>
      </c>
      <c r="B76667">
        <v>196414</v>
      </c>
      <c r="C76667">
        <v>0</v>
      </c>
      <c r="D76667">
        <v>0</v>
      </c>
      <c r="E76667">
        <v>0</v>
      </c>
      <c r="F76667">
        <v>0</v>
      </c>
      <c r="G76667">
        <v>171751</v>
      </c>
      <c r="H76667">
        <v>258963</v>
      </c>
      <c r="I76667">
        <v>25876</v>
      </c>
    </row>
    <row r="76668" spans="1:9" x14ac:dyDescent="0.35">
      <c r="A76668">
        <v>5036223</v>
      </c>
      <c r="B76668">
        <v>830637</v>
      </c>
      <c r="C76668">
        <v>506466</v>
      </c>
      <c r="D76668">
        <v>506466</v>
      </c>
      <c r="E76668">
        <v>236154</v>
      </c>
      <c r="F76668">
        <v>236154</v>
      </c>
      <c r="G76668">
        <v>1099803</v>
      </c>
      <c r="H76668">
        <v>1315112</v>
      </c>
      <c r="I76668">
        <v>1315112</v>
      </c>
    </row>
    <row r="76669" spans="1:9" x14ac:dyDescent="0.35">
      <c r="A76669">
        <v>5036224</v>
      </c>
      <c r="B76669">
        <v>583197</v>
      </c>
      <c r="C76669">
        <v>154605</v>
      </c>
      <c r="D76669">
        <v>154605</v>
      </c>
      <c r="E76669">
        <v>144177</v>
      </c>
      <c r="F76669">
        <v>144177</v>
      </c>
      <c r="G76669">
        <v>50033</v>
      </c>
      <c r="H76669">
        <v>541619</v>
      </c>
      <c r="I76669">
        <v>541619</v>
      </c>
    </row>
    <row r="76670" spans="1:9" x14ac:dyDescent="0.35">
      <c r="A76670">
        <v>5036225</v>
      </c>
      <c r="B76670">
        <v>152947</v>
      </c>
      <c r="C76670">
        <v>0</v>
      </c>
      <c r="D76670">
        <v>0</v>
      </c>
      <c r="E76670">
        <v>0</v>
      </c>
      <c r="F76670">
        <v>0</v>
      </c>
      <c r="G76670">
        <v>251085</v>
      </c>
      <c r="H76670">
        <v>318796</v>
      </c>
      <c r="I76670">
        <v>282155</v>
      </c>
    </row>
    <row r="76671" spans="1:9" x14ac:dyDescent="0.35">
      <c r="A76671">
        <v>5036226</v>
      </c>
      <c r="B76671">
        <v>344942</v>
      </c>
      <c r="C76671">
        <v>0</v>
      </c>
      <c r="D76671">
        <v>0</v>
      </c>
      <c r="E76671">
        <v>0</v>
      </c>
      <c r="F76671">
        <v>0</v>
      </c>
      <c r="G76671">
        <v>203911</v>
      </c>
      <c r="H76671">
        <v>287819</v>
      </c>
      <c r="I76671">
        <v>286185</v>
      </c>
    </row>
    <row r="76672" spans="1:9" x14ac:dyDescent="0.35">
      <c r="A76672">
        <v>5036227</v>
      </c>
      <c r="B76672">
        <v>836513</v>
      </c>
      <c r="C76672">
        <v>485677</v>
      </c>
      <c r="D76672">
        <v>485677</v>
      </c>
      <c r="E76672">
        <v>216898</v>
      </c>
      <c r="F76672">
        <v>216898</v>
      </c>
      <c r="G76672">
        <v>1024015</v>
      </c>
      <c r="H76672">
        <v>1289996</v>
      </c>
      <c r="I76672">
        <v>1248731</v>
      </c>
    </row>
    <row r="76673" spans="1:9" x14ac:dyDescent="0.35">
      <c r="A76673">
        <v>5036228</v>
      </c>
      <c r="B76673">
        <v>600765</v>
      </c>
      <c r="C76673">
        <v>20111</v>
      </c>
      <c r="D76673">
        <v>20111</v>
      </c>
      <c r="E76673">
        <v>179627</v>
      </c>
      <c r="F76673">
        <v>179627</v>
      </c>
      <c r="G76673">
        <v>406587</v>
      </c>
      <c r="H76673">
        <v>499116</v>
      </c>
      <c r="I76673">
        <v>497936</v>
      </c>
    </row>
    <row r="76674" spans="1:9" x14ac:dyDescent="0.35">
      <c r="A76674">
        <v>5036229</v>
      </c>
      <c r="B76674">
        <v>237806</v>
      </c>
      <c r="C76674">
        <v>0</v>
      </c>
      <c r="D76674">
        <v>0</v>
      </c>
      <c r="E76674">
        <v>0</v>
      </c>
      <c r="F76674">
        <v>0</v>
      </c>
      <c r="G76674">
        <v>267192</v>
      </c>
      <c r="H76674">
        <v>350769</v>
      </c>
      <c r="I76674">
        <v>350769</v>
      </c>
    </row>
    <row r="76675" spans="1:9" x14ac:dyDescent="0.35">
      <c r="A76675">
        <v>5036230</v>
      </c>
      <c r="B76675">
        <v>114354</v>
      </c>
      <c r="C76675">
        <v>0</v>
      </c>
      <c r="D76675">
        <v>0</v>
      </c>
      <c r="E76675">
        <v>0</v>
      </c>
      <c r="F76675">
        <v>0</v>
      </c>
      <c r="G76675">
        <v>230193</v>
      </c>
      <c r="H76675">
        <v>314666</v>
      </c>
      <c r="I76675">
        <v>314666</v>
      </c>
    </row>
    <row r="76676" spans="1:9" x14ac:dyDescent="0.35">
      <c r="A76676">
        <v>5036231</v>
      </c>
      <c r="B76676">
        <v>76827</v>
      </c>
      <c r="C76676">
        <v>363205</v>
      </c>
      <c r="D76676">
        <v>363205</v>
      </c>
      <c r="E76676">
        <v>243745</v>
      </c>
      <c r="F76676">
        <v>243745</v>
      </c>
      <c r="G76676">
        <v>568462</v>
      </c>
      <c r="H76676">
        <v>878848</v>
      </c>
      <c r="I76676">
        <v>870073</v>
      </c>
    </row>
    <row r="76677" spans="1:9" x14ac:dyDescent="0.35">
      <c r="A76677">
        <v>5036232</v>
      </c>
      <c r="B76677">
        <v>296803</v>
      </c>
      <c r="C76677">
        <v>0</v>
      </c>
      <c r="D76677">
        <v>349396</v>
      </c>
      <c r="E76677">
        <v>0</v>
      </c>
      <c r="F76677">
        <v>468955</v>
      </c>
      <c r="G76677">
        <v>281723</v>
      </c>
      <c r="H76677">
        <v>401335</v>
      </c>
      <c r="I76677">
        <v>401335</v>
      </c>
    </row>
    <row r="76678" spans="1:9" x14ac:dyDescent="0.35">
      <c r="A76678">
        <v>5036233</v>
      </c>
      <c r="B76678">
        <v>193975</v>
      </c>
      <c r="C76678">
        <v>0</v>
      </c>
      <c r="D76678">
        <v>0</v>
      </c>
      <c r="E76678">
        <v>0</v>
      </c>
      <c r="F76678">
        <v>0</v>
      </c>
      <c r="G76678">
        <v>171752</v>
      </c>
      <c r="H76678">
        <v>25895</v>
      </c>
      <c r="I76678">
        <v>258748</v>
      </c>
    </row>
    <row r="76679" spans="1:9" x14ac:dyDescent="0.35">
      <c r="A76679">
        <v>5036234</v>
      </c>
      <c r="B76679">
        <v>768862</v>
      </c>
      <c r="C76679">
        <v>367804</v>
      </c>
      <c r="D76679">
        <v>367804</v>
      </c>
      <c r="E76679">
        <v>246833</v>
      </c>
      <c r="F76679">
        <v>246833</v>
      </c>
      <c r="G76679">
        <v>567021</v>
      </c>
      <c r="H76679">
        <v>879359</v>
      </c>
      <c r="I76679">
        <v>879359</v>
      </c>
    </row>
    <row r="76680" spans="1:9" x14ac:dyDescent="0.35">
      <c r="A76680">
        <v>5036235</v>
      </c>
      <c r="B76680">
        <v>296537</v>
      </c>
      <c r="C76680">
        <v>0</v>
      </c>
      <c r="D76680">
        <v>349396</v>
      </c>
      <c r="E76680">
        <v>0</v>
      </c>
      <c r="F76680">
        <v>46896</v>
      </c>
      <c r="G76680">
        <v>282167</v>
      </c>
      <c r="H76680">
        <v>401665</v>
      </c>
      <c r="I76680">
        <v>401665</v>
      </c>
    </row>
    <row r="76681" spans="1:9" x14ac:dyDescent="0.35">
      <c r="A76681">
        <v>5036236</v>
      </c>
      <c r="B76681">
        <v>669264</v>
      </c>
      <c r="C76681">
        <v>0</v>
      </c>
      <c r="D76681">
        <v>0</v>
      </c>
      <c r="E76681">
        <v>0</v>
      </c>
      <c r="F76681">
        <v>0</v>
      </c>
      <c r="G76681">
        <v>178784</v>
      </c>
      <c r="H76681">
        <v>224817</v>
      </c>
      <c r="I76681">
        <v>224817</v>
      </c>
    </row>
    <row r="76682" spans="1:9" x14ac:dyDescent="0.35">
      <c r="A76682">
        <v>5036237</v>
      </c>
      <c r="B76682">
        <v>768578</v>
      </c>
      <c r="C76682">
        <v>371474</v>
      </c>
      <c r="D76682">
        <v>371474</v>
      </c>
      <c r="E76682">
        <v>249296</v>
      </c>
      <c r="F76682">
        <v>249296</v>
      </c>
      <c r="G76682">
        <v>568035</v>
      </c>
      <c r="H76682">
        <v>880279</v>
      </c>
      <c r="I76682">
        <v>880279</v>
      </c>
    </row>
    <row r="76683" spans="1:9" x14ac:dyDescent="0.35">
      <c r="A76683">
        <v>5036238</v>
      </c>
      <c r="B76683">
        <v>296303</v>
      </c>
      <c r="C76683">
        <v>0</v>
      </c>
      <c r="D76683">
        <v>333616</v>
      </c>
      <c r="E76683">
        <v>0</v>
      </c>
      <c r="F76683">
        <v>447779</v>
      </c>
      <c r="G76683">
        <v>281451</v>
      </c>
      <c r="H76683">
        <v>40107</v>
      </c>
      <c r="I76683">
        <v>40107</v>
      </c>
    </row>
    <row r="76684" spans="1:9" x14ac:dyDescent="0.35">
      <c r="A76684">
        <v>5036239</v>
      </c>
      <c r="B76684">
        <v>662685</v>
      </c>
      <c r="C76684">
        <v>0</v>
      </c>
      <c r="D76684">
        <v>0</v>
      </c>
      <c r="E76684">
        <v>0</v>
      </c>
      <c r="F76684">
        <v>0</v>
      </c>
      <c r="G76684">
        <v>1772</v>
      </c>
      <c r="H76684">
        <v>223586</v>
      </c>
      <c r="I76684">
        <v>223585</v>
      </c>
    </row>
    <row r="76685" spans="1:9" x14ac:dyDescent="0.35">
      <c r="A76685">
        <v>5036240</v>
      </c>
      <c r="B76685">
        <v>83571</v>
      </c>
      <c r="C76685">
        <v>474668</v>
      </c>
      <c r="D76685">
        <v>474668</v>
      </c>
      <c r="E76685">
        <v>211979</v>
      </c>
      <c r="F76685">
        <v>211979</v>
      </c>
      <c r="G76685">
        <v>1024761</v>
      </c>
      <c r="H76685">
        <v>1289443</v>
      </c>
      <c r="I76685">
        <v>1282601</v>
      </c>
    </row>
    <row r="76686" spans="1:9" x14ac:dyDescent="0.35">
      <c r="A76686">
        <v>5036241</v>
      </c>
      <c r="B76686">
        <v>601776</v>
      </c>
      <c r="C76686">
        <v>198318</v>
      </c>
      <c r="D76686">
        <v>198318</v>
      </c>
      <c r="E76686">
        <v>177132</v>
      </c>
      <c r="F76686">
        <v>177132</v>
      </c>
      <c r="G76686">
        <v>405737</v>
      </c>
      <c r="H76686">
        <v>498718</v>
      </c>
      <c r="I76686">
        <v>498718</v>
      </c>
    </row>
    <row r="76687" spans="1:9" x14ac:dyDescent="0.35">
      <c r="A76687">
        <v>5036242</v>
      </c>
      <c r="B76687">
        <v>205923</v>
      </c>
      <c r="C76687">
        <v>0</v>
      </c>
      <c r="D76687">
        <v>0</v>
      </c>
      <c r="E76687">
        <v>0</v>
      </c>
      <c r="F76687">
        <v>0</v>
      </c>
      <c r="G76687">
        <v>249775</v>
      </c>
      <c r="H76687">
        <v>340071</v>
      </c>
      <c r="I76687">
        <v>339367</v>
      </c>
    </row>
    <row r="76688" spans="1:9" x14ac:dyDescent="0.35">
      <c r="A76688">
        <v>5036243</v>
      </c>
      <c r="B76688">
        <v>898109</v>
      </c>
      <c r="C76688">
        <v>0</v>
      </c>
      <c r="D76688">
        <v>0</v>
      </c>
      <c r="E76688">
        <v>0</v>
      </c>
      <c r="F76688">
        <v>0</v>
      </c>
      <c r="G76688">
        <v>204958</v>
      </c>
      <c r="H76688">
        <v>313805</v>
      </c>
      <c r="I76688">
        <v>311557</v>
      </c>
    </row>
    <row r="76689" spans="1:9" x14ac:dyDescent="0.35">
      <c r="A76689">
        <v>5036244</v>
      </c>
      <c r="B76689">
        <v>777084</v>
      </c>
      <c r="C76689">
        <v>369469</v>
      </c>
      <c r="D76689">
        <v>369469</v>
      </c>
      <c r="E76689">
        <v>237513</v>
      </c>
      <c r="F76689">
        <v>237513</v>
      </c>
      <c r="G76689">
        <v>580335</v>
      </c>
      <c r="H76689">
        <v>900626</v>
      </c>
      <c r="I76689">
        <v>899415</v>
      </c>
    </row>
    <row r="76690" spans="1:9" x14ac:dyDescent="0.35">
      <c r="A76690">
        <v>5036245</v>
      </c>
      <c r="B76690">
        <v>278723</v>
      </c>
      <c r="C76690">
        <v>0</v>
      </c>
      <c r="D76690">
        <v>0</v>
      </c>
      <c r="E76690">
        <v>0</v>
      </c>
      <c r="F76690">
        <v>0</v>
      </c>
      <c r="G76690">
        <v>305475</v>
      </c>
      <c r="H76690">
        <v>351483</v>
      </c>
      <c r="I76690">
        <v>351483</v>
      </c>
    </row>
    <row r="76691" spans="1:9" x14ac:dyDescent="0.35">
      <c r="A76691">
        <v>5036246</v>
      </c>
      <c r="B76691">
        <v>50714</v>
      </c>
      <c r="C76691">
        <v>0</v>
      </c>
      <c r="D76691">
        <v>0</v>
      </c>
      <c r="E76691">
        <v>0</v>
      </c>
      <c r="F76691">
        <v>0</v>
      </c>
      <c r="G76691">
        <v>188162</v>
      </c>
      <c r="H76691">
        <v>287117</v>
      </c>
      <c r="I76691">
        <v>285651</v>
      </c>
    </row>
    <row r="76692" spans="1:9" x14ac:dyDescent="0.35">
      <c r="A76692">
        <v>5036247</v>
      </c>
      <c r="B76692">
        <v>767622</v>
      </c>
      <c r="C76692">
        <v>367804</v>
      </c>
      <c r="D76692">
        <v>367804</v>
      </c>
      <c r="E76692">
        <v>246833</v>
      </c>
      <c r="F76692">
        <v>246833</v>
      </c>
      <c r="G76692">
        <v>567021</v>
      </c>
      <c r="H76692">
        <v>879359</v>
      </c>
      <c r="I76692">
        <v>879359</v>
      </c>
    </row>
    <row r="76693" spans="1:9" x14ac:dyDescent="0.35">
      <c r="A76693">
        <v>5036248</v>
      </c>
      <c r="B76693">
        <v>297572</v>
      </c>
      <c r="C76693">
        <v>0</v>
      </c>
      <c r="D76693">
        <v>349396</v>
      </c>
      <c r="E76693">
        <v>0</v>
      </c>
      <c r="F76693">
        <v>46896</v>
      </c>
      <c r="G76693">
        <v>282167</v>
      </c>
      <c r="H76693">
        <v>401665</v>
      </c>
      <c r="I76693">
        <v>401665</v>
      </c>
    </row>
    <row r="76694" spans="1:9" x14ac:dyDescent="0.35">
      <c r="A76694">
        <v>5036249</v>
      </c>
      <c r="B76694">
        <v>660792</v>
      </c>
      <c r="C76694">
        <v>0</v>
      </c>
      <c r="D76694">
        <v>0</v>
      </c>
      <c r="E76694">
        <v>0</v>
      </c>
      <c r="F76694">
        <v>0</v>
      </c>
      <c r="G76694">
        <v>178784</v>
      </c>
      <c r="H76694">
        <v>224817</v>
      </c>
      <c r="I76694">
        <v>224817</v>
      </c>
    </row>
    <row r="76695" spans="1:9" x14ac:dyDescent="0.35">
      <c r="A76695">
        <v>5036250</v>
      </c>
      <c r="B76695">
        <v>767753</v>
      </c>
      <c r="C76695">
        <v>367804</v>
      </c>
      <c r="D76695">
        <v>367804</v>
      </c>
      <c r="E76695">
        <v>246833</v>
      </c>
      <c r="F76695">
        <v>246833</v>
      </c>
      <c r="G76695">
        <v>567021</v>
      </c>
      <c r="H76695">
        <v>879359</v>
      </c>
      <c r="I76695">
        <v>879359</v>
      </c>
    </row>
    <row r="76696" spans="1:9" x14ac:dyDescent="0.35">
      <c r="A76696">
        <v>5036251</v>
      </c>
      <c r="B76696">
        <v>296884</v>
      </c>
      <c r="C76696">
        <v>0</v>
      </c>
      <c r="D76696">
        <v>349396</v>
      </c>
      <c r="E76696">
        <v>0</v>
      </c>
      <c r="F76696">
        <v>46896</v>
      </c>
      <c r="G76696">
        <v>282167</v>
      </c>
      <c r="H76696">
        <v>401665</v>
      </c>
      <c r="I76696">
        <v>401665</v>
      </c>
    </row>
    <row r="76697" spans="1:9" x14ac:dyDescent="0.35">
      <c r="A76697">
        <v>5036252</v>
      </c>
      <c r="B76697">
        <v>660187</v>
      </c>
      <c r="C76697">
        <v>0</v>
      </c>
      <c r="D76697">
        <v>0</v>
      </c>
      <c r="E76697">
        <v>0</v>
      </c>
      <c r="F76697">
        <v>0</v>
      </c>
      <c r="G76697">
        <v>178784</v>
      </c>
      <c r="H76697">
        <v>224817</v>
      </c>
      <c r="I76697">
        <v>224817</v>
      </c>
    </row>
    <row r="76698" spans="1:9" x14ac:dyDescent="0.35">
      <c r="A76698">
        <v>5036253</v>
      </c>
      <c r="B76698">
        <v>836638</v>
      </c>
      <c r="C76698">
        <v>478038</v>
      </c>
      <c r="D76698">
        <v>478038</v>
      </c>
      <c r="E76698">
        <v>213484</v>
      </c>
      <c r="F76698">
        <v>213484</v>
      </c>
      <c r="G76698">
        <v>1024776</v>
      </c>
      <c r="H76698">
        <v>1290373</v>
      </c>
      <c r="I76698">
        <v>129031</v>
      </c>
    </row>
    <row r="76699" spans="1:9" x14ac:dyDescent="0.35">
      <c r="A76699">
        <v>5036254</v>
      </c>
      <c r="B76699">
        <v>601225</v>
      </c>
      <c r="C76699">
        <v>189624</v>
      </c>
      <c r="D76699">
        <v>189624</v>
      </c>
      <c r="E76699">
        <v>169366</v>
      </c>
      <c r="F76699">
        <v>169366</v>
      </c>
      <c r="G76699">
        <v>406383</v>
      </c>
      <c r="H76699">
        <v>500117</v>
      </c>
      <c r="I76699">
        <v>500117</v>
      </c>
    </row>
    <row r="76700" spans="1:9" x14ac:dyDescent="0.35">
      <c r="A76700">
        <v>5036255</v>
      </c>
      <c r="B76700">
        <v>23706</v>
      </c>
      <c r="C76700">
        <v>0</v>
      </c>
      <c r="D76700">
        <v>0</v>
      </c>
      <c r="E76700">
        <v>0</v>
      </c>
      <c r="F76700">
        <v>0</v>
      </c>
      <c r="G76700">
        <v>267533</v>
      </c>
      <c r="H76700">
        <v>349954</v>
      </c>
      <c r="I76700">
        <v>348792</v>
      </c>
    </row>
    <row r="76701" spans="1:9" x14ac:dyDescent="0.35">
      <c r="A76701">
        <v>5036256</v>
      </c>
      <c r="B76701">
        <v>114559</v>
      </c>
      <c r="C76701">
        <v>0</v>
      </c>
      <c r="D76701">
        <v>0</v>
      </c>
      <c r="E76701">
        <v>0</v>
      </c>
      <c r="F76701">
        <v>0</v>
      </c>
      <c r="G76701">
        <v>22956</v>
      </c>
      <c r="H76701">
        <v>315092</v>
      </c>
      <c r="I76701">
        <v>315092</v>
      </c>
    </row>
    <row r="76702" spans="1:9" x14ac:dyDescent="0.35">
      <c r="A76702">
        <v>5036257</v>
      </c>
      <c r="B76702">
        <v>776111</v>
      </c>
      <c r="C76702">
        <v>376682</v>
      </c>
      <c r="D76702">
        <v>376682</v>
      </c>
      <c r="E76702">
        <v>24215</v>
      </c>
      <c r="F76702">
        <v>24215</v>
      </c>
      <c r="G76702">
        <v>580328</v>
      </c>
      <c r="H76702">
        <v>900596</v>
      </c>
      <c r="I76702">
        <v>900595</v>
      </c>
    </row>
    <row r="76703" spans="1:9" x14ac:dyDescent="0.35">
      <c r="A76703">
        <v>5036258</v>
      </c>
      <c r="B76703">
        <v>279302</v>
      </c>
      <c r="C76703">
        <v>0</v>
      </c>
      <c r="D76703">
        <v>0</v>
      </c>
      <c r="E76703">
        <v>0</v>
      </c>
      <c r="F76703">
        <v>0</v>
      </c>
      <c r="G76703">
        <v>30539</v>
      </c>
      <c r="H76703">
        <v>35149</v>
      </c>
      <c r="I76703">
        <v>350955</v>
      </c>
    </row>
    <row r="76704" spans="1:9" x14ac:dyDescent="0.35">
      <c r="A76704">
        <v>5036259</v>
      </c>
      <c r="B76704">
        <v>505658</v>
      </c>
      <c r="C76704">
        <v>0</v>
      </c>
      <c r="D76704">
        <v>0</v>
      </c>
      <c r="E76704">
        <v>0</v>
      </c>
      <c r="F76704">
        <v>0</v>
      </c>
      <c r="G76704">
        <v>188192</v>
      </c>
      <c r="H76704">
        <v>287126</v>
      </c>
      <c r="I76704">
        <v>285663</v>
      </c>
    </row>
    <row r="76705" spans="1:9" x14ac:dyDescent="0.35">
      <c r="A76705">
        <v>5036260</v>
      </c>
      <c r="B76705">
        <v>768637</v>
      </c>
      <c r="C76705">
        <v>352319</v>
      </c>
      <c r="D76705">
        <v>352319</v>
      </c>
      <c r="E76705">
        <v>236439</v>
      </c>
      <c r="F76705">
        <v>236439</v>
      </c>
      <c r="G76705">
        <v>568462</v>
      </c>
      <c r="H76705">
        <v>878876</v>
      </c>
      <c r="I76705">
        <v>877489</v>
      </c>
    </row>
    <row r="76706" spans="1:9" x14ac:dyDescent="0.35">
      <c r="A76706">
        <v>5036261</v>
      </c>
      <c r="B76706">
        <v>297223</v>
      </c>
      <c r="C76706">
        <v>0</v>
      </c>
      <c r="D76706">
        <v>246692</v>
      </c>
      <c r="E76706">
        <v>0</v>
      </c>
      <c r="F76706">
        <v>331107</v>
      </c>
      <c r="G76706">
        <v>28175</v>
      </c>
      <c r="H76706">
        <v>401335</v>
      </c>
      <c r="I76706">
        <v>401335</v>
      </c>
    </row>
    <row r="76707" spans="1:9" x14ac:dyDescent="0.35">
      <c r="A76707">
        <v>5036262</v>
      </c>
      <c r="B76707">
        <v>195374</v>
      </c>
      <c r="C76707">
        <v>0</v>
      </c>
      <c r="D76707">
        <v>0</v>
      </c>
      <c r="E76707">
        <v>0</v>
      </c>
      <c r="F76707">
        <v>0</v>
      </c>
      <c r="G76707">
        <v>171766</v>
      </c>
      <c r="H76707">
        <v>258933</v>
      </c>
      <c r="I76707">
        <v>258723</v>
      </c>
    </row>
    <row r="76708" spans="1:9" x14ac:dyDescent="0.35">
      <c r="A76708">
        <v>5036263</v>
      </c>
      <c r="B76708">
        <v>768757</v>
      </c>
      <c r="C76708">
        <v>359274</v>
      </c>
      <c r="D76708">
        <v>359274</v>
      </c>
      <c r="E76708">
        <v>241107</v>
      </c>
      <c r="F76708">
        <v>241107</v>
      </c>
      <c r="G76708">
        <v>567027</v>
      </c>
      <c r="H76708">
        <v>879371</v>
      </c>
      <c r="I76708">
        <v>879371</v>
      </c>
    </row>
    <row r="76709" spans="1:9" x14ac:dyDescent="0.35">
      <c r="A76709">
        <v>5036264</v>
      </c>
      <c r="B76709">
        <v>296273</v>
      </c>
      <c r="C76709">
        <v>0</v>
      </c>
      <c r="D76709">
        <v>349396</v>
      </c>
      <c r="E76709">
        <v>0</v>
      </c>
      <c r="F76709">
        <v>468956</v>
      </c>
      <c r="G76709">
        <v>282129</v>
      </c>
      <c r="H76709">
        <v>40165</v>
      </c>
      <c r="I76709">
        <v>40165</v>
      </c>
    </row>
    <row r="76710" spans="1:9" x14ac:dyDescent="0.35">
      <c r="A76710">
        <v>5036265</v>
      </c>
      <c r="B76710">
        <v>661067</v>
      </c>
      <c r="C76710">
        <v>0</v>
      </c>
      <c r="D76710">
        <v>0</v>
      </c>
      <c r="E76710">
        <v>0</v>
      </c>
      <c r="F76710">
        <v>0</v>
      </c>
      <c r="G76710">
        <v>178771</v>
      </c>
      <c r="H76710">
        <v>224822</v>
      </c>
      <c r="I76710">
        <v>224821</v>
      </c>
    </row>
    <row r="76711" spans="1:9" x14ac:dyDescent="0.35">
      <c r="A76711">
        <v>5036266</v>
      </c>
      <c r="B76711">
        <v>768002</v>
      </c>
      <c r="C76711">
        <v>370432</v>
      </c>
      <c r="D76711">
        <v>370432</v>
      </c>
      <c r="E76711">
        <v>248596</v>
      </c>
      <c r="F76711">
        <v>248596</v>
      </c>
      <c r="G76711">
        <v>568035</v>
      </c>
      <c r="H76711">
        <v>880327</v>
      </c>
      <c r="I76711">
        <v>879996</v>
      </c>
    </row>
    <row r="76712" spans="1:9" x14ac:dyDescent="0.35">
      <c r="A76712">
        <v>5036267</v>
      </c>
      <c r="B76712">
        <v>295358</v>
      </c>
      <c r="C76712">
        <v>0</v>
      </c>
      <c r="D76712">
        <v>276551</v>
      </c>
      <c r="E76712">
        <v>0</v>
      </c>
      <c r="F76712">
        <v>371187</v>
      </c>
      <c r="G76712">
        <v>281457</v>
      </c>
      <c r="H76712">
        <v>401069</v>
      </c>
      <c r="I76712">
        <v>401069</v>
      </c>
    </row>
    <row r="76713" spans="1:9" x14ac:dyDescent="0.35">
      <c r="A76713">
        <v>5036268</v>
      </c>
      <c r="B76713">
        <v>656048</v>
      </c>
      <c r="C76713">
        <v>0</v>
      </c>
      <c r="D76713">
        <v>0</v>
      </c>
      <c r="E76713">
        <v>0</v>
      </c>
      <c r="F76713">
        <v>0</v>
      </c>
      <c r="G76713">
        <v>177177</v>
      </c>
      <c r="H76713">
        <v>223573</v>
      </c>
      <c r="I76713">
        <v>223573</v>
      </c>
    </row>
    <row r="76714" spans="1:9" x14ac:dyDescent="0.35">
      <c r="A76714">
        <v>5036269</v>
      </c>
      <c r="B76714">
        <v>837024</v>
      </c>
      <c r="C76714">
        <v>481875</v>
      </c>
      <c r="D76714">
        <v>481875</v>
      </c>
      <c r="E76714">
        <v>2152</v>
      </c>
      <c r="F76714">
        <v>2152</v>
      </c>
      <c r="G76714">
        <v>1024801</v>
      </c>
      <c r="H76714">
        <v>1290494</v>
      </c>
      <c r="I76714">
        <v>1290447</v>
      </c>
    </row>
    <row r="76715" spans="1:9" x14ac:dyDescent="0.35">
      <c r="A76715">
        <v>5036270</v>
      </c>
      <c r="B76715">
        <v>602649</v>
      </c>
      <c r="C76715">
        <v>192956</v>
      </c>
      <c r="D76715">
        <v>192956</v>
      </c>
      <c r="E76715">
        <v>172344</v>
      </c>
      <c r="F76715">
        <v>172344</v>
      </c>
      <c r="G76715">
        <v>406392</v>
      </c>
      <c r="H76715">
        <v>500102</v>
      </c>
      <c r="I76715">
        <v>499439</v>
      </c>
    </row>
    <row r="76716" spans="1:9" x14ac:dyDescent="0.35">
      <c r="A76716">
        <v>5036271</v>
      </c>
      <c r="B76716">
        <v>236388</v>
      </c>
      <c r="C76716">
        <v>0</v>
      </c>
      <c r="D76716">
        <v>0</v>
      </c>
      <c r="E76716">
        <v>0</v>
      </c>
      <c r="F76716">
        <v>0</v>
      </c>
      <c r="G76716">
        <v>26749</v>
      </c>
      <c r="H76716">
        <v>349981</v>
      </c>
      <c r="I76716">
        <v>348798</v>
      </c>
    </row>
    <row r="76717" spans="1:9" x14ac:dyDescent="0.35">
      <c r="A76717">
        <v>5036272</v>
      </c>
      <c r="B76717">
        <v>114248</v>
      </c>
      <c r="C76717">
        <v>0</v>
      </c>
      <c r="D76717">
        <v>0</v>
      </c>
      <c r="E76717">
        <v>0</v>
      </c>
      <c r="F76717">
        <v>0</v>
      </c>
      <c r="G76717">
        <v>229566</v>
      </c>
      <c r="H76717">
        <v>315054</v>
      </c>
      <c r="I76717">
        <v>315054</v>
      </c>
    </row>
    <row r="76718" spans="1:9" x14ac:dyDescent="0.35">
      <c r="A76718">
        <v>5036273</v>
      </c>
      <c r="B76718">
        <v>768661</v>
      </c>
      <c r="C76718">
        <v>367804</v>
      </c>
      <c r="D76718">
        <v>367804</v>
      </c>
      <c r="E76718">
        <v>246833</v>
      </c>
      <c r="F76718">
        <v>246833</v>
      </c>
      <c r="G76718">
        <v>567021</v>
      </c>
      <c r="H76718">
        <v>879359</v>
      </c>
      <c r="I76718">
        <v>879359</v>
      </c>
    </row>
    <row r="76719" spans="1:9" x14ac:dyDescent="0.35">
      <c r="A76719">
        <v>5036274</v>
      </c>
      <c r="B76719">
        <v>296493</v>
      </c>
      <c r="C76719">
        <v>0</v>
      </c>
      <c r="D76719">
        <v>349396</v>
      </c>
      <c r="E76719">
        <v>0</v>
      </c>
      <c r="F76719">
        <v>46896</v>
      </c>
      <c r="G76719">
        <v>282167</v>
      </c>
      <c r="H76719">
        <v>401665</v>
      </c>
      <c r="I76719">
        <v>401665</v>
      </c>
    </row>
    <row r="76720" spans="1:9" x14ac:dyDescent="0.35">
      <c r="A76720">
        <v>5036275</v>
      </c>
      <c r="B76720">
        <v>665237</v>
      </c>
      <c r="C76720">
        <v>0</v>
      </c>
      <c r="D76720">
        <v>0</v>
      </c>
      <c r="E76720">
        <v>0</v>
      </c>
      <c r="F76720">
        <v>0</v>
      </c>
      <c r="G76720">
        <v>178784</v>
      </c>
      <c r="H76720">
        <v>224817</v>
      </c>
      <c r="I76720">
        <v>224817</v>
      </c>
    </row>
    <row r="76721" spans="1:9" x14ac:dyDescent="0.35">
      <c r="A76721">
        <v>5036276</v>
      </c>
      <c r="B76721">
        <v>767554</v>
      </c>
      <c r="C76721">
        <v>367804</v>
      </c>
      <c r="D76721">
        <v>367804</v>
      </c>
      <c r="E76721">
        <v>246833</v>
      </c>
      <c r="F76721">
        <v>246833</v>
      </c>
      <c r="G76721">
        <v>567021</v>
      </c>
      <c r="H76721">
        <v>879359</v>
      </c>
      <c r="I76721">
        <v>879359</v>
      </c>
    </row>
    <row r="76722" spans="1:9" x14ac:dyDescent="0.35">
      <c r="A76722">
        <v>5036277</v>
      </c>
      <c r="B76722">
        <v>296805</v>
      </c>
      <c r="C76722">
        <v>0</v>
      </c>
      <c r="D76722">
        <v>349396</v>
      </c>
      <c r="E76722">
        <v>0</v>
      </c>
      <c r="F76722">
        <v>46896</v>
      </c>
      <c r="G76722">
        <v>282167</v>
      </c>
      <c r="H76722">
        <v>401665</v>
      </c>
      <c r="I76722">
        <v>401665</v>
      </c>
    </row>
    <row r="76723" spans="1:9" x14ac:dyDescent="0.35">
      <c r="A76723">
        <v>5036278</v>
      </c>
      <c r="B76723">
        <v>665451</v>
      </c>
      <c r="C76723">
        <v>0</v>
      </c>
      <c r="D76723">
        <v>0</v>
      </c>
      <c r="E76723">
        <v>0</v>
      </c>
      <c r="F76723">
        <v>0</v>
      </c>
      <c r="G76723">
        <v>178784</v>
      </c>
      <c r="H76723">
        <v>224817</v>
      </c>
      <c r="I76723">
        <v>224817</v>
      </c>
    </row>
    <row r="76724" spans="1:9" x14ac:dyDescent="0.35">
      <c r="A76724">
        <v>5036279</v>
      </c>
      <c r="B76724">
        <v>768686</v>
      </c>
      <c r="C76724">
        <v>367804</v>
      </c>
      <c r="D76724">
        <v>367804</v>
      </c>
      <c r="E76724">
        <v>246833</v>
      </c>
      <c r="F76724">
        <v>246833</v>
      </c>
      <c r="G76724">
        <v>567021</v>
      </c>
      <c r="H76724">
        <v>879359</v>
      </c>
      <c r="I76724">
        <v>879359</v>
      </c>
    </row>
    <row r="76725" spans="1:9" x14ac:dyDescent="0.35">
      <c r="A76725">
        <v>5036280</v>
      </c>
      <c r="B76725">
        <v>297033</v>
      </c>
      <c r="C76725">
        <v>0</v>
      </c>
      <c r="D76725">
        <v>349396</v>
      </c>
      <c r="E76725">
        <v>0</v>
      </c>
      <c r="F76725">
        <v>46896</v>
      </c>
      <c r="G76725">
        <v>282167</v>
      </c>
      <c r="H76725">
        <v>401665</v>
      </c>
      <c r="I76725">
        <v>401665</v>
      </c>
    </row>
    <row r="76726" spans="1:9" x14ac:dyDescent="0.35">
      <c r="A76726">
        <v>5036281</v>
      </c>
      <c r="B76726">
        <v>665451</v>
      </c>
      <c r="C76726">
        <v>0</v>
      </c>
      <c r="D76726">
        <v>0</v>
      </c>
      <c r="E76726">
        <v>0</v>
      </c>
      <c r="F76726">
        <v>0</v>
      </c>
      <c r="G76726">
        <v>178784</v>
      </c>
      <c r="H76726">
        <v>224817</v>
      </c>
      <c r="I76726">
        <v>224817</v>
      </c>
    </row>
    <row r="76727" spans="1:9" x14ac:dyDescent="0.35">
      <c r="A76727">
        <v>5036282</v>
      </c>
      <c r="B76727">
        <v>83564</v>
      </c>
      <c r="C76727">
        <v>465838</v>
      </c>
      <c r="D76727">
        <v>465838</v>
      </c>
      <c r="E76727">
        <v>208038</v>
      </c>
      <c r="F76727">
        <v>208038</v>
      </c>
      <c r="G76727">
        <v>1025523</v>
      </c>
      <c r="H76727">
        <v>1289315</v>
      </c>
      <c r="I76727">
        <v>1289176</v>
      </c>
    </row>
    <row r="76728" spans="1:9" x14ac:dyDescent="0.35">
      <c r="A76728">
        <v>5036283</v>
      </c>
      <c r="B76728">
        <v>600028</v>
      </c>
      <c r="C76728">
        <v>198494</v>
      </c>
      <c r="D76728">
        <v>198494</v>
      </c>
      <c r="E76728">
        <v>177291</v>
      </c>
      <c r="F76728">
        <v>177291</v>
      </c>
      <c r="G76728">
        <v>404937</v>
      </c>
      <c r="H76728">
        <v>499992</v>
      </c>
      <c r="I76728">
        <v>497504</v>
      </c>
    </row>
    <row r="76729" spans="1:9" x14ac:dyDescent="0.35">
      <c r="A76729">
        <v>5036284</v>
      </c>
      <c r="B76729">
        <v>236443</v>
      </c>
      <c r="C76729">
        <v>0</v>
      </c>
      <c r="D76729">
        <v>0</v>
      </c>
      <c r="E76729">
        <v>0</v>
      </c>
      <c r="F76729">
        <v>0</v>
      </c>
      <c r="G76729">
        <v>267576</v>
      </c>
      <c r="H76729">
        <v>349861</v>
      </c>
      <c r="I76729">
        <v>348815</v>
      </c>
    </row>
    <row r="76730" spans="1:9" x14ac:dyDescent="0.35">
      <c r="A76730">
        <v>5036285</v>
      </c>
      <c r="B76730">
        <v>113867</v>
      </c>
      <c r="C76730">
        <v>0</v>
      </c>
      <c r="D76730">
        <v>0</v>
      </c>
      <c r="E76730">
        <v>0</v>
      </c>
      <c r="F76730">
        <v>0</v>
      </c>
      <c r="G76730">
        <v>227934</v>
      </c>
      <c r="H76730">
        <v>314437</v>
      </c>
      <c r="I76730">
        <v>313906</v>
      </c>
    </row>
    <row r="76731" spans="1:9" x14ac:dyDescent="0.35">
      <c r="A76731">
        <v>5036286</v>
      </c>
      <c r="B76731">
        <v>767898</v>
      </c>
      <c r="C76731">
        <v>367804</v>
      </c>
      <c r="D76731">
        <v>367804</v>
      </c>
      <c r="E76731">
        <v>246833</v>
      </c>
      <c r="F76731">
        <v>246833</v>
      </c>
      <c r="G76731">
        <v>567021</v>
      </c>
      <c r="H76731">
        <v>879359</v>
      </c>
      <c r="I76731">
        <v>879359</v>
      </c>
    </row>
    <row r="76732" spans="1:9" x14ac:dyDescent="0.35">
      <c r="A76732">
        <v>5036287</v>
      </c>
      <c r="B76732">
        <v>297453</v>
      </c>
      <c r="C76732">
        <v>0</v>
      </c>
      <c r="D76732">
        <v>349396</v>
      </c>
      <c r="E76732">
        <v>0</v>
      </c>
      <c r="F76732">
        <v>46896</v>
      </c>
      <c r="G76732">
        <v>282167</v>
      </c>
      <c r="H76732">
        <v>401665</v>
      </c>
      <c r="I76732">
        <v>401665</v>
      </c>
    </row>
    <row r="76733" spans="1:9" x14ac:dyDescent="0.35">
      <c r="A76733">
        <v>5036288</v>
      </c>
      <c r="B76733">
        <v>660296</v>
      </c>
      <c r="C76733">
        <v>0</v>
      </c>
      <c r="D76733">
        <v>0</v>
      </c>
      <c r="E76733">
        <v>0</v>
      </c>
      <c r="F76733">
        <v>0</v>
      </c>
      <c r="G76733">
        <v>178784</v>
      </c>
      <c r="H76733">
        <v>224817</v>
      </c>
      <c r="I76733">
        <v>224817</v>
      </c>
    </row>
    <row r="76734" spans="1:9" x14ac:dyDescent="0.35">
      <c r="A76734">
        <v>5036289</v>
      </c>
      <c r="B76734">
        <v>767819</v>
      </c>
      <c r="C76734">
        <v>367804</v>
      </c>
      <c r="D76734">
        <v>367804</v>
      </c>
      <c r="E76734">
        <v>246833</v>
      </c>
      <c r="F76734">
        <v>246833</v>
      </c>
      <c r="G76734">
        <v>567021</v>
      </c>
      <c r="H76734">
        <v>879359</v>
      </c>
      <c r="I76734">
        <v>879359</v>
      </c>
    </row>
    <row r="76735" spans="1:9" x14ac:dyDescent="0.35">
      <c r="A76735">
        <v>5036290</v>
      </c>
      <c r="B76735">
        <v>298222</v>
      </c>
      <c r="C76735">
        <v>0</v>
      </c>
      <c r="D76735">
        <v>349396</v>
      </c>
      <c r="E76735">
        <v>0</v>
      </c>
      <c r="F76735">
        <v>46896</v>
      </c>
      <c r="G76735">
        <v>282167</v>
      </c>
      <c r="H76735">
        <v>401665</v>
      </c>
      <c r="I76735">
        <v>401665</v>
      </c>
    </row>
    <row r="76736" spans="1:9" x14ac:dyDescent="0.35">
      <c r="A76736">
        <v>5036291</v>
      </c>
      <c r="B76736">
        <v>658341</v>
      </c>
      <c r="C76736">
        <v>0</v>
      </c>
      <c r="D76736">
        <v>0</v>
      </c>
      <c r="E76736">
        <v>0</v>
      </c>
      <c r="F76736">
        <v>0</v>
      </c>
      <c r="G76736">
        <v>178784</v>
      </c>
      <c r="H76736">
        <v>224817</v>
      </c>
      <c r="I76736">
        <v>224817</v>
      </c>
    </row>
    <row r="76737" spans="1:9" x14ac:dyDescent="0.35">
      <c r="A76737">
        <v>5036292</v>
      </c>
      <c r="B76737">
        <v>77692</v>
      </c>
      <c r="C76737">
        <v>369425</v>
      </c>
      <c r="D76737">
        <v>369425</v>
      </c>
      <c r="E76737">
        <v>237485</v>
      </c>
      <c r="F76737">
        <v>237485</v>
      </c>
      <c r="G76737">
        <v>579557</v>
      </c>
      <c r="H76737">
        <v>898674</v>
      </c>
      <c r="I76737">
        <v>898324</v>
      </c>
    </row>
    <row r="76738" spans="1:9" x14ac:dyDescent="0.35">
      <c r="A76738">
        <v>5036293</v>
      </c>
      <c r="B76738">
        <v>27928</v>
      </c>
      <c r="C76738">
        <v>0</v>
      </c>
      <c r="D76738">
        <v>0</v>
      </c>
      <c r="E76738">
        <v>0</v>
      </c>
      <c r="F76738">
        <v>0</v>
      </c>
      <c r="G76738">
        <v>305568</v>
      </c>
      <c r="H76738">
        <v>351318</v>
      </c>
      <c r="I76738">
        <v>351318</v>
      </c>
    </row>
    <row r="76739" spans="1:9" x14ac:dyDescent="0.35">
      <c r="A76739">
        <v>5036294</v>
      </c>
      <c r="B76739">
        <v>302388</v>
      </c>
      <c r="C76739">
        <v>0</v>
      </c>
      <c r="D76739">
        <v>0</v>
      </c>
      <c r="E76739">
        <v>0</v>
      </c>
      <c r="F76739">
        <v>0</v>
      </c>
      <c r="G76739">
        <v>170861</v>
      </c>
      <c r="H76739">
        <v>274219</v>
      </c>
      <c r="I76739">
        <v>274143</v>
      </c>
    </row>
    <row r="76740" spans="1:9" x14ac:dyDescent="0.35">
      <c r="A76740">
        <v>5036295</v>
      </c>
      <c r="B76740">
        <v>830161</v>
      </c>
      <c r="C76740">
        <v>480291</v>
      </c>
      <c r="D76740">
        <v>480291</v>
      </c>
      <c r="E76740">
        <v>223946</v>
      </c>
      <c r="F76740">
        <v>223946</v>
      </c>
      <c r="G76740">
        <v>1099815</v>
      </c>
      <c r="H76740">
        <v>1315192</v>
      </c>
      <c r="I76740">
        <v>1315192</v>
      </c>
    </row>
    <row r="76741" spans="1:9" x14ac:dyDescent="0.35">
      <c r="A76741">
        <v>5036296</v>
      </c>
      <c r="B76741">
        <v>583785</v>
      </c>
      <c r="C76741">
        <v>159273</v>
      </c>
      <c r="D76741">
        <v>159273</v>
      </c>
      <c r="E76741">
        <v>148529</v>
      </c>
      <c r="F76741">
        <v>148529</v>
      </c>
      <c r="G76741">
        <v>500318</v>
      </c>
      <c r="H76741">
        <v>541607</v>
      </c>
      <c r="I76741">
        <v>541607</v>
      </c>
    </row>
    <row r="76742" spans="1:9" x14ac:dyDescent="0.35">
      <c r="A76742">
        <v>5036297</v>
      </c>
      <c r="B76742">
        <v>153297</v>
      </c>
      <c r="C76742">
        <v>0</v>
      </c>
      <c r="D76742">
        <v>0</v>
      </c>
      <c r="E76742">
        <v>0</v>
      </c>
      <c r="F76742">
        <v>0</v>
      </c>
      <c r="G76742">
        <v>25114</v>
      </c>
      <c r="H76742">
        <v>318748</v>
      </c>
      <c r="I76742">
        <v>282152</v>
      </c>
    </row>
    <row r="76743" spans="1:9" x14ac:dyDescent="0.35">
      <c r="A76743">
        <v>5036298</v>
      </c>
      <c r="B76743">
        <v>347916</v>
      </c>
      <c r="C76743">
        <v>0</v>
      </c>
      <c r="D76743">
        <v>0</v>
      </c>
      <c r="E76743">
        <v>0</v>
      </c>
      <c r="F76743">
        <v>0</v>
      </c>
      <c r="G76743">
        <v>203903</v>
      </c>
      <c r="H76743">
        <v>287768</v>
      </c>
      <c r="I76743">
        <v>286186</v>
      </c>
    </row>
    <row r="76744" spans="1:9" x14ac:dyDescent="0.35">
      <c r="A76744">
        <v>5036299</v>
      </c>
      <c r="B76744">
        <v>768367</v>
      </c>
      <c r="C76744">
        <v>367804</v>
      </c>
      <c r="D76744">
        <v>367804</v>
      </c>
      <c r="E76744">
        <v>246833</v>
      </c>
      <c r="F76744">
        <v>246833</v>
      </c>
      <c r="G76744">
        <v>567021</v>
      </c>
      <c r="H76744">
        <v>879359</v>
      </c>
      <c r="I76744">
        <v>879359</v>
      </c>
    </row>
    <row r="76745" spans="1:9" x14ac:dyDescent="0.35">
      <c r="A76745">
        <v>5036300</v>
      </c>
      <c r="B76745">
        <v>297541</v>
      </c>
      <c r="C76745">
        <v>0</v>
      </c>
      <c r="D76745">
        <v>349396</v>
      </c>
      <c r="E76745">
        <v>0</v>
      </c>
      <c r="F76745">
        <v>46896</v>
      </c>
      <c r="G76745">
        <v>282167</v>
      </c>
      <c r="H76745">
        <v>401665</v>
      </c>
      <c r="I76745">
        <v>401665</v>
      </c>
    </row>
    <row r="76746" spans="1:9" x14ac:dyDescent="0.35">
      <c r="A76746">
        <v>5036301</v>
      </c>
      <c r="B76746">
        <v>660439</v>
      </c>
      <c r="C76746">
        <v>0</v>
      </c>
      <c r="D76746">
        <v>0</v>
      </c>
      <c r="E76746">
        <v>0</v>
      </c>
      <c r="F76746">
        <v>0</v>
      </c>
      <c r="G76746">
        <v>178784</v>
      </c>
      <c r="H76746">
        <v>224817</v>
      </c>
      <c r="I76746">
        <v>224817</v>
      </c>
    </row>
    <row r="76747" spans="1:9" x14ac:dyDescent="0.35">
      <c r="A76747">
        <v>5036302</v>
      </c>
      <c r="B76747">
        <v>76838</v>
      </c>
      <c r="C76747">
        <v>37484</v>
      </c>
      <c r="D76747">
        <v>37484</v>
      </c>
      <c r="E76747">
        <v>251555</v>
      </c>
      <c r="F76747">
        <v>251555</v>
      </c>
      <c r="G76747">
        <v>568035</v>
      </c>
      <c r="H76747">
        <v>880279</v>
      </c>
      <c r="I76747">
        <v>880279</v>
      </c>
    </row>
    <row r="76748" spans="1:9" x14ac:dyDescent="0.35">
      <c r="A76748">
        <v>5036303</v>
      </c>
      <c r="B76748">
        <v>297699</v>
      </c>
      <c r="C76748">
        <v>0</v>
      </c>
      <c r="D76748">
        <v>378506</v>
      </c>
      <c r="E76748">
        <v>0</v>
      </c>
      <c r="F76748">
        <v>50803</v>
      </c>
      <c r="G76748">
        <v>281451</v>
      </c>
      <c r="H76748">
        <v>40107</v>
      </c>
      <c r="I76748">
        <v>40107</v>
      </c>
    </row>
    <row r="76749" spans="1:9" x14ac:dyDescent="0.35">
      <c r="A76749">
        <v>5036304</v>
      </c>
      <c r="B76749">
        <v>655655</v>
      </c>
      <c r="C76749">
        <v>0</v>
      </c>
      <c r="D76749">
        <v>0</v>
      </c>
      <c r="E76749">
        <v>0</v>
      </c>
      <c r="F76749">
        <v>0</v>
      </c>
      <c r="G76749">
        <v>1772</v>
      </c>
      <c r="H76749">
        <v>223586</v>
      </c>
      <c r="I76749">
        <v>223585</v>
      </c>
    </row>
    <row r="76750" spans="1:9" x14ac:dyDescent="0.35">
      <c r="A76750">
        <v>5036305</v>
      </c>
      <c r="B76750">
        <v>88272</v>
      </c>
      <c r="C76750">
        <v>58739</v>
      </c>
      <c r="D76750">
        <v>58739</v>
      </c>
      <c r="E76750">
        <v>180423</v>
      </c>
      <c r="F76750">
        <v>180423</v>
      </c>
      <c r="G76750">
        <v>1099786</v>
      </c>
      <c r="H76750">
        <v>1603837</v>
      </c>
      <c r="I76750">
        <v>1602291</v>
      </c>
    </row>
    <row r="76751" spans="1:9" x14ac:dyDescent="0.35">
      <c r="A76751">
        <v>5036306</v>
      </c>
      <c r="B76751">
        <v>763256</v>
      </c>
      <c r="C76751">
        <v>568812</v>
      </c>
      <c r="D76751">
        <v>568812</v>
      </c>
      <c r="E76751">
        <v>349433</v>
      </c>
      <c r="F76751">
        <v>349433</v>
      </c>
      <c r="G76751">
        <v>53305</v>
      </c>
      <c r="H76751">
        <v>657004</v>
      </c>
      <c r="I76751">
        <v>656648</v>
      </c>
    </row>
    <row r="76752" spans="1:9" x14ac:dyDescent="0.35">
      <c r="A76752">
        <v>5036307</v>
      </c>
      <c r="B76752">
        <v>46702</v>
      </c>
      <c r="C76752">
        <v>0</v>
      </c>
      <c r="D76752">
        <v>971855</v>
      </c>
      <c r="E76752">
        <v>0</v>
      </c>
      <c r="F76752">
        <v>895545</v>
      </c>
      <c r="G76752">
        <v>344293</v>
      </c>
      <c r="H76752">
        <v>571295</v>
      </c>
      <c r="I76752">
        <v>570835</v>
      </c>
    </row>
    <row r="76753" spans="1:9" x14ac:dyDescent="0.35">
      <c r="A76753">
        <v>5036308</v>
      </c>
      <c r="B76753">
        <v>331893</v>
      </c>
      <c r="C76753">
        <v>335797</v>
      </c>
      <c r="D76753">
        <v>335797</v>
      </c>
      <c r="E76753">
        <v>412573</v>
      </c>
      <c r="F76753">
        <v>412573</v>
      </c>
      <c r="G76753">
        <v>389946</v>
      </c>
      <c r="H76753">
        <v>430439</v>
      </c>
      <c r="I76753">
        <v>430439</v>
      </c>
    </row>
    <row r="76754" spans="1:9" x14ac:dyDescent="0.35">
      <c r="A76754">
        <v>5036309</v>
      </c>
      <c r="B76754">
        <v>830278</v>
      </c>
      <c r="C76754">
        <v>481502</v>
      </c>
      <c r="D76754">
        <v>481502</v>
      </c>
      <c r="E76754">
        <v>224509</v>
      </c>
      <c r="F76754">
        <v>224509</v>
      </c>
      <c r="G76754">
        <v>1099851</v>
      </c>
      <c r="H76754">
        <v>1315203</v>
      </c>
      <c r="I76754">
        <v>1315203</v>
      </c>
    </row>
    <row r="76755" spans="1:9" x14ac:dyDescent="0.35">
      <c r="A76755">
        <v>5036310</v>
      </c>
      <c r="B76755">
        <v>583459</v>
      </c>
      <c r="C76755">
        <v>157758</v>
      </c>
      <c r="D76755">
        <v>157758</v>
      </c>
      <c r="E76755">
        <v>147115</v>
      </c>
      <c r="F76755">
        <v>147115</v>
      </c>
      <c r="G76755">
        <v>500323</v>
      </c>
      <c r="H76755">
        <v>541589</v>
      </c>
      <c r="I76755">
        <v>541589</v>
      </c>
    </row>
    <row r="76756" spans="1:9" x14ac:dyDescent="0.35">
      <c r="A76756">
        <v>5036311</v>
      </c>
      <c r="B76756">
        <v>152478</v>
      </c>
      <c r="C76756">
        <v>0</v>
      </c>
      <c r="D76756">
        <v>0</v>
      </c>
      <c r="E76756">
        <v>0</v>
      </c>
      <c r="F76756">
        <v>0</v>
      </c>
      <c r="G76756">
        <v>251138</v>
      </c>
      <c r="H76756">
        <v>318723</v>
      </c>
      <c r="I76756">
        <v>282148</v>
      </c>
    </row>
    <row r="76757" spans="1:9" x14ac:dyDescent="0.35">
      <c r="A76757">
        <v>5036312</v>
      </c>
      <c r="B76757">
        <v>340183</v>
      </c>
      <c r="C76757">
        <v>0</v>
      </c>
      <c r="D76757">
        <v>0</v>
      </c>
      <c r="E76757">
        <v>0</v>
      </c>
      <c r="F76757">
        <v>0</v>
      </c>
      <c r="G76757">
        <v>203902</v>
      </c>
      <c r="H76757">
        <v>287775</v>
      </c>
      <c r="I76757">
        <v>286194</v>
      </c>
    </row>
    <row r="76758" spans="1:9" x14ac:dyDescent="0.35">
      <c r="A76758">
        <v>5036313</v>
      </c>
      <c r="B76758">
        <v>837116</v>
      </c>
      <c r="C76758">
        <v>476237</v>
      </c>
      <c r="D76758">
        <v>476237</v>
      </c>
      <c r="E76758">
        <v>212682</v>
      </c>
      <c r="F76758">
        <v>212682</v>
      </c>
      <c r="G76758">
        <v>1023354</v>
      </c>
      <c r="H76758">
        <v>129057</v>
      </c>
      <c r="I76758">
        <v>129057</v>
      </c>
    </row>
    <row r="76759" spans="1:9" x14ac:dyDescent="0.35">
      <c r="A76759">
        <v>5036314</v>
      </c>
      <c r="B76759">
        <v>600957</v>
      </c>
      <c r="C76759">
        <v>199175</v>
      </c>
      <c r="D76759">
        <v>199175</v>
      </c>
      <c r="E76759">
        <v>177899</v>
      </c>
      <c r="F76759">
        <v>177899</v>
      </c>
      <c r="G76759">
        <v>406722</v>
      </c>
      <c r="H76759">
        <v>499264</v>
      </c>
      <c r="I76759">
        <v>499264</v>
      </c>
    </row>
    <row r="76760" spans="1:9" x14ac:dyDescent="0.35">
      <c r="A76760">
        <v>5036315</v>
      </c>
      <c r="B76760">
        <v>236782</v>
      </c>
      <c r="C76760">
        <v>0</v>
      </c>
      <c r="D76760">
        <v>0</v>
      </c>
      <c r="E76760">
        <v>0</v>
      </c>
      <c r="F76760">
        <v>0</v>
      </c>
      <c r="G76760">
        <v>267397</v>
      </c>
      <c r="H76760">
        <v>349597</v>
      </c>
      <c r="I76760">
        <v>349597</v>
      </c>
    </row>
    <row r="76761" spans="1:9" x14ac:dyDescent="0.35">
      <c r="A76761">
        <v>5036316</v>
      </c>
      <c r="B76761">
        <v>114683</v>
      </c>
      <c r="C76761">
        <v>0</v>
      </c>
      <c r="D76761">
        <v>0</v>
      </c>
      <c r="E76761">
        <v>0</v>
      </c>
      <c r="F76761">
        <v>0</v>
      </c>
      <c r="G76761">
        <v>228328</v>
      </c>
      <c r="H76761">
        <v>315884</v>
      </c>
      <c r="I76761">
        <v>315884</v>
      </c>
    </row>
    <row r="76762" spans="1:9" x14ac:dyDescent="0.35">
      <c r="A76762">
        <v>5036317</v>
      </c>
      <c r="B76762">
        <v>836364</v>
      </c>
      <c r="C76762">
        <v>485047</v>
      </c>
      <c r="D76762">
        <v>485047</v>
      </c>
      <c r="E76762">
        <v>216616</v>
      </c>
      <c r="F76762">
        <v>216616</v>
      </c>
      <c r="G76762">
        <v>102557</v>
      </c>
      <c r="H76762">
        <v>1288997</v>
      </c>
      <c r="I76762">
        <v>1288997</v>
      </c>
    </row>
    <row r="76763" spans="1:9" x14ac:dyDescent="0.35">
      <c r="A76763">
        <v>5036318</v>
      </c>
      <c r="B76763">
        <v>601188</v>
      </c>
      <c r="C76763">
        <v>187094</v>
      </c>
      <c r="D76763">
        <v>187094</v>
      </c>
      <c r="E76763">
        <v>167108</v>
      </c>
      <c r="F76763">
        <v>167108</v>
      </c>
      <c r="G76763">
        <v>407224</v>
      </c>
      <c r="H76763">
        <v>501014</v>
      </c>
      <c r="I76763">
        <v>501014</v>
      </c>
    </row>
    <row r="76764" spans="1:9" x14ac:dyDescent="0.35">
      <c r="A76764">
        <v>5036319</v>
      </c>
      <c r="B76764">
        <v>205718</v>
      </c>
      <c r="C76764">
        <v>0</v>
      </c>
      <c r="D76764">
        <v>0</v>
      </c>
      <c r="E76764">
        <v>0</v>
      </c>
      <c r="F76764">
        <v>0</v>
      </c>
      <c r="G76764">
        <v>251143</v>
      </c>
      <c r="H76764">
        <v>340799</v>
      </c>
      <c r="I76764">
        <v>340345</v>
      </c>
    </row>
    <row r="76765" spans="1:9" x14ac:dyDescent="0.35">
      <c r="A76765">
        <v>5036320</v>
      </c>
      <c r="B76765">
        <v>889841</v>
      </c>
      <c r="C76765">
        <v>0</v>
      </c>
      <c r="D76765">
        <v>0</v>
      </c>
      <c r="E76765">
        <v>0</v>
      </c>
      <c r="F76765">
        <v>0</v>
      </c>
      <c r="G76765">
        <v>205572</v>
      </c>
      <c r="H76765">
        <v>312975</v>
      </c>
      <c r="I76765">
        <v>312975</v>
      </c>
    </row>
    <row r="76766" spans="1:9" x14ac:dyDescent="0.35">
      <c r="A76766">
        <v>5036321</v>
      </c>
      <c r="B76766">
        <v>767755</v>
      </c>
      <c r="C76766">
        <v>367804</v>
      </c>
      <c r="D76766">
        <v>367804</v>
      </c>
      <c r="E76766">
        <v>246833</v>
      </c>
      <c r="F76766">
        <v>246833</v>
      </c>
      <c r="G76766">
        <v>567021</v>
      </c>
      <c r="H76766">
        <v>879359</v>
      </c>
      <c r="I76766">
        <v>879359</v>
      </c>
    </row>
    <row r="76767" spans="1:9" x14ac:dyDescent="0.35">
      <c r="A76767">
        <v>5036322</v>
      </c>
      <c r="B76767">
        <v>296587</v>
      </c>
      <c r="C76767">
        <v>0</v>
      </c>
      <c r="D76767">
        <v>349396</v>
      </c>
      <c r="E76767">
        <v>0</v>
      </c>
      <c r="F76767">
        <v>46896</v>
      </c>
      <c r="G76767">
        <v>282167</v>
      </c>
      <c r="H76767">
        <v>401665</v>
      </c>
      <c r="I76767">
        <v>401665</v>
      </c>
    </row>
    <row r="76768" spans="1:9" x14ac:dyDescent="0.35">
      <c r="A76768">
        <v>5036323</v>
      </c>
      <c r="B76768">
        <v>668335</v>
      </c>
      <c r="C76768">
        <v>0</v>
      </c>
      <c r="D76768">
        <v>0</v>
      </c>
      <c r="E76768">
        <v>0</v>
      </c>
      <c r="F76768">
        <v>0</v>
      </c>
      <c r="G76768">
        <v>178784</v>
      </c>
      <c r="H76768">
        <v>224817</v>
      </c>
      <c r="I76768">
        <v>224817</v>
      </c>
    </row>
    <row r="76769" spans="1:9" x14ac:dyDescent="0.35">
      <c r="A76769">
        <v>5036324</v>
      </c>
      <c r="B76769">
        <v>767913</v>
      </c>
      <c r="C76769">
        <v>371474</v>
      </c>
      <c r="D76769">
        <v>371474</v>
      </c>
      <c r="E76769">
        <v>249296</v>
      </c>
      <c r="F76769">
        <v>249296</v>
      </c>
      <c r="G76769">
        <v>568035</v>
      </c>
      <c r="H76769">
        <v>880279</v>
      </c>
      <c r="I76769">
        <v>880279</v>
      </c>
    </row>
    <row r="76770" spans="1:9" x14ac:dyDescent="0.35">
      <c r="A76770">
        <v>5036325</v>
      </c>
      <c r="B76770">
        <v>296742</v>
      </c>
      <c r="C76770">
        <v>0</v>
      </c>
      <c r="D76770">
        <v>333616</v>
      </c>
      <c r="E76770">
        <v>0</v>
      </c>
      <c r="F76770">
        <v>447779</v>
      </c>
      <c r="G76770">
        <v>281451</v>
      </c>
      <c r="H76770">
        <v>40107</v>
      </c>
      <c r="I76770">
        <v>40107</v>
      </c>
    </row>
    <row r="76771" spans="1:9" x14ac:dyDescent="0.35">
      <c r="A76771">
        <v>5036326</v>
      </c>
      <c r="B76771">
        <v>663289</v>
      </c>
      <c r="C76771">
        <v>0</v>
      </c>
      <c r="D76771">
        <v>0</v>
      </c>
      <c r="E76771">
        <v>0</v>
      </c>
      <c r="F76771">
        <v>0</v>
      </c>
      <c r="G76771">
        <v>1772</v>
      </c>
      <c r="H76771">
        <v>223586</v>
      </c>
      <c r="I76771">
        <v>223585</v>
      </c>
    </row>
    <row r="76772" spans="1:9" x14ac:dyDescent="0.35">
      <c r="A76772">
        <v>5036327</v>
      </c>
      <c r="B76772">
        <v>766519</v>
      </c>
      <c r="C76772">
        <v>359274</v>
      </c>
      <c r="D76772">
        <v>359274</v>
      </c>
      <c r="E76772">
        <v>241107</v>
      </c>
      <c r="F76772">
        <v>241107</v>
      </c>
      <c r="G76772">
        <v>567027</v>
      </c>
      <c r="H76772">
        <v>879371</v>
      </c>
      <c r="I76772">
        <v>879371</v>
      </c>
    </row>
    <row r="76773" spans="1:9" x14ac:dyDescent="0.35">
      <c r="A76773">
        <v>5036328</v>
      </c>
      <c r="B76773">
        <v>296758</v>
      </c>
      <c r="C76773">
        <v>0</v>
      </c>
      <c r="D76773">
        <v>349396</v>
      </c>
      <c r="E76773">
        <v>0</v>
      </c>
      <c r="F76773">
        <v>468956</v>
      </c>
      <c r="G76773">
        <v>282129</v>
      </c>
      <c r="H76773">
        <v>40165</v>
      </c>
      <c r="I76773">
        <v>40165</v>
      </c>
    </row>
    <row r="76774" spans="1:9" x14ac:dyDescent="0.35">
      <c r="A76774">
        <v>5036329</v>
      </c>
      <c r="B76774">
        <v>652058</v>
      </c>
      <c r="C76774">
        <v>0</v>
      </c>
      <c r="D76774">
        <v>0</v>
      </c>
      <c r="E76774">
        <v>0</v>
      </c>
      <c r="F76774">
        <v>0</v>
      </c>
      <c r="G76774">
        <v>178771</v>
      </c>
      <c r="H76774">
        <v>224822</v>
      </c>
      <c r="I76774">
        <v>224821</v>
      </c>
    </row>
    <row r="76775" spans="1:9" x14ac:dyDescent="0.35">
      <c r="A76775">
        <v>5036330</v>
      </c>
      <c r="B76775">
        <v>830225</v>
      </c>
      <c r="C76775">
        <v>484329</v>
      </c>
      <c r="D76775">
        <v>484329</v>
      </c>
      <c r="E76775">
        <v>225832</v>
      </c>
      <c r="F76775">
        <v>225832</v>
      </c>
      <c r="G76775">
        <v>1099804</v>
      </c>
      <c r="H76775">
        <v>1315224</v>
      </c>
      <c r="I76775">
        <v>1315224</v>
      </c>
    </row>
    <row r="76776" spans="1:9" x14ac:dyDescent="0.35">
      <c r="A76776">
        <v>5036331</v>
      </c>
      <c r="B76776">
        <v>582876</v>
      </c>
      <c r="C76776">
        <v>157666</v>
      </c>
      <c r="D76776">
        <v>157666</v>
      </c>
      <c r="E76776">
        <v>147032</v>
      </c>
      <c r="F76776">
        <v>147032</v>
      </c>
      <c r="G76776">
        <v>500334</v>
      </c>
      <c r="H76776">
        <v>541623</v>
      </c>
      <c r="I76776">
        <v>541623</v>
      </c>
    </row>
    <row r="76777" spans="1:9" x14ac:dyDescent="0.35">
      <c r="A76777">
        <v>5036332</v>
      </c>
      <c r="B76777">
        <v>153676</v>
      </c>
      <c r="C76777">
        <v>0</v>
      </c>
      <c r="D76777">
        <v>0</v>
      </c>
      <c r="E76777">
        <v>0</v>
      </c>
      <c r="F76777">
        <v>0</v>
      </c>
      <c r="G76777">
        <v>251149</v>
      </c>
      <c r="H76777">
        <v>318777</v>
      </c>
      <c r="I76777">
        <v>282157</v>
      </c>
    </row>
    <row r="76778" spans="1:9" x14ac:dyDescent="0.35">
      <c r="A76778">
        <v>5036333</v>
      </c>
      <c r="B76778">
        <v>342911</v>
      </c>
      <c r="C76778">
        <v>0</v>
      </c>
      <c r="D76778">
        <v>0</v>
      </c>
      <c r="E76778">
        <v>0</v>
      </c>
      <c r="F76778">
        <v>0</v>
      </c>
      <c r="G76778">
        <v>203898</v>
      </c>
      <c r="H76778">
        <v>287771</v>
      </c>
      <c r="I76778">
        <v>286204</v>
      </c>
    </row>
    <row r="76779" spans="1:9" x14ac:dyDescent="0.35">
      <c r="A76779">
        <v>5036334</v>
      </c>
      <c r="B76779">
        <v>767508</v>
      </c>
      <c r="C76779">
        <v>374652</v>
      </c>
      <c r="D76779">
        <v>374652</v>
      </c>
      <c r="E76779">
        <v>251429</v>
      </c>
      <c r="F76779">
        <v>251429</v>
      </c>
      <c r="G76779">
        <v>568456</v>
      </c>
      <c r="H76779">
        <v>878829</v>
      </c>
      <c r="I76779">
        <v>877442</v>
      </c>
    </row>
    <row r="76780" spans="1:9" x14ac:dyDescent="0.35">
      <c r="A76780">
        <v>5036335</v>
      </c>
      <c r="B76780">
        <v>297732</v>
      </c>
      <c r="C76780">
        <v>0</v>
      </c>
      <c r="D76780">
        <v>315729</v>
      </c>
      <c r="E76780">
        <v>0</v>
      </c>
      <c r="F76780">
        <v>423771</v>
      </c>
      <c r="G76780">
        <v>281809</v>
      </c>
      <c r="H76780">
        <v>40135</v>
      </c>
      <c r="I76780">
        <v>40135</v>
      </c>
    </row>
    <row r="76781" spans="1:9" x14ac:dyDescent="0.35">
      <c r="A76781">
        <v>5036336</v>
      </c>
      <c r="B76781">
        <v>195507</v>
      </c>
      <c r="C76781">
        <v>0</v>
      </c>
      <c r="D76781">
        <v>0</v>
      </c>
      <c r="E76781">
        <v>0</v>
      </c>
      <c r="F76781">
        <v>0</v>
      </c>
      <c r="G76781">
        <v>171778</v>
      </c>
      <c r="H76781">
        <v>258945</v>
      </c>
      <c r="I76781">
        <v>258752</v>
      </c>
    </row>
    <row r="76782" spans="1:9" x14ac:dyDescent="0.35">
      <c r="A76782">
        <v>5036337</v>
      </c>
      <c r="B76782">
        <v>768477</v>
      </c>
      <c r="C76782">
        <v>366817</v>
      </c>
      <c r="D76782">
        <v>366817</v>
      </c>
      <c r="E76782">
        <v>246169</v>
      </c>
      <c r="F76782">
        <v>246169</v>
      </c>
      <c r="G76782">
        <v>568462</v>
      </c>
      <c r="H76782">
        <v>878848</v>
      </c>
      <c r="I76782">
        <v>870073</v>
      </c>
    </row>
    <row r="76783" spans="1:9" x14ac:dyDescent="0.35">
      <c r="A76783">
        <v>5036338</v>
      </c>
      <c r="B76783">
        <v>297021</v>
      </c>
      <c r="C76783">
        <v>0</v>
      </c>
      <c r="D76783">
        <v>326952</v>
      </c>
      <c r="E76783">
        <v>0</v>
      </c>
      <c r="F76783">
        <v>43883</v>
      </c>
      <c r="G76783">
        <v>281723</v>
      </c>
      <c r="H76783">
        <v>401335</v>
      </c>
      <c r="I76783">
        <v>401335</v>
      </c>
    </row>
    <row r="76784" spans="1:9" x14ac:dyDescent="0.35">
      <c r="A76784">
        <v>5036339</v>
      </c>
      <c r="B76784">
        <v>1967</v>
      </c>
      <c r="C76784">
        <v>0</v>
      </c>
      <c r="D76784">
        <v>0</v>
      </c>
      <c r="E76784">
        <v>0</v>
      </c>
      <c r="F76784">
        <v>0</v>
      </c>
      <c r="G76784">
        <v>171752</v>
      </c>
      <c r="H76784">
        <v>25895</v>
      </c>
      <c r="I76784">
        <v>258748</v>
      </c>
    </row>
    <row r="76785" spans="1:9" x14ac:dyDescent="0.35">
      <c r="A76785">
        <v>5036340</v>
      </c>
      <c r="B76785">
        <v>885166</v>
      </c>
      <c r="C76785">
        <v>657412</v>
      </c>
      <c r="D76785">
        <v>657412</v>
      </c>
      <c r="E76785">
        <v>1952</v>
      </c>
      <c r="F76785">
        <v>1952</v>
      </c>
      <c r="G76785">
        <v>1123952</v>
      </c>
      <c r="H76785">
        <v>1422009</v>
      </c>
      <c r="I76785">
        <v>1422009</v>
      </c>
    </row>
    <row r="76786" spans="1:9" x14ac:dyDescent="0.35">
      <c r="A76786">
        <v>5036341</v>
      </c>
      <c r="B76786">
        <v>756027</v>
      </c>
      <c r="C76786">
        <v>479974</v>
      </c>
      <c r="D76786">
        <v>479974</v>
      </c>
      <c r="E76786">
        <v>28503</v>
      </c>
      <c r="F76786">
        <v>28503</v>
      </c>
      <c r="G76786">
        <v>524097</v>
      </c>
      <c r="H76786">
        <v>690831</v>
      </c>
      <c r="I76786">
        <v>684995</v>
      </c>
    </row>
    <row r="76787" spans="1:9" x14ac:dyDescent="0.35">
      <c r="A76787">
        <v>5036342</v>
      </c>
      <c r="B76787">
        <v>468882</v>
      </c>
      <c r="C76787">
        <v>0</v>
      </c>
      <c r="D76787">
        <v>100048</v>
      </c>
      <c r="E76787">
        <v>0</v>
      </c>
      <c r="F76787">
        <v>891198</v>
      </c>
      <c r="G76787">
        <v>336303</v>
      </c>
      <c r="H76787">
        <v>526732</v>
      </c>
      <c r="I76787">
        <v>526732</v>
      </c>
    </row>
    <row r="76788" spans="1:9" x14ac:dyDescent="0.35">
      <c r="A76788">
        <v>5036343</v>
      </c>
      <c r="B76788">
        <v>325359</v>
      </c>
      <c r="C76788">
        <v>0</v>
      </c>
      <c r="D76788">
        <v>241535</v>
      </c>
      <c r="E76788">
        <v>0</v>
      </c>
      <c r="F76788">
        <v>286869</v>
      </c>
      <c r="G76788">
        <v>320501</v>
      </c>
      <c r="H76788">
        <v>452933</v>
      </c>
      <c r="I76788">
        <v>447847</v>
      </c>
    </row>
    <row r="76789" spans="1:9" x14ac:dyDescent="0.35">
      <c r="A76789">
        <v>5036344</v>
      </c>
      <c r="B76789">
        <v>882786</v>
      </c>
      <c r="C76789">
        <v>626702</v>
      </c>
      <c r="D76789">
        <v>626702</v>
      </c>
      <c r="E76789">
        <v>19069</v>
      </c>
      <c r="F76789">
        <v>19069</v>
      </c>
      <c r="G76789">
        <v>1107641</v>
      </c>
      <c r="H76789">
        <v>1465417</v>
      </c>
      <c r="I76789">
        <v>1463415</v>
      </c>
    </row>
    <row r="76790" spans="1:9" x14ac:dyDescent="0.35">
      <c r="A76790">
        <v>5036345</v>
      </c>
      <c r="B76790">
        <v>747122</v>
      </c>
      <c r="C76790">
        <v>476452</v>
      </c>
      <c r="D76790">
        <v>476452</v>
      </c>
      <c r="E76790">
        <v>289946</v>
      </c>
      <c r="F76790">
        <v>289946</v>
      </c>
      <c r="G76790">
        <v>581867</v>
      </c>
      <c r="H76790">
        <v>661139</v>
      </c>
      <c r="I76790">
        <v>659043</v>
      </c>
    </row>
    <row r="76791" spans="1:9" x14ac:dyDescent="0.35">
      <c r="A76791">
        <v>5036346</v>
      </c>
      <c r="B76791">
        <v>471025</v>
      </c>
      <c r="C76791">
        <v>0</v>
      </c>
      <c r="D76791">
        <v>974693</v>
      </c>
      <c r="E76791">
        <v>0</v>
      </c>
      <c r="F76791">
        <v>889728</v>
      </c>
      <c r="G76791">
        <v>3609</v>
      </c>
      <c r="H76791">
        <v>513377</v>
      </c>
      <c r="I76791">
        <v>513372</v>
      </c>
    </row>
    <row r="76792" spans="1:9" x14ac:dyDescent="0.35">
      <c r="A76792">
        <v>5036347</v>
      </c>
      <c r="B76792">
        <v>257357</v>
      </c>
      <c r="C76792">
        <v>0</v>
      </c>
      <c r="D76792">
        <v>159691</v>
      </c>
      <c r="E76792">
        <v>0</v>
      </c>
      <c r="F76792">
        <v>194361</v>
      </c>
      <c r="G76792">
        <v>284261</v>
      </c>
      <c r="H76792">
        <v>419456</v>
      </c>
      <c r="I76792">
        <v>418581</v>
      </c>
    </row>
    <row r="76793" spans="1:9" x14ac:dyDescent="0.35">
      <c r="A76793">
        <v>5036348</v>
      </c>
      <c r="B76793">
        <v>871242</v>
      </c>
      <c r="C76793">
        <v>607237</v>
      </c>
      <c r="D76793">
        <v>607237</v>
      </c>
      <c r="E76793">
        <v>200859</v>
      </c>
      <c r="F76793">
        <v>200859</v>
      </c>
      <c r="G76793">
        <v>107195</v>
      </c>
      <c r="H76793">
        <v>1373849</v>
      </c>
      <c r="I76793">
        <v>1342265</v>
      </c>
    </row>
    <row r="76794" spans="1:9" x14ac:dyDescent="0.35">
      <c r="A76794">
        <v>5036349</v>
      </c>
      <c r="B76794">
        <v>726341</v>
      </c>
      <c r="C76794">
        <v>39678</v>
      </c>
      <c r="D76794">
        <v>39678</v>
      </c>
      <c r="E76794">
        <v>26249</v>
      </c>
      <c r="F76794">
        <v>26249</v>
      </c>
      <c r="G76794">
        <v>523503</v>
      </c>
      <c r="H76794">
        <v>676246</v>
      </c>
      <c r="I76794">
        <v>675171</v>
      </c>
    </row>
    <row r="76795" spans="1:9" x14ac:dyDescent="0.35">
      <c r="A76795">
        <v>5036350</v>
      </c>
      <c r="B76795">
        <v>485602</v>
      </c>
      <c r="C76795">
        <v>963267</v>
      </c>
      <c r="D76795">
        <v>963267</v>
      </c>
      <c r="E76795">
        <v>955874</v>
      </c>
      <c r="F76795">
        <v>955874</v>
      </c>
      <c r="G76795">
        <v>398018</v>
      </c>
      <c r="H76795">
        <v>514493</v>
      </c>
      <c r="I76795">
        <v>514493</v>
      </c>
    </row>
    <row r="76796" spans="1:9" x14ac:dyDescent="0.35">
      <c r="A76796">
        <v>5036351</v>
      </c>
      <c r="B76796">
        <v>231477</v>
      </c>
      <c r="C76796">
        <v>0</v>
      </c>
      <c r="D76796">
        <v>124784</v>
      </c>
      <c r="E76796">
        <v>0</v>
      </c>
      <c r="F76796">
        <v>165101</v>
      </c>
      <c r="G76796">
        <v>221636</v>
      </c>
      <c r="H76796">
        <v>388817</v>
      </c>
      <c r="I76796">
        <v>388817</v>
      </c>
    </row>
    <row r="76797" spans="1:9" x14ac:dyDescent="0.35">
      <c r="A76797">
        <v>5036352</v>
      </c>
      <c r="B76797">
        <v>872139</v>
      </c>
      <c r="C76797">
        <v>6123</v>
      </c>
      <c r="D76797">
        <v>6123</v>
      </c>
      <c r="E76797">
        <v>202533</v>
      </c>
      <c r="F76797">
        <v>202533</v>
      </c>
      <c r="G76797">
        <v>1071546</v>
      </c>
      <c r="H76797">
        <v>1373424</v>
      </c>
      <c r="I76797">
        <v>1373424</v>
      </c>
    </row>
    <row r="76798" spans="1:9" x14ac:dyDescent="0.35">
      <c r="A76798">
        <v>5036353</v>
      </c>
      <c r="B76798">
        <v>729071</v>
      </c>
      <c r="C76798">
        <v>391868</v>
      </c>
      <c r="D76798">
        <v>391868</v>
      </c>
      <c r="E76798">
        <v>25924</v>
      </c>
      <c r="F76798">
        <v>25924</v>
      </c>
      <c r="G76798">
        <v>505872</v>
      </c>
      <c r="H76798">
        <v>690334</v>
      </c>
      <c r="I76798">
        <v>689459</v>
      </c>
    </row>
    <row r="76799" spans="1:9" x14ac:dyDescent="0.35">
      <c r="A76799">
        <v>5036354</v>
      </c>
      <c r="B76799">
        <v>493726</v>
      </c>
      <c r="C76799">
        <v>102076</v>
      </c>
      <c r="D76799">
        <v>102076</v>
      </c>
      <c r="E76799">
        <v>101293</v>
      </c>
      <c r="F76799">
        <v>101293</v>
      </c>
      <c r="G76799">
        <v>398018</v>
      </c>
      <c r="H76799">
        <v>537832</v>
      </c>
      <c r="I76799">
        <v>537832</v>
      </c>
    </row>
    <row r="76800" spans="1:9" x14ac:dyDescent="0.35">
      <c r="A76800">
        <v>5036355</v>
      </c>
      <c r="B76800">
        <v>231072</v>
      </c>
      <c r="C76800">
        <v>0</v>
      </c>
      <c r="D76800">
        <v>826659</v>
      </c>
      <c r="E76800">
        <v>0</v>
      </c>
      <c r="F76800">
        <v>109375</v>
      </c>
      <c r="G76800">
        <v>221636</v>
      </c>
      <c r="H76800">
        <v>391707</v>
      </c>
      <c r="I76800">
        <v>391707</v>
      </c>
    </row>
    <row r="76801" spans="1:9" x14ac:dyDescent="0.35">
      <c r="A76801">
        <v>5036356</v>
      </c>
      <c r="B76801">
        <v>862286</v>
      </c>
      <c r="C76801">
        <v>56287</v>
      </c>
      <c r="D76801">
        <v>56287</v>
      </c>
      <c r="E76801">
        <v>197068</v>
      </c>
      <c r="F76801">
        <v>197068</v>
      </c>
      <c r="G76801">
        <v>1026379</v>
      </c>
      <c r="H76801">
        <v>1451847</v>
      </c>
      <c r="I76801">
        <v>1293994</v>
      </c>
    </row>
    <row r="76802" spans="1:9" x14ac:dyDescent="0.35">
      <c r="A76802">
        <v>5036357</v>
      </c>
      <c r="B76802">
        <v>709332</v>
      </c>
      <c r="C76802">
        <v>336164</v>
      </c>
      <c r="D76802">
        <v>337014598</v>
      </c>
      <c r="E76802">
        <v>235391</v>
      </c>
      <c r="F76802">
        <v>235986611</v>
      </c>
      <c r="G76802">
        <v>405741</v>
      </c>
      <c r="H76802">
        <v>652366</v>
      </c>
      <c r="I76802">
        <v>650423</v>
      </c>
    </row>
    <row r="76803" spans="1:9" x14ac:dyDescent="0.35">
      <c r="A76803">
        <v>5036358</v>
      </c>
      <c r="B76803">
        <v>417708</v>
      </c>
      <c r="C76803">
        <v>0</v>
      </c>
      <c r="D76803">
        <v>757025</v>
      </c>
      <c r="E76803">
        <v>0</v>
      </c>
      <c r="F76803">
        <v>795134</v>
      </c>
      <c r="G76803">
        <v>31401</v>
      </c>
      <c r="H76803">
        <v>541164</v>
      </c>
      <c r="I76803">
        <v>535694</v>
      </c>
    </row>
    <row r="76804" spans="1:9" x14ac:dyDescent="0.35">
      <c r="A76804">
        <v>5036359</v>
      </c>
      <c r="B76804">
        <v>241991</v>
      </c>
      <c r="C76804">
        <v>0</v>
      </c>
      <c r="D76804">
        <v>446564</v>
      </c>
      <c r="E76804">
        <v>0</v>
      </c>
      <c r="F76804">
        <v>625393</v>
      </c>
      <c r="G76804">
        <v>248413</v>
      </c>
      <c r="H76804">
        <v>392757</v>
      </c>
      <c r="I76804">
        <v>375554</v>
      </c>
    </row>
    <row r="76805" spans="1:9" x14ac:dyDescent="0.35">
      <c r="A76805">
        <v>5036360</v>
      </c>
      <c r="B76805">
        <v>877183</v>
      </c>
      <c r="C76805">
        <v>607018</v>
      </c>
      <c r="D76805">
        <v>607018</v>
      </c>
      <c r="E76805">
        <v>191833</v>
      </c>
      <c r="F76805">
        <v>191833</v>
      </c>
      <c r="G76805">
        <v>1026455</v>
      </c>
      <c r="H76805">
        <v>149084</v>
      </c>
      <c r="I76805">
        <v>149084</v>
      </c>
    </row>
    <row r="76806" spans="1:9" x14ac:dyDescent="0.35">
      <c r="A76806">
        <v>5036361</v>
      </c>
      <c r="B76806">
        <v>743868</v>
      </c>
      <c r="C76806">
        <v>409539</v>
      </c>
      <c r="D76806">
        <v>41062632</v>
      </c>
      <c r="E76806">
        <v>25885</v>
      </c>
      <c r="F76806">
        <v>259537244</v>
      </c>
      <c r="G76806">
        <v>429805</v>
      </c>
      <c r="H76806">
        <v>660681</v>
      </c>
      <c r="I76806">
        <v>660097</v>
      </c>
    </row>
    <row r="76807" spans="1:9" x14ac:dyDescent="0.35">
      <c r="A76807">
        <v>5036362</v>
      </c>
      <c r="B76807">
        <v>404693</v>
      </c>
      <c r="C76807">
        <v>0</v>
      </c>
      <c r="D76807">
        <v>556488</v>
      </c>
      <c r="E76807">
        <v>0</v>
      </c>
      <c r="F76807">
        <v>527593</v>
      </c>
      <c r="G76807">
        <v>274598</v>
      </c>
      <c r="H76807">
        <v>547821</v>
      </c>
      <c r="I76807">
        <v>547821</v>
      </c>
    </row>
    <row r="76808" spans="1:9" x14ac:dyDescent="0.35">
      <c r="A76808">
        <v>5036363</v>
      </c>
      <c r="B76808">
        <v>231548</v>
      </c>
      <c r="C76808">
        <v>0</v>
      </c>
      <c r="D76808">
        <v>611421</v>
      </c>
      <c r="E76808">
        <v>0</v>
      </c>
      <c r="F76808">
        <v>772899</v>
      </c>
      <c r="G76808">
        <v>318688</v>
      </c>
      <c r="H76808">
        <v>386972</v>
      </c>
      <c r="I76808">
        <v>386972</v>
      </c>
    </row>
    <row r="76809" spans="1:9" x14ac:dyDescent="0.35">
      <c r="A76809">
        <v>5036364</v>
      </c>
      <c r="B76809">
        <v>877451</v>
      </c>
      <c r="C76809">
        <v>639465</v>
      </c>
      <c r="D76809">
        <v>639465</v>
      </c>
      <c r="E76809">
        <v>202088</v>
      </c>
      <c r="F76809">
        <v>202088</v>
      </c>
      <c r="G76809">
        <v>1026456</v>
      </c>
      <c r="H76809">
        <v>1518284</v>
      </c>
      <c r="I76809">
        <v>1518284</v>
      </c>
    </row>
    <row r="76810" spans="1:9" x14ac:dyDescent="0.35">
      <c r="A76810">
        <v>5036365</v>
      </c>
      <c r="B76810">
        <v>725562</v>
      </c>
      <c r="C76810">
        <v>399534</v>
      </c>
      <c r="D76810">
        <v>399534</v>
      </c>
      <c r="E76810">
        <v>252526</v>
      </c>
      <c r="F76810">
        <v>252526</v>
      </c>
      <c r="G76810">
        <v>546636</v>
      </c>
      <c r="H76810">
        <v>660649</v>
      </c>
      <c r="I76810">
        <v>646464</v>
      </c>
    </row>
    <row r="76811" spans="1:9" x14ac:dyDescent="0.35">
      <c r="A76811">
        <v>5036366</v>
      </c>
      <c r="B76811">
        <v>457811</v>
      </c>
      <c r="C76811">
        <v>0</v>
      </c>
      <c r="D76811">
        <v>690941</v>
      </c>
      <c r="E76811">
        <v>0</v>
      </c>
      <c r="F76811">
        <v>655067</v>
      </c>
      <c r="G76811">
        <v>304824</v>
      </c>
      <c r="H76811">
        <v>489719</v>
      </c>
      <c r="I76811">
        <v>486085</v>
      </c>
    </row>
    <row r="76812" spans="1:9" x14ac:dyDescent="0.35">
      <c r="A76812">
        <v>5036367</v>
      </c>
      <c r="B76812">
        <v>178171</v>
      </c>
      <c r="C76812">
        <v>0</v>
      </c>
      <c r="D76812">
        <v>332028</v>
      </c>
      <c r="E76812">
        <v>0</v>
      </c>
      <c r="F76812">
        <v>419718</v>
      </c>
      <c r="G76812">
        <v>254895</v>
      </c>
      <c r="H76812">
        <v>405634</v>
      </c>
      <c r="I76812">
        <v>404639</v>
      </c>
    </row>
    <row r="76813" spans="1:9" x14ac:dyDescent="0.35">
      <c r="A76813">
        <v>5036368</v>
      </c>
      <c r="B76813">
        <v>865852</v>
      </c>
      <c r="C76813">
        <v>570869</v>
      </c>
      <c r="D76813">
        <v>570869</v>
      </c>
      <c r="E76813">
        <v>206506</v>
      </c>
      <c r="F76813">
        <v>206506</v>
      </c>
      <c r="G76813">
        <v>1057747</v>
      </c>
      <c r="H76813">
        <v>1377406</v>
      </c>
      <c r="I76813">
        <v>1374475</v>
      </c>
    </row>
    <row r="76814" spans="1:9" x14ac:dyDescent="0.35">
      <c r="A76814">
        <v>5036369</v>
      </c>
      <c r="B76814">
        <v>71482</v>
      </c>
      <c r="C76814">
        <v>346788</v>
      </c>
      <c r="D76814">
        <v>346788</v>
      </c>
      <c r="E76814">
        <v>250894</v>
      </c>
      <c r="F76814">
        <v>250894</v>
      </c>
      <c r="G76814">
        <v>451439</v>
      </c>
      <c r="H76814">
        <v>658394</v>
      </c>
      <c r="I76814">
        <v>658394</v>
      </c>
    </row>
    <row r="76815" spans="1:9" x14ac:dyDescent="0.35">
      <c r="A76815">
        <v>5036370</v>
      </c>
      <c r="B76815">
        <v>415419</v>
      </c>
      <c r="C76815">
        <v>0</v>
      </c>
      <c r="D76815">
        <v>598886</v>
      </c>
      <c r="E76815">
        <v>0</v>
      </c>
      <c r="F76815">
        <v>649922</v>
      </c>
      <c r="G76815">
        <v>333672</v>
      </c>
      <c r="H76815">
        <v>526732</v>
      </c>
      <c r="I76815">
        <v>526732</v>
      </c>
    </row>
    <row r="76816" spans="1:9" x14ac:dyDescent="0.35">
      <c r="A76816">
        <v>5036371</v>
      </c>
      <c r="B76816">
        <v>87283</v>
      </c>
      <c r="C76816">
        <v>585577</v>
      </c>
      <c r="D76816">
        <v>585577</v>
      </c>
      <c r="E76816">
        <v>199375</v>
      </c>
      <c r="F76816">
        <v>199375</v>
      </c>
      <c r="G76816">
        <v>1027023</v>
      </c>
      <c r="H76816">
        <v>1385407</v>
      </c>
      <c r="I76816">
        <v>1378103</v>
      </c>
    </row>
    <row r="76817" spans="1:9" x14ac:dyDescent="0.35">
      <c r="A76817">
        <v>5036372</v>
      </c>
      <c r="B76817">
        <v>723131</v>
      </c>
      <c r="C76817">
        <v>35679</v>
      </c>
      <c r="D76817">
        <v>357309876</v>
      </c>
      <c r="E76817">
        <v>242957</v>
      </c>
      <c r="F76817">
        <v>243311011</v>
      </c>
      <c r="G76817">
        <v>523307</v>
      </c>
      <c r="H76817">
        <v>61231</v>
      </c>
      <c r="I76817">
        <v>611255</v>
      </c>
    </row>
    <row r="76818" spans="1:9" x14ac:dyDescent="0.35">
      <c r="A76818">
        <v>5036373</v>
      </c>
      <c r="B76818">
        <v>456168</v>
      </c>
      <c r="C76818">
        <v>0</v>
      </c>
      <c r="D76818">
        <v>84817</v>
      </c>
      <c r="E76818">
        <v>0</v>
      </c>
      <c r="F76818">
        <v>866347</v>
      </c>
      <c r="G76818">
        <v>359167</v>
      </c>
      <c r="H76818">
        <v>557808</v>
      </c>
      <c r="I76818">
        <v>557801</v>
      </c>
    </row>
    <row r="76819" spans="1:9" x14ac:dyDescent="0.35">
      <c r="A76819">
        <v>5036374</v>
      </c>
      <c r="B76819">
        <v>254537</v>
      </c>
      <c r="C76819">
        <v>0</v>
      </c>
      <c r="D76819">
        <v>219428</v>
      </c>
      <c r="E76819">
        <v>0</v>
      </c>
      <c r="F76819">
        <v>298841</v>
      </c>
      <c r="G76819">
        <v>290793</v>
      </c>
      <c r="H76819">
        <v>393481</v>
      </c>
      <c r="I76819">
        <v>393481</v>
      </c>
    </row>
    <row r="76820" spans="1:9" x14ac:dyDescent="0.35">
      <c r="A76820">
        <v>5036375</v>
      </c>
      <c r="B76820">
        <v>861784</v>
      </c>
      <c r="C76820">
        <v>567009</v>
      </c>
      <c r="D76820">
        <v>567009</v>
      </c>
      <c r="E76820">
        <v>205717</v>
      </c>
      <c r="F76820">
        <v>205717</v>
      </c>
      <c r="G76820">
        <v>1006333</v>
      </c>
      <c r="H76820">
        <v>1542014</v>
      </c>
      <c r="I76820">
        <v>1541279</v>
      </c>
    </row>
    <row r="76821" spans="1:9" x14ac:dyDescent="0.35">
      <c r="A76821">
        <v>5036376</v>
      </c>
      <c r="B76821">
        <v>703291</v>
      </c>
      <c r="C76821">
        <v>325728</v>
      </c>
      <c r="D76821">
        <v>325728</v>
      </c>
      <c r="E76821">
        <v>236355</v>
      </c>
      <c r="F76821">
        <v>236355</v>
      </c>
      <c r="G76821">
        <v>460124</v>
      </c>
      <c r="H76821">
        <v>69472</v>
      </c>
      <c r="I76821">
        <v>69472</v>
      </c>
    </row>
    <row r="76822" spans="1:9" x14ac:dyDescent="0.35">
      <c r="A76822">
        <v>5036377</v>
      </c>
      <c r="B76822">
        <v>401504</v>
      </c>
      <c r="C76822">
        <v>0</v>
      </c>
      <c r="D76822">
        <v>475806</v>
      </c>
      <c r="E76822">
        <v>0</v>
      </c>
      <c r="F76822">
        <v>517883</v>
      </c>
      <c r="G76822">
        <v>323441</v>
      </c>
      <c r="H76822">
        <v>505671</v>
      </c>
      <c r="I76822">
        <v>505671</v>
      </c>
    </row>
    <row r="76823" spans="1:9" x14ac:dyDescent="0.35">
      <c r="A76823">
        <v>5036378</v>
      </c>
      <c r="B76823">
        <v>237554</v>
      </c>
      <c r="C76823">
        <v>0</v>
      </c>
      <c r="D76823">
        <v>734035</v>
      </c>
      <c r="E76823">
        <v>0</v>
      </c>
      <c r="F76823">
        <v>106526</v>
      </c>
      <c r="G76823">
        <v>247994</v>
      </c>
      <c r="H76823">
        <v>463175</v>
      </c>
      <c r="I76823">
        <v>463175</v>
      </c>
    </row>
    <row r="76824" spans="1:9" x14ac:dyDescent="0.35">
      <c r="A76824">
        <v>5036379</v>
      </c>
      <c r="B76824">
        <v>86507</v>
      </c>
      <c r="C76824">
        <v>57037</v>
      </c>
      <c r="D76824">
        <v>57037</v>
      </c>
      <c r="E76824">
        <v>206325</v>
      </c>
      <c r="F76824">
        <v>206325</v>
      </c>
      <c r="G76824">
        <v>1007479</v>
      </c>
      <c r="H76824">
        <v>1442905</v>
      </c>
      <c r="I76824">
        <v>1287145</v>
      </c>
    </row>
    <row r="76825" spans="1:9" x14ac:dyDescent="0.35">
      <c r="A76825">
        <v>5036380</v>
      </c>
      <c r="B76825">
        <v>718129</v>
      </c>
      <c r="C76825">
        <v>343519</v>
      </c>
      <c r="D76825">
        <v>343519</v>
      </c>
      <c r="E76825">
        <v>248529</v>
      </c>
      <c r="F76825">
        <v>248529</v>
      </c>
      <c r="G76825">
        <v>507393</v>
      </c>
      <c r="H76825">
        <v>643574</v>
      </c>
      <c r="I76825">
        <v>638256</v>
      </c>
    </row>
    <row r="76826" spans="1:9" x14ac:dyDescent="0.35">
      <c r="A76826">
        <v>5036381</v>
      </c>
      <c r="B76826">
        <v>855409</v>
      </c>
      <c r="C76826">
        <v>545251</v>
      </c>
      <c r="D76826">
        <v>545251</v>
      </c>
      <c r="E76826">
        <v>21491</v>
      </c>
      <c r="F76826">
        <v>21491</v>
      </c>
      <c r="G76826">
        <v>1018254</v>
      </c>
      <c r="H76826">
        <v>1311296</v>
      </c>
      <c r="I76826">
        <v>1311296</v>
      </c>
    </row>
    <row r="76827" spans="1:9" x14ac:dyDescent="0.35">
      <c r="A76827">
        <v>5036382</v>
      </c>
      <c r="B76827">
        <v>701511</v>
      </c>
      <c r="C76827">
        <v>287816</v>
      </c>
      <c r="D76827">
        <v>287816</v>
      </c>
      <c r="E76827">
        <v>226884</v>
      </c>
      <c r="F76827">
        <v>226884</v>
      </c>
      <c r="G76827">
        <v>445498</v>
      </c>
      <c r="H76827">
        <v>658777</v>
      </c>
      <c r="I76827">
        <v>655197</v>
      </c>
    </row>
    <row r="76828" spans="1:9" x14ac:dyDescent="0.35">
      <c r="A76828">
        <v>5036383</v>
      </c>
      <c r="B76828">
        <v>442803</v>
      </c>
      <c r="C76828">
        <v>446849</v>
      </c>
      <c r="D76828">
        <v>446849</v>
      </c>
      <c r="E76828">
        <v>528374</v>
      </c>
      <c r="F76828">
        <v>528374</v>
      </c>
      <c r="G76828">
        <v>377757</v>
      </c>
      <c r="H76828">
        <v>451289</v>
      </c>
      <c r="I76828">
        <v>451289</v>
      </c>
    </row>
    <row r="76829" spans="1:9" x14ac:dyDescent="0.35">
      <c r="A76829">
        <v>5036384</v>
      </c>
      <c r="B76829">
        <v>195877</v>
      </c>
      <c r="C76829">
        <v>0</v>
      </c>
      <c r="D76829">
        <v>0</v>
      </c>
      <c r="E76829">
        <v>0</v>
      </c>
      <c r="F76829">
        <v>0</v>
      </c>
      <c r="G76829">
        <v>221639</v>
      </c>
      <c r="H76829">
        <v>355831</v>
      </c>
      <c r="I76829">
        <v>355831</v>
      </c>
    </row>
    <row r="76830" spans="1:9" x14ac:dyDescent="0.35">
      <c r="A76830">
        <v>5036385</v>
      </c>
      <c r="B76830">
        <v>867979</v>
      </c>
      <c r="C76830">
        <v>504915</v>
      </c>
      <c r="D76830">
        <v>504915</v>
      </c>
      <c r="E76830">
        <v>194152</v>
      </c>
      <c r="F76830">
        <v>194152</v>
      </c>
      <c r="G76830">
        <v>1099803</v>
      </c>
      <c r="H76830">
        <v>1384281</v>
      </c>
      <c r="I76830">
        <v>1365582</v>
      </c>
    </row>
    <row r="76831" spans="1:9" x14ac:dyDescent="0.35">
      <c r="A76831">
        <v>5036386</v>
      </c>
      <c r="B76831">
        <v>708962</v>
      </c>
      <c r="C76831">
        <v>326667</v>
      </c>
      <c r="D76831">
        <v>326667</v>
      </c>
      <c r="E76831">
        <v>251223</v>
      </c>
      <c r="F76831">
        <v>251223</v>
      </c>
      <c r="G76831">
        <v>491237</v>
      </c>
      <c r="H76831">
        <v>610178</v>
      </c>
      <c r="I76831">
        <v>595181</v>
      </c>
    </row>
    <row r="76832" spans="1:9" x14ac:dyDescent="0.35">
      <c r="A76832">
        <v>5036387</v>
      </c>
      <c r="B76832">
        <v>444638</v>
      </c>
      <c r="C76832">
        <v>0</v>
      </c>
      <c r="D76832">
        <v>656469</v>
      </c>
      <c r="E76832">
        <v>0</v>
      </c>
      <c r="F76832">
        <v>757285</v>
      </c>
      <c r="G76832">
        <v>360922</v>
      </c>
      <c r="H76832">
        <v>512325</v>
      </c>
      <c r="I76832">
        <v>512325</v>
      </c>
    </row>
    <row r="76833" spans="1:9" x14ac:dyDescent="0.35">
      <c r="A76833">
        <v>5036388</v>
      </c>
      <c r="B76833">
        <v>857415</v>
      </c>
      <c r="C76833">
        <v>471083</v>
      </c>
      <c r="D76833">
        <v>471083</v>
      </c>
      <c r="E76833">
        <v>209813</v>
      </c>
      <c r="F76833">
        <v>209813</v>
      </c>
      <c r="G76833">
        <v>996087</v>
      </c>
      <c r="H76833">
        <v>1284431</v>
      </c>
      <c r="I76833">
        <v>1277725</v>
      </c>
    </row>
    <row r="76834" spans="1:9" x14ac:dyDescent="0.35">
      <c r="A76834">
        <v>5036389</v>
      </c>
      <c r="B76834">
        <v>668249</v>
      </c>
      <c r="C76834">
        <v>24798</v>
      </c>
      <c r="D76834">
        <v>24798</v>
      </c>
      <c r="E76834">
        <v>220894</v>
      </c>
      <c r="F76834">
        <v>220894</v>
      </c>
      <c r="G76834">
        <v>452852</v>
      </c>
      <c r="H76834">
        <v>653353</v>
      </c>
      <c r="I76834">
        <v>653353</v>
      </c>
    </row>
    <row r="76835" spans="1:9" x14ac:dyDescent="0.35">
      <c r="A76835">
        <v>5036390</v>
      </c>
      <c r="B76835">
        <v>505998</v>
      </c>
      <c r="C76835">
        <v>727717</v>
      </c>
      <c r="D76835">
        <v>727717</v>
      </c>
      <c r="E76835">
        <v>972344</v>
      </c>
      <c r="F76835">
        <v>972344</v>
      </c>
      <c r="G76835">
        <v>398018</v>
      </c>
      <c r="H76835">
        <v>486501</v>
      </c>
      <c r="I76835">
        <v>486501</v>
      </c>
    </row>
    <row r="76836" spans="1:9" x14ac:dyDescent="0.35">
      <c r="A76836">
        <v>5036391</v>
      </c>
      <c r="B76836">
        <v>1748</v>
      </c>
      <c r="C76836">
        <v>0</v>
      </c>
      <c r="D76836">
        <v>0</v>
      </c>
      <c r="E76836">
        <v>0</v>
      </c>
      <c r="F76836">
        <v>0</v>
      </c>
      <c r="G76836">
        <v>221636</v>
      </c>
      <c r="H76836">
        <v>346695</v>
      </c>
      <c r="I76836">
        <v>346695</v>
      </c>
    </row>
    <row r="76837" spans="1:9" x14ac:dyDescent="0.35">
      <c r="A76837">
        <v>5036392</v>
      </c>
      <c r="B76837">
        <v>88407</v>
      </c>
      <c r="C76837">
        <v>625467</v>
      </c>
      <c r="D76837">
        <v>625467</v>
      </c>
      <c r="E76837">
        <v>189002</v>
      </c>
      <c r="F76837">
        <v>189002</v>
      </c>
      <c r="G76837">
        <v>1101327</v>
      </c>
      <c r="H76837">
        <v>1342728</v>
      </c>
      <c r="I76837">
        <v>1342622</v>
      </c>
    </row>
    <row r="76838" spans="1:9" x14ac:dyDescent="0.35">
      <c r="A76838">
        <v>5036393</v>
      </c>
      <c r="B76838">
        <v>754597</v>
      </c>
      <c r="C76838">
        <v>450253</v>
      </c>
      <c r="D76838">
        <v>450253</v>
      </c>
      <c r="E76838">
        <v>272113</v>
      </c>
      <c r="F76838">
        <v>272113</v>
      </c>
      <c r="G76838">
        <v>542704</v>
      </c>
      <c r="H76838">
        <v>699041</v>
      </c>
      <c r="I76838">
        <v>697664</v>
      </c>
    </row>
    <row r="76839" spans="1:9" x14ac:dyDescent="0.35">
      <c r="A76839">
        <v>5036394</v>
      </c>
      <c r="B76839">
        <v>485335</v>
      </c>
      <c r="C76839">
        <v>121949</v>
      </c>
      <c r="D76839">
        <v>121949</v>
      </c>
      <c r="E76839">
        <v>110551</v>
      </c>
      <c r="F76839">
        <v>110551</v>
      </c>
      <c r="G76839">
        <v>378537</v>
      </c>
      <c r="H76839">
        <v>590525</v>
      </c>
      <c r="I76839">
        <v>590307</v>
      </c>
    </row>
    <row r="76840" spans="1:9" x14ac:dyDescent="0.35">
      <c r="A76840">
        <v>5036395</v>
      </c>
      <c r="B76840">
        <v>876073</v>
      </c>
      <c r="C76840">
        <v>560201</v>
      </c>
      <c r="D76840">
        <v>560201</v>
      </c>
      <c r="E76840">
        <v>193681</v>
      </c>
      <c r="F76840">
        <v>193681</v>
      </c>
      <c r="G76840">
        <v>1027041</v>
      </c>
      <c r="H76840">
        <v>138209</v>
      </c>
      <c r="I76840">
        <v>1355461</v>
      </c>
    </row>
    <row r="76841" spans="1:9" x14ac:dyDescent="0.35">
      <c r="A76841">
        <v>5036396</v>
      </c>
      <c r="B76841">
        <v>734904</v>
      </c>
      <c r="C76841">
        <v>375928</v>
      </c>
      <c r="D76841">
        <v>375928</v>
      </c>
      <c r="E76841">
        <v>259943</v>
      </c>
      <c r="F76841">
        <v>259943</v>
      </c>
      <c r="G76841">
        <v>523412</v>
      </c>
      <c r="H76841">
        <v>630914</v>
      </c>
      <c r="I76841">
        <v>629761</v>
      </c>
    </row>
    <row r="76842" spans="1:9" x14ac:dyDescent="0.35">
      <c r="A76842">
        <v>5036397</v>
      </c>
      <c r="B76842">
        <v>439789</v>
      </c>
      <c r="C76842">
        <v>0</v>
      </c>
      <c r="D76842">
        <v>698773</v>
      </c>
      <c r="E76842">
        <v>0</v>
      </c>
      <c r="F76842">
        <v>72477</v>
      </c>
      <c r="G76842">
        <v>35925</v>
      </c>
      <c r="H76842">
        <v>557872</v>
      </c>
      <c r="I76842">
        <v>556609</v>
      </c>
    </row>
    <row r="76843" spans="1:9" x14ac:dyDescent="0.35">
      <c r="A76843">
        <v>5036398</v>
      </c>
      <c r="B76843">
        <v>248358</v>
      </c>
      <c r="C76843">
        <v>0</v>
      </c>
      <c r="D76843">
        <v>252435</v>
      </c>
      <c r="E76843">
        <v>0</v>
      </c>
      <c r="F76843">
        <v>349102</v>
      </c>
      <c r="G76843">
        <v>290772</v>
      </c>
      <c r="H76843">
        <v>393463</v>
      </c>
      <c r="I76843">
        <v>393463</v>
      </c>
    </row>
    <row r="76844" spans="1:9" x14ac:dyDescent="0.35">
      <c r="A76844">
        <v>5036399</v>
      </c>
      <c r="B76844">
        <v>882783</v>
      </c>
      <c r="C76844">
        <v>631455</v>
      </c>
      <c r="D76844">
        <v>631455</v>
      </c>
      <c r="E76844">
        <v>192138</v>
      </c>
      <c r="F76844">
        <v>192138</v>
      </c>
      <c r="G76844">
        <v>1026408</v>
      </c>
      <c r="H76844">
        <v>1446141</v>
      </c>
      <c r="I76844">
        <v>1420922</v>
      </c>
    </row>
    <row r="76845" spans="1:9" x14ac:dyDescent="0.35">
      <c r="A76845">
        <v>5036400</v>
      </c>
      <c r="B76845">
        <v>753737</v>
      </c>
      <c r="C76845">
        <v>447728</v>
      </c>
      <c r="D76845">
        <v>447728</v>
      </c>
      <c r="E76845">
        <v>272468</v>
      </c>
      <c r="F76845">
        <v>272468</v>
      </c>
      <c r="G76845">
        <v>523933</v>
      </c>
      <c r="H76845">
        <v>6306</v>
      </c>
      <c r="I76845">
        <v>624257</v>
      </c>
    </row>
    <row r="76846" spans="1:9" x14ac:dyDescent="0.35">
      <c r="A76846">
        <v>5036401</v>
      </c>
      <c r="B76846">
        <v>480155</v>
      </c>
      <c r="C76846">
        <v>0</v>
      </c>
      <c r="D76846">
        <v>104943</v>
      </c>
      <c r="E76846">
        <v>0</v>
      </c>
      <c r="F76846">
        <v>957955</v>
      </c>
      <c r="G76846">
        <v>360271</v>
      </c>
      <c r="H76846">
        <v>559046</v>
      </c>
      <c r="I76846">
        <v>559042</v>
      </c>
    </row>
    <row r="76847" spans="1:9" x14ac:dyDescent="0.35">
      <c r="A76847">
        <v>5036402</v>
      </c>
      <c r="B76847">
        <v>289584</v>
      </c>
      <c r="C76847">
        <v>0</v>
      </c>
      <c r="D76847">
        <v>541006</v>
      </c>
      <c r="E76847">
        <v>0</v>
      </c>
      <c r="F76847">
        <v>658466</v>
      </c>
      <c r="G76847">
        <v>290424</v>
      </c>
      <c r="H76847">
        <v>39549</v>
      </c>
      <c r="I76847">
        <v>39549</v>
      </c>
    </row>
    <row r="76848" spans="1:9" x14ac:dyDescent="0.35">
      <c r="A76848">
        <v>5036403</v>
      </c>
      <c r="B76848">
        <v>873506</v>
      </c>
      <c r="C76848">
        <v>638225</v>
      </c>
      <c r="D76848">
        <v>638225</v>
      </c>
      <c r="E76848">
        <v>202137</v>
      </c>
      <c r="F76848">
        <v>202137</v>
      </c>
      <c r="G76848">
        <v>1108275</v>
      </c>
      <c r="H76848">
        <v>1282002</v>
      </c>
      <c r="I76848">
        <v>1275115</v>
      </c>
    </row>
    <row r="76849" spans="1:9" x14ac:dyDescent="0.35">
      <c r="A76849">
        <v>5036404</v>
      </c>
      <c r="B76849">
        <v>708701</v>
      </c>
      <c r="C76849">
        <v>324078</v>
      </c>
      <c r="D76849">
        <v>324078</v>
      </c>
      <c r="E76849">
        <v>205283</v>
      </c>
      <c r="F76849">
        <v>205283</v>
      </c>
      <c r="G76849">
        <v>572355</v>
      </c>
      <c r="H76849">
        <v>691977</v>
      </c>
      <c r="I76849">
        <v>691977</v>
      </c>
    </row>
    <row r="76850" spans="1:9" x14ac:dyDescent="0.35">
      <c r="A76850">
        <v>5036405</v>
      </c>
      <c r="B76850">
        <v>494678</v>
      </c>
      <c r="C76850">
        <v>100556</v>
      </c>
      <c r="D76850">
        <v>100556</v>
      </c>
      <c r="E76850">
        <v>955436</v>
      </c>
      <c r="F76850">
        <v>955436</v>
      </c>
      <c r="G76850">
        <v>395672</v>
      </c>
      <c r="H76850">
        <v>52511</v>
      </c>
      <c r="I76850">
        <v>52511</v>
      </c>
    </row>
    <row r="76851" spans="1:9" x14ac:dyDescent="0.35">
      <c r="A76851">
        <v>5036406</v>
      </c>
      <c r="B76851">
        <v>195246</v>
      </c>
      <c r="C76851">
        <v>0</v>
      </c>
      <c r="D76851">
        <v>0</v>
      </c>
      <c r="E76851">
        <v>0</v>
      </c>
      <c r="F76851">
        <v>0</v>
      </c>
      <c r="G76851">
        <v>221119</v>
      </c>
      <c r="H76851">
        <v>358329</v>
      </c>
      <c r="I76851">
        <v>358329</v>
      </c>
    </row>
    <row r="76852" spans="1:9" x14ac:dyDescent="0.35">
      <c r="A76852">
        <v>5036407</v>
      </c>
      <c r="B76852">
        <v>873303</v>
      </c>
      <c r="C76852">
        <v>634364</v>
      </c>
      <c r="D76852">
        <v>634364</v>
      </c>
      <c r="E76852">
        <v>207049</v>
      </c>
      <c r="F76852">
        <v>207049</v>
      </c>
      <c r="G76852">
        <v>1024012</v>
      </c>
      <c r="H76852">
        <v>1364207</v>
      </c>
      <c r="I76852">
        <v>1364207</v>
      </c>
    </row>
    <row r="76853" spans="1:9" x14ac:dyDescent="0.35">
      <c r="A76853">
        <v>5036408</v>
      </c>
      <c r="B76853">
        <v>718926</v>
      </c>
      <c r="C76853">
        <v>360289</v>
      </c>
      <c r="D76853">
        <v>360289</v>
      </c>
      <c r="E76853">
        <v>235188</v>
      </c>
      <c r="F76853">
        <v>235188</v>
      </c>
      <c r="G76853">
        <v>524317</v>
      </c>
      <c r="H76853">
        <v>613581</v>
      </c>
      <c r="I76853">
        <v>583989</v>
      </c>
    </row>
    <row r="76854" spans="1:9" x14ac:dyDescent="0.35">
      <c r="A76854">
        <v>5036409</v>
      </c>
      <c r="B76854">
        <v>42977</v>
      </c>
      <c r="C76854">
        <v>0</v>
      </c>
      <c r="D76854">
        <v>640528</v>
      </c>
      <c r="E76854">
        <v>0</v>
      </c>
      <c r="F76854">
        <v>627182</v>
      </c>
      <c r="G76854">
        <v>360899</v>
      </c>
      <c r="H76854">
        <v>520755</v>
      </c>
      <c r="I76854">
        <v>520755</v>
      </c>
    </row>
    <row r="76855" spans="1:9" x14ac:dyDescent="0.35">
      <c r="A76855">
        <v>5036410</v>
      </c>
      <c r="B76855">
        <v>223256</v>
      </c>
      <c r="C76855">
        <v>0</v>
      </c>
      <c r="D76855">
        <v>272487</v>
      </c>
      <c r="E76855">
        <v>0</v>
      </c>
      <c r="F76855">
        <v>355745</v>
      </c>
      <c r="G76855">
        <v>292528</v>
      </c>
      <c r="H76855">
        <v>38191</v>
      </c>
      <c r="I76855">
        <v>38191</v>
      </c>
    </row>
    <row r="76856" spans="1:9" x14ac:dyDescent="0.35">
      <c r="A76856">
        <v>5036411</v>
      </c>
      <c r="B76856">
        <v>877808</v>
      </c>
      <c r="C76856">
        <v>654309</v>
      </c>
      <c r="D76856">
        <v>654309</v>
      </c>
      <c r="E76856">
        <v>202914</v>
      </c>
      <c r="F76856">
        <v>202914</v>
      </c>
      <c r="G76856">
        <v>1072231</v>
      </c>
      <c r="H76856">
        <v>1370239</v>
      </c>
      <c r="I76856">
        <v>1370233</v>
      </c>
    </row>
    <row r="76857" spans="1:9" x14ac:dyDescent="0.35">
      <c r="A76857">
        <v>5036412</v>
      </c>
      <c r="B76857">
        <v>730876</v>
      </c>
      <c r="C76857">
        <v>42253</v>
      </c>
      <c r="D76857">
        <v>42253</v>
      </c>
      <c r="E76857">
        <v>26207</v>
      </c>
      <c r="F76857">
        <v>26207</v>
      </c>
      <c r="G76857">
        <v>52428</v>
      </c>
      <c r="H76857">
        <v>634065</v>
      </c>
      <c r="I76857">
        <v>610325</v>
      </c>
    </row>
    <row r="76858" spans="1:9" x14ac:dyDescent="0.35">
      <c r="A76858">
        <v>5036413</v>
      </c>
      <c r="B76858">
        <v>868149</v>
      </c>
      <c r="C76858">
        <v>623442</v>
      </c>
      <c r="D76858">
        <v>623442</v>
      </c>
      <c r="E76858">
        <v>202907</v>
      </c>
      <c r="F76858">
        <v>202907</v>
      </c>
      <c r="G76858">
        <v>1192923</v>
      </c>
      <c r="H76858">
        <v>1503374</v>
      </c>
      <c r="I76858">
        <v>1454747</v>
      </c>
    </row>
    <row r="76859" spans="1:9" x14ac:dyDescent="0.35">
      <c r="A76859">
        <v>5036414</v>
      </c>
      <c r="B76859">
        <v>73037</v>
      </c>
      <c r="C76859">
        <v>306646</v>
      </c>
      <c r="D76859">
        <v>306646</v>
      </c>
      <c r="E76859">
        <v>199604</v>
      </c>
      <c r="F76859">
        <v>199604</v>
      </c>
      <c r="G76859">
        <v>579063</v>
      </c>
      <c r="H76859">
        <v>678765</v>
      </c>
      <c r="I76859">
        <v>677505</v>
      </c>
    </row>
    <row r="76860" spans="1:9" x14ac:dyDescent="0.35">
      <c r="A76860">
        <v>5036415</v>
      </c>
      <c r="B76860">
        <v>868701</v>
      </c>
      <c r="C76860">
        <v>61317</v>
      </c>
      <c r="D76860">
        <v>61317</v>
      </c>
      <c r="E76860">
        <v>199624</v>
      </c>
      <c r="F76860">
        <v>199624</v>
      </c>
      <c r="G76860">
        <v>1025366</v>
      </c>
      <c r="H76860">
        <v>1318204</v>
      </c>
      <c r="I76860">
        <v>1317842</v>
      </c>
    </row>
    <row r="76861" spans="1:9" x14ac:dyDescent="0.35">
      <c r="A76861">
        <v>5036416</v>
      </c>
      <c r="B76861">
        <v>712835</v>
      </c>
      <c r="C76861">
        <v>286874</v>
      </c>
      <c r="D76861">
        <v>287859113</v>
      </c>
      <c r="E76861">
        <v>18679</v>
      </c>
      <c r="F76861">
        <v>187431428</v>
      </c>
      <c r="G76861">
        <v>405524</v>
      </c>
      <c r="H76861">
        <v>615524</v>
      </c>
      <c r="I76861">
        <v>615337</v>
      </c>
    </row>
    <row r="76862" spans="1:9" x14ac:dyDescent="0.35">
      <c r="A76862">
        <v>5036417</v>
      </c>
      <c r="B76862">
        <v>426247</v>
      </c>
      <c r="C76862">
        <v>0</v>
      </c>
      <c r="D76862">
        <v>729531</v>
      </c>
      <c r="E76862">
        <v>0</v>
      </c>
      <c r="F76862">
        <v>712519</v>
      </c>
      <c r="G76862">
        <v>325123</v>
      </c>
      <c r="H76862">
        <v>523918</v>
      </c>
      <c r="I76862">
        <v>523918</v>
      </c>
    </row>
    <row r="76863" spans="1:9" x14ac:dyDescent="0.35">
      <c r="A76863">
        <v>5036418</v>
      </c>
      <c r="B76863">
        <v>236929</v>
      </c>
      <c r="C76863">
        <v>0</v>
      </c>
      <c r="D76863">
        <v>0</v>
      </c>
      <c r="E76863">
        <v>0</v>
      </c>
      <c r="F76863">
        <v>0</v>
      </c>
      <c r="G76863">
        <v>213688</v>
      </c>
      <c r="H76863">
        <v>369294</v>
      </c>
      <c r="I76863">
        <v>369294</v>
      </c>
    </row>
    <row r="76864" spans="1:9" x14ac:dyDescent="0.35">
      <c r="A76864">
        <v>5036419</v>
      </c>
      <c r="B76864">
        <v>873179</v>
      </c>
      <c r="C76864">
        <v>61445</v>
      </c>
      <c r="D76864">
        <v>61445</v>
      </c>
      <c r="E76864">
        <v>214879</v>
      </c>
      <c r="F76864">
        <v>214879</v>
      </c>
      <c r="G76864">
        <v>103001</v>
      </c>
      <c r="H76864">
        <v>128277</v>
      </c>
      <c r="I76864">
        <v>1281934</v>
      </c>
    </row>
    <row r="76865" spans="1:9" x14ac:dyDescent="0.35">
      <c r="A76865">
        <v>5036420</v>
      </c>
      <c r="B76865">
        <v>742442</v>
      </c>
      <c r="C76865">
        <v>321784</v>
      </c>
      <c r="D76865">
        <v>321784</v>
      </c>
      <c r="E76865">
        <v>225062</v>
      </c>
      <c r="F76865">
        <v>225062</v>
      </c>
      <c r="G76865">
        <v>516565</v>
      </c>
      <c r="H76865">
        <v>605879</v>
      </c>
      <c r="I76865">
        <v>605519</v>
      </c>
    </row>
    <row r="76866" spans="1:9" x14ac:dyDescent="0.35">
      <c r="A76866">
        <v>5036421</v>
      </c>
      <c r="B76866">
        <v>877637</v>
      </c>
      <c r="C76866">
        <v>636237</v>
      </c>
      <c r="D76866">
        <v>636237</v>
      </c>
      <c r="E76866">
        <v>197307</v>
      </c>
      <c r="F76866">
        <v>197307</v>
      </c>
      <c r="G76866">
        <v>1078583</v>
      </c>
      <c r="H76866">
        <v>1368734</v>
      </c>
      <c r="I76866">
        <v>1368734</v>
      </c>
    </row>
    <row r="76867" spans="1:9" x14ac:dyDescent="0.35">
      <c r="A76867">
        <v>5036422</v>
      </c>
      <c r="B76867">
        <v>731829</v>
      </c>
      <c r="C76867">
        <v>380267</v>
      </c>
      <c r="D76867">
        <v>380267</v>
      </c>
      <c r="E76867">
        <v>235854</v>
      </c>
      <c r="F76867">
        <v>235854</v>
      </c>
      <c r="G76867">
        <v>501262</v>
      </c>
      <c r="H76867">
        <v>689525</v>
      </c>
      <c r="I76867">
        <v>689525</v>
      </c>
    </row>
    <row r="76868" spans="1:9" x14ac:dyDescent="0.35">
      <c r="A76868">
        <v>5036423</v>
      </c>
      <c r="B76868">
        <v>453146</v>
      </c>
      <c r="C76868">
        <v>787857</v>
      </c>
      <c r="D76868">
        <v>787857</v>
      </c>
      <c r="E76868">
        <v>732982</v>
      </c>
      <c r="F76868">
        <v>732982</v>
      </c>
      <c r="G76868">
        <v>398089</v>
      </c>
      <c r="H76868">
        <v>545196</v>
      </c>
      <c r="I76868">
        <v>545196</v>
      </c>
    </row>
    <row r="76869" spans="1:9" x14ac:dyDescent="0.35">
      <c r="A76869">
        <v>5036424</v>
      </c>
      <c r="B76869">
        <v>868509</v>
      </c>
      <c r="C76869">
        <v>676643</v>
      </c>
      <c r="D76869">
        <v>676643</v>
      </c>
      <c r="E76869">
        <v>227701</v>
      </c>
      <c r="F76869">
        <v>227701</v>
      </c>
      <c r="G76869">
        <v>91786</v>
      </c>
      <c r="H76869">
        <v>124608</v>
      </c>
      <c r="I76869">
        <v>1231972</v>
      </c>
    </row>
    <row r="76870" spans="1:9" x14ac:dyDescent="0.35">
      <c r="A76870">
        <v>5036425</v>
      </c>
      <c r="B76870">
        <v>859423</v>
      </c>
      <c r="C76870">
        <v>593441</v>
      </c>
      <c r="D76870">
        <v>593441</v>
      </c>
      <c r="E76870">
        <v>224747</v>
      </c>
      <c r="F76870">
        <v>224747</v>
      </c>
      <c r="G76870">
        <v>951615</v>
      </c>
      <c r="H76870">
        <v>1259108</v>
      </c>
      <c r="I76870">
        <v>1213086</v>
      </c>
    </row>
    <row r="76871" spans="1:9" x14ac:dyDescent="0.35">
      <c r="A76871">
        <v>5036426</v>
      </c>
      <c r="B76871">
        <v>642488</v>
      </c>
      <c r="C76871">
        <v>21792</v>
      </c>
      <c r="D76871">
        <v>21792</v>
      </c>
      <c r="E76871">
        <v>16506</v>
      </c>
      <c r="F76871">
        <v>16506</v>
      </c>
      <c r="G76871">
        <v>467798</v>
      </c>
      <c r="H76871">
        <v>561159</v>
      </c>
      <c r="I76871">
        <v>559954</v>
      </c>
    </row>
    <row r="76872" spans="1:9" x14ac:dyDescent="0.35">
      <c r="A76872">
        <v>5036427</v>
      </c>
      <c r="B76872">
        <v>868042</v>
      </c>
      <c r="C76872">
        <v>618988</v>
      </c>
      <c r="D76872">
        <v>618988</v>
      </c>
      <c r="E76872">
        <v>208299</v>
      </c>
      <c r="F76872">
        <v>208299</v>
      </c>
      <c r="G76872">
        <v>1018264</v>
      </c>
      <c r="H76872">
        <v>1310142</v>
      </c>
      <c r="I76872">
        <v>1293636</v>
      </c>
    </row>
    <row r="76873" spans="1:9" x14ac:dyDescent="0.35">
      <c r="A76873">
        <v>5036428</v>
      </c>
      <c r="B76873">
        <v>707903</v>
      </c>
      <c r="C76873">
        <v>325089</v>
      </c>
      <c r="D76873">
        <v>325089</v>
      </c>
      <c r="E76873">
        <v>218795</v>
      </c>
      <c r="F76873">
        <v>218795</v>
      </c>
      <c r="G76873">
        <v>453934</v>
      </c>
      <c r="H76873">
        <v>632216</v>
      </c>
      <c r="I76873">
        <v>632216</v>
      </c>
    </row>
    <row r="76874" spans="1:9" x14ac:dyDescent="0.35">
      <c r="A76874">
        <v>5036429</v>
      </c>
      <c r="B76874">
        <v>848536</v>
      </c>
      <c r="C76874">
        <v>585884</v>
      </c>
      <c r="D76874">
        <v>585884</v>
      </c>
      <c r="E76874">
        <v>208757</v>
      </c>
      <c r="F76874">
        <v>208757</v>
      </c>
      <c r="G76874">
        <v>96584</v>
      </c>
      <c r="H76874">
        <v>1241927</v>
      </c>
      <c r="I76874">
        <v>122879</v>
      </c>
    </row>
    <row r="76875" spans="1:9" x14ac:dyDescent="0.35">
      <c r="A76875">
        <v>5036430</v>
      </c>
      <c r="B76875">
        <v>858664</v>
      </c>
      <c r="C76875">
        <v>584073</v>
      </c>
      <c r="D76875">
        <v>584073</v>
      </c>
      <c r="E76875">
        <v>202147</v>
      </c>
      <c r="F76875">
        <v>202147</v>
      </c>
      <c r="G76875">
        <v>1045597</v>
      </c>
      <c r="H76875">
        <v>1128245</v>
      </c>
      <c r="I76875">
        <v>1108858</v>
      </c>
    </row>
    <row r="76876" spans="1:9" x14ac:dyDescent="0.35">
      <c r="A76876">
        <v>5036431</v>
      </c>
      <c r="B76876">
        <v>666648</v>
      </c>
      <c r="C76876">
        <v>278686</v>
      </c>
      <c r="D76876">
        <v>2787424285</v>
      </c>
      <c r="E76876">
        <v>192905</v>
      </c>
      <c r="F76876">
        <v>1929440597</v>
      </c>
      <c r="G76876">
        <v>512244</v>
      </c>
      <c r="H76876">
        <v>698041</v>
      </c>
      <c r="I76876">
        <v>695783</v>
      </c>
    </row>
    <row r="76877" spans="1:9" x14ac:dyDescent="0.35">
      <c r="A76877">
        <v>5036432</v>
      </c>
      <c r="B76877">
        <v>851564</v>
      </c>
      <c r="C76877">
        <v>541824</v>
      </c>
      <c r="D76877">
        <v>541824</v>
      </c>
      <c r="E76877">
        <v>203783</v>
      </c>
      <c r="F76877">
        <v>203783</v>
      </c>
      <c r="G76877">
        <v>1030278</v>
      </c>
      <c r="H76877">
        <v>1259617</v>
      </c>
      <c r="I76877">
        <v>1234956</v>
      </c>
    </row>
    <row r="76878" spans="1:9" x14ac:dyDescent="0.35">
      <c r="A76878">
        <v>5036433</v>
      </c>
      <c r="B76878">
        <v>68312</v>
      </c>
      <c r="C76878">
        <v>24676</v>
      </c>
      <c r="D76878">
        <v>24676</v>
      </c>
      <c r="E76878">
        <v>185615</v>
      </c>
      <c r="F76878">
        <v>185615</v>
      </c>
      <c r="G76878">
        <v>457984</v>
      </c>
      <c r="H76878">
        <v>566873</v>
      </c>
      <c r="I76878">
        <v>566873</v>
      </c>
    </row>
    <row r="76879" spans="1:9" x14ac:dyDescent="0.35">
      <c r="A76879">
        <v>5036434</v>
      </c>
      <c r="B76879">
        <v>838337</v>
      </c>
      <c r="C76879">
        <v>578486</v>
      </c>
      <c r="D76879">
        <v>578486</v>
      </c>
      <c r="E76879">
        <v>240478</v>
      </c>
      <c r="F76879">
        <v>240478</v>
      </c>
      <c r="G76879">
        <v>839377</v>
      </c>
      <c r="H76879">
        <v>1056388</v>
      </c>
      <c r="I76879">
        <v>1053636</v>
      </c>
    </row>
    <row r="76880" spans="1:9" x14ac:dyDescent="0.35">
      <c r="A76880">
        <v>5036435</v>
      </c>
      <c r="B76880">
        <v>575911</v>
      </c>
      <c r="C76880">
        <v>0</v>
      </c>
      <c r="D76880">
        <v>130867</v>
      </c>
      <c r="E76880">
        <v>0</v>
      </c>
      <c r="F76880">
        <v>108803</v>
      </c>
      <c r="G76880">
        <v>367402</v>
      </c>
      <c r="H76880">
        <v>551889</v>
      </c>
      <c r="I76880">
        <v>548864</v>
      </c>
    </row>
    <row r="76881" spans="1:9" x14ac:dyDescent="0.35">
      <c r="A76881">
        <v>5036436</v>
      </c>
      <c r="B76881">
        <v>842243</v>
      </c>
      <c r="C76881">
        <v>48787</v>
      </c>
      <c r="D76881">
        <v>48787</v>
      </c>
      <c r="E76881">
        <v>202318</v>
      </c>
      <c r="F76881">
        <v>202318</v>
      </c>
      <c r="G76881">
        <v>89504</v>
      </c>
      <c r="H76881">
        <v>1243665</v>
      </c>
      <c r="I76881">
        <v>1228826</v>
      </c>
    </row>
    <row r="76882" spans="1:9" x14ac:dyDescent="0.35">
      <c r="A76882">
        <v>5036437</v>
      </c>
      <c r="B76882">
        <v>858051</v>
      </c>
      <c r="C76882">
        <v>601221</v>
      </c>
      <c r="D76882">
        <v>601221</v>
      </c>
      <c r="E76882">
        <v>203993</v>
      </c>
      <c r="F76882">
        <v>203993</v>
      </c>
      <c r="G76882">
        <v>1090845</v>
      </c>
      <c r="H76882">
        <v>1228761</v>
      </c>
      <c r="I76882">
        <v>1228761</v>
      </c>
    </row>
    <row r="76883" spans="1:9" x14ac:dyDescent="0.35">
      <c r="A76883">
        <v>5036438</v>
      </c>
      <c r="B76883">
        <v>665839</v>
      </c>
      <c r="C76883">
        <v>265978</v>
      </c>
      <c r="D76883">
        <v>265978</v>
      </c>
      <c r="E76883">
        <v>180492</v>
      </c>
      <c r="F76883">
        <v>180492</v>
      </c>
      <c r="G76883">
        <v>568699</v>
      </c>
      <c r="H76883">
        <v>639966</v>
      </c>
      <c r="I76883">
        <v>639966</v>
      </c>
    </row>
    <row r="76884" spans="1:9" x14ac:dyDescent="0.35">
      <c r="A76884">
        <v>5036439</v>
      </c>
      <c r="B76884">
        <v>426405</v>
      </c>
      <c r="C76884">
        <v>689384</v>
      </c>
      <c r="D76884">
        <v>689384</v>
      </c>
      <c r="E76884">
        <v>70172</v>
      </c>
      <c r="F76884">
        <v>70172</v>
      </c>
      <c r="G76884">
        <v>398065</v>
      </c>
      <c r="H76884">
        <v>47926</v>
      </c>
      <c r="I76884">
        <v>47926</v>
      </c>
    </row>
    <row r="76885" spans="1:9" x14ac:dyDescent="0.35">
      <c r="A76885">
        <v>5036440</v>
      </c>
      <c r="B76885">
        <v>872349</v>
      </c>
      <c r="C76885">
        <v>643447</v>
      </c>
      <c r="D76885">
        <v>643447</v>
      </c>
      <c r="E76885">
        <v>204687</v>
      </c>
      <c r="F76885">
        <v>204687</v>
      </c>
      <c r="G76885">
        <v>1070339</v>
      </c>
      <c r="H76885">
        <v>136781</v>
      </c>
      <c r="I76885">
        <v>136781</v>
      </c>
    </row>
    <row r="76886" spans="1:9" x14ac:dyDescent="0.35">
      <c r="A76886">
        <v>5036441</v>
      </c>
      <c r="B76886">
        <v>73654</v>
      </c>
      <c r="C76886">
        <v>404984</v>
      </c>
      <c r="D76886">
        <v>404984</v>
      </c>
      <c r="E76886">
        <v>257659</v>
      </c>
      <c r="F76886">
        <v>257659</v>
      </c>
      <c r="G76886">
        <v>50588</v>
      </c>
      <c r="H76886">
        <v>690354</v>
      </c>
      <c r="I76886">
        <v>689478</v>
      </c>
    </row>
    <row r="76887" spans="1:9" x14ac:dyDescent="0.35">
      <c r="A76887">
        <v>5036442</v>
      </c>
      <c r="B76887">
        <v>866323</v>
      </c>
      <c r="C76887">
        <v>637146</v>
      </c>
      <c r="D76887">
        <v>637146</v>
      </c>
      <c r="E76887">
        <v>207185</v>
      </c>
      <c r="F76887">
        <v>207185</v>
      </c>
      <c r="G76887">
        <v>1007166</v>
      </c>
      <c r="H76887">
        <v>1288942</v>
      </c>
      <c r="I76887">
        <v>1288942</v>
      </c>
    </row>
    <row r="76888" spans="1:9" x14ac:dyDescent="0.35">
      <c r="A76888">
        <v>5036443</v>
      </c>
      <c r="B76888">
        <v>701026</v>
      </c>
      <c r="C76888">
        <v>368334</v>
      </c>
      <c r="D76888">
        <v>368334</v>
      </c>
      <c r="E76888">
        <v>239547</v>
      </c>
      <c r="F76888">
        <v>239547</v>
      </c>
      <c r="G76888">
        <v>464295</v>
      </c>
      <c r="H76888">
        <v>669289</v>
      </c>
      <c r="I76888">
        <v>663474</v>
      </c>
    </row>
    <row r="76889" spans="1:9" x14ac:dyDescent="0.35">
      <c r="A76889">
        <v>5036444</v>
      </c>
      <c r="B76889">
        <v>867686</v>
      </c>
      <c r="C76889">
        <v>655877</v>
      </c>
      <c r="D76889">
        <v>655877</v>
      </c>
      <c r="E76889">
        <v>213276</v>
      </c>
      <c r="F76889">
        <v>213276</v>
      </c>
      <c r="G76889">
        <v>1064153</v>
      </c>
      <c r="H76889">
        <v>1348091</v>
      </c>
      <c r="I76889">
        <v>1328531</v>
      </c>
    </row>
    <row r="76890" spans="1:9" x14ac:dyDescent="0.35">
      <c r="A76890">
        <v>5036445</v>
      </c>
      <c r="B76890">
        <v>730077</v>
      </c>
      <c r="C76890">
        <v>389034</v>
      </c>
      <c r="D76890">
        <v>389034</v>
      </c>
      <c r="E76890">
        <v>253009</v>
      </c>
      <c r="F76890">
        <v>253009</v>
      </c>
      <c r="G76890">
        <v>505872</v>
      </c>
      <c r="H76890">
        <v>690334</v>
      </c>
      <c r="I76890">
        <v>690333</v>
      </c>
    </row>
    <row r="76891" spans="1:9" x14ac:dyDescent="0.35">
      <c r="A76891">
        <v>5036446</v>
      </c>
      <c r="B76891">
        <v>864542</v>
      </c>
      <c r="C76891">
        <v>642361</v>
      </c>
      <c r="D76891">
        <v>642361</v>
      </c>
      <c r="E76891">
        <v>208881</v>
      </c>
      <c r="F76891">
        <v>208881</v>
      </c>
      <c r="G76891">
        <v>1044096</v>
      </c>
      <c r="H76891">
        <v>1280815</v>
      </c>
      <c r="I76891">
        <v>1280815</v>
      </c>
    </row>
    <row r="76892" spans="1:9" x14ac:dyDescent="0.35">
      <c r="A76892">
        <v>5036447</v>
      </c>
      <c r="B76892">
        <v>698711</v>
      </c>
      <c r="C76892">
        <v>384244</v>
      </c>
      <c r="D76892">
        <v>384244</v>
      </c>
      <c r="E76892">
        <v>249894</v>
      </c>
      <c r="F76892">
        <v>249894</v>
      </c>
      <c r="G76892">
        <v>46277</v>
      </c>
      <c r="H76892">
        <v>638736</v>
      </c>
      <c r="I76892">
        <v>631074</v>
      </c>
    </row>
    <row r="76893" spans="1:9" x14ac:dyDescent="0.35">
      <c r="A76893">
        <v>5036448</v>
      </c>
      <c r="B76893">
        <v>785207</v>
      </c>
      <c r="C76893">
        <v>517093</v>
      </c>
      <c r="D76893">
        <v>517093</v>
      </c>
      <c r="E76893">
        <v>227583</v>
      </c>
      <c r="F76893">
        <v>227583</v>
      </c>
      <c r="G76893">
        <v>75368</v>
      </c>
      <c r="H76893">
        <v>99701</v>
      </c>
      <c r="I76893">
        <v>9913</v>
      </c>
    </row>
    <row r="76894" spans="1:9" x14ac:dyDescent="0.35">
      <c r="A76894">
        <v>5036449</v>
      </c>
      <c r="B76894">
        <v>779181</v>
      </c>
      <c r="C76894">
        <v>419574</v>
      </c>
      <c r="D76894">
        <v>419574</v>
      </c>
      <c r="E76894">
        <v>199684</v>
      </c>
      <c r="F76894">
        <v>199684</v>
      </c>
      <c r="G76894">
        <v>856143</v>
      </c>
      <c r="H76894">
        <v>102593</v>
      </c>
      <c r="I76894">
        <v>102593</v>
      </c>
    </row>
    <row r="76895" spans="1:9" x14ac:dyDescent="0.35">
      <c r="A76895">
        <v>5036450</v>
      </c>
      <c r="B76895">
        <v>808298</v>
      </c>
      <c r="C76895">
        <v>498877</v>
      </c>
      <c r="D76895">
        <v>498877</v>
      </c>
      <c r="E76895">
        <v>219564</v>
      </c>
      <c r="F76895">
        <v>219564</v>
      </c>
      <c r="G76895">
        <v>854798</v>
      </c>
      <c r="H76895">
        <v>1132694</v>
      </c>
      <c r="I76895">
        <v>1131921</v>
      </c>
    </row>
    <row r="76896" spans="1:9" x14ac:dyDescent="0.35">
      <c r="A76896">
        <v>5036451</v>
      </c>
      <c r="B76896">
        <v>548346</v>
      </c>
      <c r="C76896">
        <v>13381</v>
      </c>
      <c r="D76896">
        <v>13381</v>
      </c>
      <c r="E76896">
        <v>117783</v>
      </c>
      <c r="F76896">
        <v>117783</v>
      </c>
      <c r="G76896">
        <v>486297</v>
      </c>
      <c r="H76896">
        <v>629336</v>
      </c>
      <c r="I76896">
        <v>601942</v>
      </c>
    </row>
    <row r="76897" spans="1:9" x14ac:dyDescent="0.35">
      <c r="A76897">
        <v>5036452</v>
      </c>
      <c r="B76897">
        <v>776969</v>
      </c>
      <c r="C76897">
        <v>438925</v>
      </c>
      <c r="D76897">
        <v>438925</v>
      </c>
      <c r="E76897">
        <v>208891</v>
      </c>
      <c r="F76897">
        <v>208891</v>
      </c>
      <c r="G76897">
        <v>796154</v>
      </c>
      <c r="H76897">
        <v>1004505</v>
      </c>
      <c r="I76897">
        <v>1004505</v>
      </c>
    </row>
    <row r="76898" spans="1:9" x14ac:dyDescent="0.35">
      <c r="A76898">
        <v>5036453</v>
      </c>
      <c r="B76898">
        <v>485783</v>
      </c>
      <c r="C76898">
        <v>882139</v>
      </c>
      <c r="D76898">
        <v>882139</v>
      </c>
      <c r="E76898">
        <v>839646</v>
      </c>
      <c r="F76898">
        <v>839646</v>
      </c>
      <c r="G76898">
        <v>442015</v>
      </c>
      <c r="H76898">
        <v>628241</v>
      </c>
      <c r="I76898">
        <v>598683</v>
      </c>
    </row>
    <row r="76899" spans="1:9" x14ac:dyDescent="0.35">
      <c r="A76899">
        <v>5036454</v>
      </c>
      <c r="B76899">
        <v>796042</v>
      </c>
      <c r="C76899">
        <v>502578</v>
      </c>
      <c r="D76899">
        <v>502578</v>
      </c>
      <c r="E76899">
        <v>221195</v>
      </c>
      <c r="F76899">
        <v>221195</v>
      </c>
      <c r="G76899">
        <v>826058</v>
      </c>
      <c r="H76899">
        <v>1048286</v>
      </c>
      <c r="I76899">
        <v>1048286</v>
      </c>
    </row>
    <row r="76900" spans="1:9" x14ac:dyDescent="0.35">
      <c r="A76900">
        <v>5036455</v>
      </c>
      <c r="B76900">
        <v>859343</v>
      </c>
      <c r="C76900">
        <v>608713</v>
      </c>
      <c r="D76900">
        <v>608713</v>
      </c>
      <c r="E76900">
        <v>208229</v>
      </c>
      <c r="F76900">
        <v>208229</v>
      </c>
      <c r="G76900">
        <v>1022061</v>
      </c>
      <c r="H76900">
        <v>1280074</v>
      </c>
      <c r="I76900">
        <v>1279521</v>
      </c>
    </row>
    <row r="76901" spans="1:9" x14ac:dyDescent="0.35">
      <c r="A76901">
        <v>5036456</v>
      </c>
      <c r="B76901">
        <v>694305</v>
      </c>
      <c r="C76901">
        <v>34223</v>
      </c>
      <c r="D76901">
        <v>34223</v>
      </c>
      <c r="E76901">
        <v>234141</v>
      </c>
      <c r="F76901">
        <v>234141</v>
      </c>
      <c r="G76901">
        <v>467837</v>
      </c>
      <c r="H76901">
        <v>672679</v>
      </c>
      <c r="I76901">
        <v>670957</v>
      </c>
    </row>
    <row r="76902" spans="1:9" x14ac:dyDescent="0.35">
      <c r="A76902">
        <v>5036457</v>
      </c>
      <c r="B76902">
        <v>875847</v>
      </c>
      <c r="C76902">
        <v>625529</v>
      </c>
      <c r="D76902">
        <v>625529</v>
      </c>
      <c r="E76902">
        <v>195149</v>
      </c>
      <c r="F76902">
        <v>195149</v>
      </c>
      <c r="G76902">
        <v>1093505</v>
      </c>
      <c r="H76902">
        <v>1400947</v>
      </c>
      <c r="I76902">
        <v>1370044</v>
      </c>
    </row>
    <row r="76903" spans="1:9" x14ac:dyDescent="0.35">
      <c r="A76903">
        <v>5036458</v>
      </c>
      <c r="B76903">
        <v>730884</v>
      </c>
      <c r="C76903">
        <v>427616</v>
      </c>
      <c r="D76903">
        <v>427616</v>
      </c>
      <c r="E76903">
        <v>266811</v>
      </c>
      <c r="F76903">
        <v>266811</v>
      </c>
      <c r="G76903">
        <v>523649</v>
      </c>
      <c r="H76903">
        <v>673783</v>
      </c>
      <c r="I76903">
        <v>673783</v>
      </c>
    </row>
    <row r="76904" spans="1:9" x14ac:dyDescent="0.35">
      <c r="A76904">
        <v>5036459</v>
      </c>
      <c r="B76904">
        <v>507024</v>
      </c>
      <c r="C76904">
        <v>111824</v>
      </c>
      <c r="D76904">
        <v>111824</v>
      </c>
      <c r="E76904">
        <v>104659</v>
      </c>
      <c r="F76904">
        <v>104659</v>
      </c>
      <c r="G76904">
        <v>395282</v>
      </c>
      <c r="H76904">
        <v>537518</v>
      </c>
      <c r="I76904">
        <v>537518</v>
      </c>
    </row>
    <row r="76905" spans="1:9" x14ac:dyDescent="0.35">
      <c r="A76905">
        <v>5036460</v>
      </c>
      <c r="B76905">
        <v>248437</v>
      </c>
      <c r="C76905">
        <v>0</v>
      </c>
      <c r="D76905">
        <v>318769</v>
      </c>
      <c r="E76905">
        <v>0</v>
      </c>
      <c r="F76905">
        <v>397792</v>
      </c>
      <c r="G76905">
        <v>220869</v>
      </c>
      <c r="H76905">
        <v>40322</v>
      </c>
      <c r="I76905">
        <v>395479</v>
      </c>
    </row>
    <row r="76906" spans="1:9" x14ac:dyDescent="0.35">
      <c r="A76906">
        <v>5036461</v>
      </c>
      <c r="B76906">
        <v>87013</v>
      </c>
      <c r="C76906">
        <v>645367</v>
      </c>
      <c r="D76906">
        <v>645367</v>
      </c>
      <c r="E76906">
        <v>206194</v>
      </c>
      <c r="F76906">
        <v>206194</v>
      </c>
      <c r="G76906">
        <v>106647</v>
      </c>
      <c r="H76906">
        <v>1338404</v>
      </c>
      <c r="I76906">
        <v>1338404</v>
      </c>
    </row>
    <row r="76907" spans="1:9" x14ac:dyDescent="0.35">
      <c r="A76907">
        <v>5036462</v>
      </c>
      <c r="B76907">
        <v>715916</v>
      </c>
      <c r="C76907">
        <v>411816</v>
      </c>
      <c r="D76907">
        <v>411816</v>
      </c>
      <c r="E76907">
        <v>263149</v>
      </c>
      <c r="F76907">
        <v>263149</v>
      </c>
      <c r="G76907">
        <v>524131</v>
      </c>
      <c r="H76907">
        <v>6416</v>
      </c>
      <c r="I76907">
        <v>607069</v>
      </c>
    </row>
    <row r="76908" spans="1:9" x14ac:dyDescent="0.35">
      <c r="A76908">
        <v>5036463</v>
      </c>
      <c r="B76908">
        <v>401462</v>
      </c>
      <c r="C76908">
        <v>0</v>
      </c>
      <c r="D76908">
        <v>635781</v>
      </c>
      <c r="E76908">
        <v>0</v>
      </c>
      <c r="F76908">
        <v>609394</v>
      </c>
      <c r="G76908">
        <v>309093</v>
      </c>
      <c r="H76908">
        <v>482493</v>
      </c>
      <c r="I76908">
        <v>482493</v>
      </c>
    </row>
    <row r="76909" spans="1:9" x14ac:dyDescent="0.35">
      <c r="A76909">
        <v>5036464</v>
      </c>
      <c r="B76909">
        <v>267606</v>
      </c>
      <c r="C76909">
        <v>0</v>
      </c>
      <c r="D76909">
        <v>117695</v>
      </c>
      <c r="E76909">
        <v>0</v>
      </c>
      <c r="F76909">
        <v>150414</v>
      </c>
      <c r="G76909">
        <v>279985</v>
      </c>
      <c r="H76909">
        <v>452924</v>
      </c>
      <c r="I76909">
        <v>452924</v>
      </c>
    </row>
    <row r="76910" spans="1:9" x14ac:dyDescent="0.35">
      <c r="A76910">
        <v>5036465</v>
      </c>
      <c r="B76910">
        <v>860506</v>
      </c>
      <c r="C76910">
        <v>612348</v>
      </c>
      <c r="D76910">
        <v>612348</v>
      </c>
      <c r="E76910">
        <v>204864</v>
      </c>
      <c r="F76910">
        <v>204864</v>
      </c>
      <c r="G76910">
        <v>1000292</v>
      </c>
      <c r="H76910">
        <v>1324568</v>
      </c>
      <c r="I76910">
        <v>1316642</v>
      </c>
    </row>
    <row r="76911" spans="1:9" x14ac:dyDescent="0.35">
      <c r="A76911">
        <v>5036466</v>
      </c>
      <c r="B76911">
        <v>699391</v>
      </c>
      <c r="C76911">
        <v>356919</v>
      </c>
      <c r="D76911">
        <v>356919</v>
      </c>
      <c r="E76911">
        <v>238818</v>
      </c>
      <c r="F76911">
        <v>238818</v>
      </c>
      <c r="G76911">
        <v>47133</v>
      </c>
      <c r="H76911">
        <v>673782</v>
      </c>
      <c r="I76911">
        <v>672062</v>
      </c>
    </row>
    <row r="76912" spans="1:9" x14ac:dyDescent="0.35">
      <c r="A76912">
        <v>5036467</v>
      </c>
      <c r="B76912">
        <v>863967</v>
      </c>
      <c r="C76912">
        <v>614066</v>
      </c>
      <c r="D76912">
        <v>614066</v>
      </c>
      <c r="E76912">
        <v>205439</v>
      </c>
      <c r="F76912">
        <v>205439</v>
      </c>
      <c r="G76912">
        <v>1030047</v>
      </c>
      <c r="H76912">
        <v>1280074</v>
      </c>
      <c r="I76912">
        <v>1280074</v>
      </c>
    </row>
    <row r="76913" spans="1:9" x14ac:dyDescent="0.35">
      <c r="A76913">
        <v>5036468</v>
      </c>
      <c r="B76913">
        <v>710061</v>
      </c>
      <c r="C76913">
        <v>3723</v>
      </c>
      <c r="D76913">
        <v>3723</v>
      </c>
      <c r="E76913">
        <v>24911</v>
      </c>
      <c r="F76913">
        <v>24911</v>
      </c>
      <c r="G76913">
        <v>46942</v>
      </c>
      <c r="H76913">
        <v>667546</v>
      </c>
      <c r="I76913">
        <v>667033</v>
      </c>
    </row>
    <row r="76914" spans="1:9" x14ac:dyDescent="0.35">
      <c r="A76914">
        <v>5036469</v>
      </c>
      <c r="B76914">
        <v>48575</v>
      </c>
      <c r="C76914">
        <v>882051</v>
      </c>
      <c r="D76914">
        <v>882051</v>
      </c>
      <c r="E76914">
        <v>885283</v>
      </c>
      <c r="F76914">
        <v>885283</v>
      </c>
      <c r="G76914">
        <v>398018</v>
      </c>
      <c r="H76914">
        <v>536304</v>
      </c>
      <c r="I76914">
        <v>536304</v>
      </c>
    </row>
    <row r="76915" spans="1:9" x14ac:dyDescent="0.35">
      <c r="A76915">
        <v>5036470</v>
      </c>
      <c r="B76915">
        <v>192073</v>
      </c>
      <c r="C76915">
        <v>0</v>
      </c>
      <c r="D76915">
        <v>252782</v>
      </c>
      <c r="E76915">
        <v>0</v>
      </c>
      <c r="F76915">
        <v>338278</v>
      </c>
      <c r="G76915">
        <v>221636</v>
      </c>
      <c r="H76915">
        <v>387564</v>
      </c>
      <c r="I76915">
        <v>387564</v>
      </c>
    </row>
    <row r="76916" spans="1:9" x14ac:dyDescent="0.35">
      <c r="A76916">
        <v>5036471</v>
      </c>
      <c r="B76916">
        <v>842562</v>
      </c>
      <c r="C76916">
        <v>613738</v>
      </c>
      <c r="D76916">
        <v>613738</v>
      </c>
      <c r="E76916">
        <v>218338</v>
      </c>
      <c r="F76916">
        <v>218338</v>
      </c>
      <c r="G76916">
        <v>1049745</v>
      </c>
      <c r="H76916">
        <v>1224753</v>
      </c>
      <c r="I76916">
        <v>1208573</v>
      </c>
    </row>
    <row r="76917" spans="1:9" x14ac:dyDescent="0.35">
      <c r="A76917">
        <v>5036472</v>
      </c>
      <c r="B76917">
        <v>654489</v>
      </c>
      <c r="C76917">
        <v>293586</v>
      </c>
      <c r="D76917">
        <v>293586</v>
      </c>
      <c r="E76917">
        <v>208887</v>
      </c>
      <c r="F76917">
        <v>208887</v>
      </c>
      <c r="G76917">
        <v>437502</v>
      </c>
      <c r="H76917">
        <v>587463</v>
      </c>
      <c r="I76917">
        <v>587463</v>
      </c>
    </row>
    <row r="76918" spans="1:9" x14ac:dyDescent="0.35">
      <c r="A76918">
        <v>5036473</v>
      </c>
      <c r="B76918">
        <v>850644</v>
      </c>
      <c r="C76918">
        <v>608882</v>
      </c>
      <c r="D76918">
        <v>608882</v>
      </c>
      <c r="E76918">
        <v>209446</v>
      </c>
      <c r="F76918">
        <v>209446</v>
      </c>
      <c r="G76918">
        <v>1047597</v>
      </c>
      <c r="H76918">
        <v>1223879</v>
      </c>
      <c r="I76918">
        <v>1221306</v>
      </c>
    </row>
    <row r="76919" spans="1:9" x14ac:dyDescent="0.35">
      <c r="A76919">
        <v>5036474</v>
      </c>
      <c r="B76919">
        <v>650073</v>
      </c>
      <c r="C76919">
        <v>307944</v>
      </c>
      <c r="D76919">
        <v>307944</v>
      </c>
      <c r="E76919">
        <v>211856</v>
      </c>
      <c r="F76919">
        <v>211856</v>
      </c>
      <c r="G76919">
        <v>43828</v>
      </c>
      <c r="H76919">
        <v>587735</v>
      </c>
      <c r="I76919">
        <v>587205</v>
      </c>
    </row>
    <row r="76920" spans="1:9" x14ac:dyDescent="0.35">
      <c r="A76920">
        <v>5036475</v>
      </c>
      <c r="B76920">
        <v>851892</v>
      </c>
      <c r="C76920">
        <v>629065</v>
      </c>
      <c r="D76920">
        <v>629065</v>
      </c>
      <c r="E76920">
        <v>216389</v>
      </c>
      <c r="F76920">
        <v>216389</v>
      </c>
      <c r="G76920">
        <v>1010362</v>
      </c>
      <c r="H76920">
        <v>1245101</v>
      </c>
      <c r="I76920">
        <v>1236108</v>
      </c>
    </row>
    <row r="76921" spans="1:9" x14ac:dyDescent="0.35">
      <c r="A76921">
        <v>5036476</v>
      </c>
      <c r="B76921">
        <v>679956</v>
      </c>
      <c r="C76921">
        <v>326315</v>
      </c>
      <c r="D76921">
        <v>326315</v>
      </c>
      <c r="E76921">
        <v>224495</v>
      </c>
      <c r="F76921">
        <v>224495</v>
      </c>
      <c r="G76921">
        <v>52428</v>
      </c>
      <c r="H76921">
        <v>662247</v>
      </c>
      <c r="I76921">
        <v>656205</v>
      </c>
    </row>
    <row r="76922" spans="1:9" x14ac:dyDescent="0.35">
      <c r="A76922">
        <v>5036477</v>
      </c>
      <c r="B76922">
        <v>850252</v>
      </c>
      <c r="C76922">
        <v>614704</v>
      </c>
      <c r="D76922">
        <v>614704</v>
      </c>
      <c r="E76922">
        <v>211449</v>
      </c>
      <c r="F76922">
        <v>211449</v>
      </c>
      <c r="G76922">
        <v>1009777</v>
      </c>
      <c r="H76922">
        <v>1243712</v>
      </c>
      <c r="I76922">
        <v>1240916</v>
      </c>
    </row>
    <row r="76923" spans="1:9" x14ac:dyDescent="0.35">
      <c r="A76923">
        <v>5036478</v>
      </c>
      <c r="B76923">
        <v>650391</v>
      </c>
      <c r="C76923">
        <v>298701</v>
      </c>
      <c r="D76923">
        <v>298701</v>
      </c>
      <c r="E76923">
        <v>205497</v>
      </c>
      <c r="F76923">
        <v>205497</v>
      </c>
      <c r="G76923">
        <v>453989</v>
      </c>
      <c r="H76923">
        <v>662247</v>
      </c>
      <c r="I76923">
        <v>662247</v>
      </c>
    </row>
    <row r="76924" spans="1:9" x14ac:dyDescent="0.35">
      <c r="A76924">
        <v>5036479</v>
      </c>
      <c r="B76924">
        <v>825637</v>
      </c>
      <c r="C76924">
        <v>574206</v>
      </c>
      <c r="D76924">
        <v>574206</v>
      </c>
      <c r="E76924">
        <v>217786</v>
      </c>
      <c r="F76924">
        <v>217786</v>
      </c>
      <c r="G76924">
        <v>997456</v>
      </c>
      <c r="H76924">
        <v>1223186</v>
      </c>
      <c r="I76924">
        <v>1223186</v>
      </c>
    </row>
    <row r="76925" spans="1:9" x14ac:dyDescent="0.35">
      <c r="A76925">
        <v>5036480</v>
      </c>
      <c r="B76925">
        <v>600518</v>
      </c>
      <c r="C76925">
        <v>226864</v>
      </c>
      <c r="D76925">
        <v>226864</v>
      </c>
      <c r="E76925">
        <v>172091</v>
      </c>
      <c r="F76925">
        <v>172091</v>
      </c>
      <c r="G76925">
        <v>437502</v>
      </c>
      <c r="H76925">
        <v>58186</v>
      </c>
      <c r="I76925">
        <v>58068</v>
      </c>
    </row>
    <row r="76926" spans="1:9" x14ac:dyDescent="0.35">
      <c r="A76926">
        <v>5036481</v>
      </c>
      <c r="B76926">
        <v>855925</v>
      </c>
      <c r="C76926">
        <v>602209</v>
      </c>
      <c r="D76926">
        <v>602209</v>
      </c>
      <c r="E76926">
        <v>221341</v>
      </c>
      <c r="F76926">
        <v>221341</v>
      </c>
      <c r="G76926">
        <v>942004</v>
      </c>
      <c r="H76926">
        <v>1275364</v>
      </c>
      <c r="I76926">
        <v>1261214</v>
      </c>
    </row>
    <row r="76927" spans="1:9" x14ac:dyDescent="0.35">
      <c r="A76927">
        <v>5036482</v>
      </c>
      <c r="B76927">
        <v>701639</v>
      </c>
      <c r="C76927">
        <v>297957</v>
      </c>
      <c r="D76927">
        <v>297957</v>
      </c>
      <c r="E76927">
        <v>219028</v>
      </c>
      <c r="F76927">
        <v>219028</v>
      </c>
      <c r="G76927">
        <v>503768</v>
      </c>
      <c r="H76927">
        <v>626204</v>
      </c>
      <c r="I76927">
        <v>60414</v>
      </c>
    </row>
    <row r="76928" spans="1:9" x14ac:dyDescent="0.35">
      <c r="A76928">
        <v>5036483</v>
      </c>
      <c r="B76928">
        <v>882553</v>
      </c>
      <c r="C76928">
        <v>608048</v>
      </c>
      <c r="D76928">
        <v>608048</v>
      </c>
      <c r="E76928">
        <v>185014</v>
      </c>
      <c r="F76928">
        <v>185014</v>
      </c>
      <c r="G76928">
        <v>102604</v>
      </c>
      <c r="H76928">
        <v>1446063</v>
      </c>
      <c r="I76928">
        <v>1430718</v>
      </c>
    </row>
    <row r="76929" spans="1:9" x14ac:dyDescent="0.35">
      <c r="A76929">
        <v>5036484</v>
      </c>
      <c r="B76929">
        <v>751575</v>
      </c>
      <c r="C76929">
        <v>446832</v>
      </c>
      <c r="D76929">
        <v>446832</v>
      </c>
      <c r="E76929">
        <v>27192</v>
      </c>
      <c r="F76929">
        <v>27192</v>
      </c>
      <c r="G76929">
        <v>523915</v>
      </c>
      <c r="H76929">
        <v>630386</v>
      </c>
      <c r="I76929">
        <v>624306</v>
      </c>
    </row>
    <row r="76930" spans="1:9" x14ac:dyDescent="0.35">
      <c r="A76930">
        <v>5036485</v>
      </c>
      <c r="B76930">
        <v>452282</v>
      </c>
      <c r="C76930">
        <v>0</v>
      </c>
      <c r="D76930">
        <v>96046</v>
      </c>
      <c r="E76930">
        <v>0</v>
      </c>
      <c r="F76930">
        <v>876734</v>
      </c>
      <c r="G76930">
        <v>362224</v>
      </c>
      <c r="H76930">
        <v>524439</v>
      </c>
      <c r="I76930">
        <v>524438</v>
      </c>
    </row>
    <row r="76931" spans="1:9" x14ac:dyDescent="0.35">
      <c r="A76931">
        <v>5036486</v>
      </c>
      <c r="B76931">
        <v>277402</v>
      </c>
      <c r="C76931">
        <v>0</v>
      </c>
      <c r="D76931">
        <v>560022</v>
      </c>
      <c r="E76931">
        <v>0</v>
      </c>
      <c r="F76931">
        <v>681604</v>
      </c>
      <c r="G76931">
        <v>307555</v>
      </c>
      <c r="H76931">
        <v>394422</v>
      </c>
      <c r="I76931">
        <v>394422</v>
      </c>
    </row>
    <row r="76932" spans="1:9" x14ac:dyDescent="0.35">
      <c r="A76932">
        <v>5036487</v>
      </c>
      <c r="B76932">
        <v>870401</v>
      </c>
      <c r="C76932">
        <v>606433</v>
      </c>
      <c r="D76932">
        <v>606433</v>
      </c>
      <c r="E76932">
        <v>198563</v>
      </c>
      <c r="F76932">
        <v>198563</v>
      </c>
      <c r="G76932">
        <v>102604</v>
      </c>
      <c r="H76932">
        <v>1372288</v>
      </c>
      <c r="I76932">
        <v>1372288</v>
      </c>
    </row>
    <row r="76933" spans="1:9" x14ac:dyDescent="0.35">
      <c r="A76933">
        <v>5036488</v>
      </c>
      <c r="B76933">
        <v>726777</v>
      </c>
      <c r="C76933">
        <v>345381</v>
      </c>
      <c r="D76933">
        <v>34643046</v>
      </c>
      <c r="E76933">
        <v>226176</v>
      </c>
      <c r="F76933">
        <v>226863244</v>
      </c>
      <c r="G76933">
        <v>434762</v>
      </c>
      <c r="H76933">
        <v>660612</v>
      </c>
      <c r="I76933">
        <v>641989</v>
      </c>
    </row>
    <row r="76934" spans="1:9" x14ac:dyDescent="0.35">
      <c r="A76934">
        <v>5036489</v>
      </c>
      <c r="B76934">
        <v>350319</v>
      </c>
      <c r="C76934">
        <v>0</v>
      </c>
      <c r="D76934">
        <v>430318</v>
      </c>
      <c r="E76934">
        <v>0</v>
      </c>
      <c r="F76934">
        <v>422695</v>
      </c>
      <c r="G76934">
        <v>270534</v>
      </c>
      <c r="H76934">
        <v>547797</v>
      </c>
      <c r="I76934">
        <v>547797</v>
      </c>
    </row>
    <row r="76935" spans="1:9" x14ac:dyDescent="0.35">
      <c r="A76935">
        <v>5036490</v>
      </c>
      <c r="B76935">
        <v>183675</v>
      </c>
      <c r="C76935">
        <v>0</v>
      </c>
      <c r="D76935">
        <v>473928</v>
      </c>
      <c r="E76935">
        <v>0</v>
      </c>
      <c r="F76935">
        <v>62071</v>
      </c>
      <c r="G76935">
        <v>318667</v>
      </c>
      <c r="H76935">
        <v>386944</v>
      </c>
      <c r="I76935">
        <v>386944</v>
      </c>
    </row>
    <row r="76936" spans="1:9" x14ac:dyDescent="0.35">
      <c r="A76936">
        <v>5036491</v>
      </c>
      <c r="B76936">
        <v>859646</v>
      </c>
      <c r="C76936">
        <v>670085</v>
      </c>
      <c r="D76936">
        <v>670085</v>
      </c>
      <c r="E76936">
        <v>227359</v>
      </c>
      <c r="F76936">
        <v>227359</v>
      </c>
      <c r="G76936">
        <v>951705</v>
      </c>
      <c r="H76936">
        <v>1227709</v>
      </c>
      <c r="I76936">
        <v>1227709</v>
      </c>
    </row>
    <row r="76937" spans="1:9" x14ac:dyDescent="0.35">
      <c r="A76937">
        <v>5036492</v>
      </c>
      <c r="B76937">
        <v>679487</v>
      </c>
      <c r="C76937">
        <v>326876</v>
      </c>
      <c r="D76937">
        <v>326876</v>
      </c>
      <c r="E76937">
        <v>221817</v>
      </c>
      <c r="F76937">
        <v>221817</v>
      </c>
      <c r="G76937">
        <v>523852</v>
      </c>
      <c r="H76937">
        <v>650705</v>
      </c>
      <c r="I76937">
        <v>650705</v>
      </c>
    </row>
    <row r="76938" spans="1:9" x14ac:dyDescent="0.35">
      <c r="A76938">
        <v>5036493</v>
      </c>
      <c r="B76938">
        <v>851304</v>
      </c>
      <c r="C76938">
        <v>656534</v>
      </c>
      <c r="D76938">
        <v>656534</v>
      </c>
      <c r="E76938">
        <v>232035</v>
      </c>
      <c r="F76938">
        <v>232035</v>
      </c>
      <c r="G76938">
        <v>926488</v>
      </c>
      <c r="H76938">
        <v>1206171</v>
      </c>
      <c r="I76938">
        <v>1203018</v>
      </c>
    </row>
    <row r="76939" spans="1:9" x14ac:dyDescent="0.35">
      <c r="A76939">
        <v>5036494</v>
      </c>
      <c r="B76939">
        <v>690025</v>
      </c>
      <c r="C76939">
        <v>308481</v>
      </c>
      <c r="D76939">
        <v>308481</v>
      </c>
      <c r="E76939">
        <v>218049</v>
      </c>
      <c r="F76939">
        <v>218049</v>
      </c>
      <c r="G76939">
        <v>448313</v>
      </c>
      <c r="H76939">
        <v>674264</v>
      </c>
      <c r="I76939">
        <v>66355</v>
      </c>
    </row>
    <row r="76940" spans="1:9" x14ac:dyDescent="0.35">
      <c r="A76940">
        <v>5036495</v>
      </c>
      <c r="B76940">
        <v>860237</v>
      </c>
      <c r="C76940">
        <v>689045</v>
      </c>
      <c r="D76940">
        <v>689045</v>
      </c>
      <c r="E76940">
        <v>233153</v>
      </c>
      <c r="F76940">
        <v>233153</v>
      </c>
      <c r="G76940">
        <v>871375</v>
      </c>
      <c r="H76940">
        <v>1063693</v>
      </c>
      <c r="I76940">
        <v>1059923</v>
      </c>
    </row>
    <row r="76941" spans="1:9" x14ac:dyDescent="0.35">
      <c r="A76941">
        <v>5036496</v>
      </c>
      <c r="B76941">
        <v>692768</v>
      </c>
      <c r="C76941">
        <v>312739</v>
      </c>
      <c r="D76941">
        <v>312739</v>
      </c>
      <c r="E76941">
        <v>211643</v>
      </c>
      <c r="F76941">
        <v>211643</v>
      </c>
      <c r="G76941">
        <v>505872</v>
      </c>
      <c r="H76941">
        <v>690334</v>
      </c>
      <c r="I76941">
        <v>690232</v>
      </c>
    </row>
    <row r="76942" spans="1:9" x14ac:dyDescent="0.35">
      <c r="A76942">
        <v>5036497</v>
      </c>
      <c r="B76942">
        <v>849556</v>
      </c>
      <c r="C76942">
        <v>674298</v>
      </c>
      <c r="D76942">
        <v>674298</v>
      </c>
      <c r="E76942">
        <v>242137</v>
      </c>
      <c r="F76942">
        <v>242137</v>
      </c>
      <c r="G76942">
        <v>831469</v>
      </c>
      <c r="H76942">
        <v>1055004</v>
      </c>
      <c r="I76942">
        <v>1042009</v>
      </c>
    </row>
    <row r="76943" spans="1:9" x14ac:dyDescent="0.35">
      <c r="A76943">
        <v>5036498</v>
      </c>
      <c r="B76943">
        <v>653176</v>
      </c>
      <c r="C76943">
        <v>278671</v>
      </c>
      <c r="D76943">
        <v>278671</v>
      </c>
      <c r="E76943">
        <v>200139</v>
      </c>
      <c r="F76943">
        <v>200139</v>
      </c>
      <c r="G76943">
        <v>487075</v>
      </c>
      <c r="H76943">
        <v>613586</v>
      </c>
      <c r="I76943">
        <v>613586</v>
      </c>
    </row>
    <row r="76944" spans="1:9" x14ac:dyDescent="0.35">
      <c r="A76944">
        <v>5036499</v>
      </c>
      <c r="B76944">
        <v>809065</v>
      </c>
      <c r="C76944">
        <v>532497</v>
      </c>
      <c r="D76944">
        <v>532497</v>
      </c>
      <c r="E76944">
        <v>213288</v>
      </c>
      <c r="F76944">
        <v>213288</v>
      </c>
      <c r="G76944">
        <v>982074</v>
      </c>
      <c r="H76944">
        <v>1224342</v>
      </c>
      <c r="I76944">
        <v>1207844</v>
      </c>
    </row>
    <row r="76945" spans="1:9" x14ac:dyDescent="0.35">
      <c r="A76945">
        <v>5036500</v>
      </c>
      <c r="B76945">
        <v>836826</v>
      </c>
      <c r="C76945">
        <v>6246</v>
      </c>
      <c r="D76945">
        <v>6246</v>
      </c>
      <c r="E76945">
        <v>225846</v>
      </c>
      <c r="F76945">
        <v>225846</v>
      </c>
      <c r="G76945">
        <v>1155627</v>
      </c>
      <c r="H76945">
        <v>1282537</v>
      </c>
      <c r="I76945">
        <v>1270807</v>
      </c>
    </row>
    <row r="76946" spans="1:9" x14ac:dyDescent="0.35">
      <c r="A76946">
        <v>5036501</v>
      </c>
      <c r="B76946">
        <v>826409</v>
      </c>
      <c r="C76946">
        <v>669029</v>
      </c>
      <c r="D76946">
        <v>669029</v>
      </c>
      <c r="E76946">
        <v>25411</v>
      </c>
      <c r="F76946">
        <v>25411</v>
      </c>
      <c r="G76946">
        <v>829057</v>
      </c>
      <c r="H76946">
        <v>1046887</v>
      </c>
      <c r="I76946">
        <v>1031801</v>
      </c>
    </row>
    <row r="76947" spans="1:9" x14ac:dyDescent="0.35">
      <c r="A76947">
        <v>5036502</v>
      </c>
      <c r="B76947">
        <v>801188</v>
      </c>
      <c r="C76947">
        <v>471904</v>
      </c>
      <c r="D76947">
        <v>471904</v>
      </c>
      <c r="E76947">
        <v>204588</v>
      </c>
      <c r="F76947">
        <v>204588</v>
      </c>
      <c r="G76947">
        <v>889798</v>
      </c>
      <c r="H76947">
        <v>1116825</v>
      </c>
      <c r="I76947">
        <v>1115984</v>
      </c>
    </row>
    <row r="76948" spans="1:9" x14ac:dyDescent="0.35">
      <c r="A76948">
        <v>5036503</v>
      </c>
      <c r="B76948">
        <v>814066</v>
      </c>
      <c r="C76948">
        <v>505165</v>
      </c>
      <c r="D76948">
        <v>505165</v>
      </c>
      <c r="E76948">
        <v>205203</v>
      </c>
      <c r="F76948">
        <v>205203</v>
      </c>
      <c r="G76948">
        <v>971911</v>
      </c>
      <c r="H76948">
        <v>1110002</v>
      </c>
      <c r="I76948">
        <v>110643</v>
      </c>
    </row>
    <row r="76949" spans="1:9" x14ac:dyDescent="0.35">
      <c r="A76949">
        <v>5036504</v>
      </c>
      <c r="B76949">
        <v>554654</v>
      </c>
      <c r="C76949">
        <v>139404</v>
      </c>
      <c r="D76949">
        <v>14207752</v>
      </c>
      <c r="E76949">
        <v>113254</v>
      </c>
      <c r="F76949">
        <v>11542602</v>
      </c>
      <c r="G76949">
        <v>410371</v>
      </c>
      <c r="H76949">
        <v>621445</v>
      </c>
      <c r="I76949">
        <v>61222</v>
      </c>
    </row>
    <row r="76950" spans="1:9" x14ac:dyDescent="0.35">
      <c r="A76950">
        <v>5036505</v>
      </c>
      <c r="B76950">
        <v>811112</v>
      </c>
      <c r="C76950">
        <v>541222</v>
      </c>
      <c r="D76950">
        <v>541222</v>
      </c>
      <c r="E76950">
        <v>223486</v>
      </c>
      <c r="F76950">
        <v>223486</v>
      </c>
      <c r="G76950">
        <v>812928</v>
      </c>
      <c r="H76950">
        <v>1065836</v>
      </c>
      <c r="I76950">
        <v>1056586</v>
      </c>
    </row>
    <row r="76951" spans="1:9" x14ac:dyDescent="0.35">
      <c r="A76951">
        <v>5036506</v>
      </c>
      <c r="B76951">
        <v>82843</v>
      </c>
      <c r="C76951">
        <v>547271</v>
      </c>
      <c r="D76951">
        <v>547271</v>
      </c>
      <c r="E76951">
        <v>207356</v>
      </c>
      <c r="F76951">
        <v>207356</v>
      </c>
      <c r="G76951">
        <v>1063594</v>
      </c>
      <c r="H76951">
        <v>1225042</v>
      </c>
      <c r="I76951">
        <v>1225042</v>
      </c>
    </row>
    <row r="76952" spans="1:9" x14ac:dyDescent="0.35">
      <c r="A76952">
        <v>5036507</v>
      </c>
      <c r="B76952">
        <v>767789</v>
      </c>
      <c r="C76952">
        <v>498414</v>
      </c>
      <c r="D76952">
        <v>498414</v>
      </c>
      <c r="E76952">
        <v>2297</v>
      </c>
      <c r="F76952">
        <v>2297</v>
      </c>
      <c r="G76952">
        <v>794798</v>
      </c>
      <c r="H76952">
        <v>1053936</v>
      </c>
      <c r="I76952">
        <v>1053936</v>
      </c>
    </row>
    <row r="76953" spans="1:9" x14ac:dyDescent="0.35">
      <c r="A76953">
        <v>5036508</v>
      </c>
      <c r="B76953">
        <v>869208</v>
      </c>
      <c r="C76953">
        <v>631818</v>
      </c>
      <c r="D76953">
        <v>631818</v>
      </c>
      <c r="E76953">
        <v>204254</v>
      </c>
      <c r="F76953">
        <v>204254</v>
      </c>
      <c r="G76953">
        <v>1106974</v>
      </c>
      <c r="H76953">
        <v>1328155</v>
      </c>
      <c r="I76953">
        <v>1326568</v>
      </c>
    </row>
    <row r="76954" spans="1:9" x14ac:dyDescent="0.35">
      <c r="A76954">
        <v>5036509</v>
      </c>
      <c r="B76954">
        <v>709975</v>
      </c>
      <c r="C76954">
        <v>349667</v>
      </c>
      <c r="D76954">
        <v>349667</v>
      </c>
      <c r="E76954">
        <v>226081</v>
      </c>
      <c r="F76954">
        <v>226081</v>
      </c>
      <c r="G76954">
        <v>565906</v>
      </c>
      <c r="H76954">
        <v>690922</v>
      </c>
      <c r="I76954">
        <v>690906</v>
      </c>
    </row>
    <row r="76955" spans="1:9" x14ac:dyDescent="0.35">
      <c r="A76955">
        <v>5036510</v>
      </c>
      <c r="B76955">
        <v>461047</v>
      </c>
      <c r="C76955">
        <v>0</v>
      </c>
      <c r="D76955">
        <v>840938</v>
      </c>
      <c r="E76955">
        <v>0</v>
      </c>
      <c r="F76955">
        <v>815575</v>
      </c>
      <c r="G76955">
        <v>339886</v>
      </c>
      <c r="H76955">
        <v>53358</v>
      </c>
      <c r="I76955">
        <v>533579</v>
      </c>
    </row>
    <row r="76956" spans="1:9" x14ac:dyDescent="0.35">
      <c r="A76956">
        <v>5036511</v>
      </c>
      <c r="B76956">
        <v>866079</v>
      </c>
      <c r="C76956">
        <v>61142</v>
      </c>
      <c r="D76956">
        <v>61142</v>
      </c>
      <c r="E76956">
        <v>205718</v>
      </c>
      <c r="F76956">
        <v>205718</v>
      </c>
      <c r="G76956">
        <v>1033448</v>
      </c>
      <c r="H76956">
        <v>1372124</v>
      </c>
      <c r="I76956">
        <v>1335895</v>
      </c>
    </row>
    <row r="76957" spans="1:9" x14ac:dyDescent="0.35">
      <c r="A76957">
        <v>5036512</v>
      </c>
      <c r="B76957">
        <v>718608</v>
      </c>
      <c r="C76957">
        <v>354706</v>
      </c>
      <c r="D76957">
        <v>354706</v>
      </c>
      <c r="E76957">
        <v>238688</v>
      </c>
      <c r="F76957">
        <v>238688</v>
      </c>
      <c r="G76957">
        <v>52428</v>
      </c>
      <c r="H76957">
        <v>670711</v>
      </c>
      <c r="I76957">
        <v>670711</v>
      </c>
    </row>
    <row r="76958" spans="1:9" x14ac:dyDescent="0.35">
      <c r="A76958">
        <v>5036513</v>
      </c>
      <c r="B76958">
        <v>857555</v>
      </c>
      <c r="C76958">
        <v>63204</v>
      </c>
      <c r="D76958">
        <v>63204</v>
      </c>
      <c r="E76958">
        <v>220985</v>
      </c>
      <c r="F76958">
        <v>220985</v>
      </c>
      <c r="G76958">
        <v>994289</v>
      </c>
      <c r="H76958">
        <v>1267333</v>
      </c>
      <c r="I76958">
        <v>1261639</v>
      </c>
    </row>
    <row r="76959" spans="1:9" x14ac:dyDescent="0.35">
      <c r="A76959">
        <v>5036514</v>
      </c>
      <c r="B76959">
        <v>696421</v>
      </c>
      <c r="C76959">
        <v>311165</v>
      </c>
      <c r="D76959">
        <v>311165</v>
      </c>
      <c r="E76959">
        <v>21759</v>
      </c>
      <c r="F76959">
        <v>21759</v>
      </c>
      <c r="G76959">
        <v>505872</v>
      </c>
      <c r="H76959">
        <v>690334</v>
      </c>
      <c r="I76959">
        <v>690232</v>
      </c>
    </row>
    <row r="76960" spans="1:9" x14ac:dyDescent="0.35">
      <c r="A76960">
        <v>5036515</v>
      </c>
      <c r="B76960">
        <v>863636</v>
      </c>
      <c r="C76960">
        <v>65125</v>
      </c>
      <c r="D76960">
        <v>65125</v>
      </c>
      <c r="E76960">
        <v>219117</v>
      </c>
      <c r="F76960">
        <v>219117</v>
      </c>
      <c r="G76960">
        <v>980272</v>
      </c>
      <c r="H76960">
        <v>1294165</v>
      </c>
      <c r="I76960">
        <v>1294165</v>
      </c>
    </row>
    <row r="76961" spans="1:9" x14ac:dyDescent="0.35">
      <c r="A76961">
        <v>5036516</v>
      </c>
      <c r="B76961">
        <v>7094</v>
      </c>
      <c r="C76961">
        <v>365063</v>
      </c>
      <c r="D76961">
        <v>365063</v>
      </c>
      <c r="E76961">
        <v>245655</v>
      </c>
      <c r="F76961">
        <v>245655</v>
      </c>
      <c r="G76961">
        <v>492097</v>
      </c>
      <c r="H76961">
        <v>690354</v>
      </c>
      <c r="I76961">
        <v>690209</v>
      </c>
    </row>
    <row r="76962" spans="1:9" x14ac:dyDescent="0.35">
      <c r="A76962">
        <v>5036517</v>
      </c>
      <c r="B76962">
        <v>847528</v>
      </c>
      <c r="C76962">
        <v>633749</v>
      </c>
      <c r="D76962">
        <v>633749</v>
      </c>
      <c r="E76962">
        <v>229935</v>
      </c>
      <c r="F76962">
        <v>229935</v>
      </c>
      <c r="G76962">
        <v>996067</v>
      </c>
      <c r="H76962">
        <v>1235647</v>
      </c>
      <c r="I76962">
        <v>1235647</v>
      </c>
    </row>
    <row r="76963" spans="1:9" x14ac:dyDescent="0.35">
      <c r="A76963">
        <v>5036518</v>
      </c>
      <c r="B76963">
        <v>875918</v>
      </c>
      <c r="C76963">
        <v>596336</v>
      </c>
      <c r="D76963">
        <v>596336</v>
      </c>
      <c r="E76963">
        <v>180037</v>
      </c>
      <c r="F76963">
        <v>180037</v>
      </c>
      <c r="G76963">
        <v>1028256</v>
      </c>
      <c r="H76963">
        <v>1462484</v>
      </c>
      <c r="I76963">
        <v>1456491</v>
      </c>
    </row>
    <row r="76964" spans="1:9" x14ac:dyDescent="0.35">
      <c r="A76964">
        <v>5036519</v>
      </c>
      <c r="B76964">
        <v>744389</v>
      </c>
      <c r="C76964">
        <v>448859</v>
      </c>
      <c r="D76964">
        <v>448859</v>
      </c>
      <c r="E76964">
        <v>271027</v>
      </c>
      <c r="F76964">
        <v>271027</v>
      </c>
      <c r="G76964">
        <v>500961</v>
      </c>
      <c r="H76964">
        <v>62294</v>
      </c>
      <c r="I76964">
        <v>622672</v>
      </c>
    </row>
    <row r="76965" spans="1:9" x14ac:dyDescent="0.35">
      <c r="A76965">
        <v>5036520</v>
      </c>
      <c r="B76965">
        <v>484545</v>
      </c>
      <c r="C76965">
        <v>110631</v>
      </c>
      <c r="D76965">
        <v>110631</v>
      </c>
      <c r="E76965">
        <v>1002</v>
      </c>
      <c r="F76965">
        <v>1002</v>
      </c>
      <c r="G76965">
        <v>397033</v>
      </c>
      <c r="H76965">
        <v>518343</v>
      </c>
      <c r="I76965">
        <v>518309</v>
      </c>
    </row>
    <row r="76966" spans="1:9" x14ac:dyDescent="0.35">
      <c r="A76966">
        <v>5036521</v>
      </c>
      <c r="B76966">
        <v>878354</v>
      </c>
      <c r="C76966">
        <v>6019</v>
      </c>
      <c r="D76966">
        <v>6019</v>
      </c>
      <c r="E76966">
        <v>171576</v>
      </c>
      <c r="F76966">
        <v>171576</v>
      </c>
      <c r="G76966">
        <v>132254</v>
      </c>
      <c r="H76966">
        <v>1578716</v>
      </c>
      <c r="I76966">
        <v>1578716</v>
      </c>
    </row>
    <row r="76967" spans="1:9" x14ac:dyDescent="0.35">
      <c r="A76967">
        <v>5036522</v>
      </c>
      <c r="B76967">
        <v>743895</v>
      </c>
      <c r="C76967">
        <v>429436</v>
      </c>
      <c r="D76967">
        <v>429436</v>
      </c>
      <c r="E76967">
        <v>244828</v>
      </c>
      <c r="F76967">
        <v>244828</v>
      </c>
      <c r="G76967">
        <v>57185</v>
      </c>
      <c r="H76967">
        <v>689781</v>
      </c>
      <c r="I76967">
        <v>689781</v>
      </c>
    </row>
    <row r="76968" spans="1:9" x14ac:dyDescent="0.35">
      <c r="A76968">
        <v>5036523</v>
      </c>
      <c r="B76968">
        <v>528147</v>
      </c>
      <c r="C76968">
        <v>111103</v>
      </c>
      <c r="D76968">
        <v>111103</v>
      </c>
      <c r="E76968">
        <v>950127</v>
      </c>
      <c r="F76968">
        <v>950127</v>
      </c>
      <c r="G76968">
        <v>399174</v>
      </c>
      <c r="H76968">
        <v>507978</v>
      </c>
      <c r="I76968">
        <v>505794</v>
      </c>
    </row>
    <row r="76969" spans="1:9" x14ac:dyDescent="0.35">
      <c r="A76969">
        <v>5036524</v>
      </c>
      <c r="B76969">
        <v>858793</v>
      </c>
      <c r="C76969">
        <v>505296</v>
      </c>
      <c r="D76969">
        <v>505296</v>
      </c>
      <c r="E76969">
        <v>172231</v>
      </c>
      <c r="F76969">
        <v>172231</v>
      </c>
      <c r="G76969">
        <v>1246377</v>
      </c>
      <c r="H76969">
        <v>1510946</v>
      </c>
      <c r="I76969">
        <v>1510944</v>
      </c>
    </row>
    <row r="76970" spans="1:9" x14ac:dyDescent="0.35">
      <c r="A76970">
        <v>5036525</v>
      </c>
      <c r="B76970">
        <v>703715</v>
      </c>
      <c r="C76970">
        <v>334727</v>
      </c>
      <c r="D76970">
        <v>334727</v>
      </c>
      <c r="E76970">
        <v>228184</v>
      </c>
      <c r="F76970">
        <v>228184</v>
      </c>
      <c r="G76970">
        <v>545241</v>
      </c>
      <c r="H76970">
        <v>670386</v>
      </c>
      <c r="I76970">
        <v>669764</v>
      </c>
    </row>
    <row r="76971" spans="1:9" x14ac:dyDescent="0.35">
      <c r="A76971">
        <v>5036526</v>
      </c>
      <c r="B76971">
        <v>481914</v>
      </c>
      <c r="C76971">
        <v>777345</v>
      </c>
      <c r="D76971">
        <v>777345</v>
      </c>
      <c r="E76971">
        <v>794877</v>
      </c>
      <c r="F76971">
        <v>794877</v>
      </c>
      <c r="G76971">
        <v>399174</v>
      </c>
      <c r="H76971">
        <v>503996</v>
      </c>
      <c r="I76971">
        <v>503996</v>
      </c>
    </row>
    <row r="76972" spans="1:9" x14ac:dyDescent="0.35">
      <c r="A76972">
        <v>5036527</v>
      </c>
      <c r="B76972">
        <v>856475</v>
      </c>
      <c r="C76972">
        <v>501629</v>
      </c>
      <c r="D76972">
        <v>501629</v>
      </c>
      <c r="E76972">
        <v>17448</v>
      </c>
      <c r="F76972">
        <v>17448</v>
      </c>
      <c r="G76972">
        <v>1247457</v>
      </c>
      <c r="H76972">
        <v>1512159</v>
      </c>
      <c r="I76972">
        <v>1511835</v>
      </c>
    </row>
    <row r="76973" spans="1:9" x14ac:dyDescent="0.35">
      <c r="A76973">
        <v>5036528</v>
      </c>
      <c r="B76973">
        <v>697862</v>
      </c>
      <c r="C76973">
        <v>325781</v>
      </c>
      <c r="D76973">
        <v>325781</v>
      </c>
      <c r="E76973">
        <v>22663</v>
      </c>
      <c r="F76973">
        <v>22663</v>
      </c>
      <c r="G76973">
        <v>545274</v>
      </c>
      <c r="H76973">
        <v>688093</v>
      </c>
      <c r="I76973">
        <v>688093</v>
      </c>
    </row>
    <row r="76974" spans="1:9" x14ac:dyDescent="0.35">
      <c r="A76974">
        <v>5036529</v>
      </c>
      <c r="B76974">
        <v>46556</v>
      </c>
      <c r="C76974">
        <v>0</v>
      </c>
      <c r="D76974">
        <v>664022</v>
      </c>
      <c r="E76974">
        <v>0</v>
      </c>
      <c r="F76974">
        <v>692892</v>
      </c>
      <c r="G76974">
        <v>345156</v>
      </c>
      <c r="H76974">
        <v>499194</v>
      </c>
      <c r="I76974">
        <v>499194</v>
      </c>
    </row>
    <row r="76975" spans="1:9" x14ac:dyDescent="0.35">
      <c r="A76975">
        <v>5036530</v>
      </c>
      <c r="B76975">
        <v>856097</v>
      </c>
      <c r="C76975">
        <v>50478</v>
      </c>
      <c r="D76975">
        <v>50478</v>
      </c>
      <c r="E76975">
        <v>175575</v>
      </c>
      <c r="F76975">
        <v>175575</v>
      </c>
      <c r="G76975">
        <v>1265723</v>
      </c>
      <c r="H76975">
        <v>1514102</v>
      </c>
      <c r="I76975">
        <v>1514102</v>
      </c>
    </row>
    <row r="76976" spans="1:9" x14ac:dyDescent="0.35">
      <c r="A76976">
        <v>5036531</v>
      </c>
      <c r="B76976">
        <v>695066</v>
      </c>
      <c r="C76976">
        <v>313602</v>
      </c>
      <c r="D76976">
        <v>313602</v>
      </c>
      <c r="E76976">
        <v>218157</v>
      </c>
      <c r="F76976">
        <v>218157</v>
      </c>
      <c r="G76976">
        <v>549009</v>
      </c>
      <c r="H76976">
        <v>689781</v>
      </c>
      <c r="I76976">
        <v>689781</v>
      </c>
    </row>
    <row r="76977" spans="1:9" x14ac:dyDescent="0.35">
      <c r="A76977">
        <v>5036532</v>
      </c>
      <c r="B76977">
        <v>459954</v>
      </c>
      <c r="C76977">
        <v>0</v>
      </c>
      <c r="D76977">
        <v>596233</v>
      </c>
      <c r="E76977">
        <v>0</v>
      </c>
      <c r="F76977">
        <v>622156</v>
      </c>
      <c r="G76977">
        <v>336408</v>
      </c>
      <c r="H76977">
        <v>499194</v>
      </c>
      <c r="I76977">
        <v>499194</v>
      </c>
    </row>
    <row r="76978" spans="1:9" x14ac:dyDescent="0.35">
      <c r="A76978">
        <v>5036533</v>
      </c>
      <c r="B76978">
        <v>864188</v>
      </c>
      <c r="C76978">
        <v>520054</v>
      </c>
      <c r="D76978">
        <v>520054</v>
      </c>
      <c r="E76978">
        <v>170007</v>
      </c>
      <c r="F76978">
        <v>170007</v>
      </c>
      <c r="G76978">
        <v>1265723</v>
      </c>
      <c r="H76978">
        <v>1514102</v>
      </c>
      <c r="I76978">
        <v>149164</v>
      </c>
    </row>
    <row r="76979" spans="1:9" x14ac:dyDescent="0.35">
      <c r="A76979">
        <v>5036534</v>
      </c>
      <c r="B76979">
        <v>711186</v>
      </c>
      <c r="C76979">
        <v>352951</v>
      </c>
      <c r="D76979">
        <v>352951</v>
      </c>
      <c r="E76979">
        <v>230762</v>
      </c>
      <c r="F76979">
        <v>230762</v>
      </c>
      <c r="G76979">
        <v>545613</v>
      </c>
      <c r="H76979">
        <v>689781</v>
      </c>
      <c r="I76979">
        <v>689781</v>
      </c>
    </row>
    <row r="76980" spans="1:9" x14ac:dyDescent="0.35">
      <c r="A76980">
        <v>5036535</v>
      </c>
      <c r="B76980">
        <v>478423</v>
      </c>
      <c r="C76980">
        <v>0</v>
      </c>
      <c r="D76980">
        <v>763817</v>
      </c>
      <c r="E76980">
        <v>0</v>
      </c>
      <c r="F76980">
        <v>749083</v>
      </c>
      <c r="G76980">
        <v>345156</v>
      </c>
      <c r="H76980">
        <v>507978</v>
      </c>
      <c r="I76980">
        <v>507978</v>
      </c>
    </row>
    <row r="76981" spans="1:9" x14ac:dyDescent="0.35">
      <c r="A76981">
        <v>5036536</v>
      </c>
      <c r="B76981">
        <v>870279</v>
      </c>
      <c r="C76981">
        <v>546875</v>
      </c>
      <c r="D76981">
        <v>546875</v>
      </c>
      <c r="E76981">
        <v>171147</v>
      </c>
      <c r="F76981">
        <v>171147</v>
      </c>
      <c r="G76981">
        <v>1282913</v>
      </c>
      <c r="H76981">
        <v>1549222</v>
      </c>
      <c r="I76981">
        <v>1549222</v>
      </c>
    </row>
    <row r="76982" spans="1:9" x14ac:dyDescent="0.35">
      <c r="A76982">
        <v>5036537</v>
      </c>
      <c r="B76982">
        <v>722033</v>
      </c>
      <c r="C76982">
        <v>385278</v>
      </c>
      <c r="D76982">
        <v>385278</v>
      </c>
      <c r="E76982">
        <v>241149</v>
      </c>
      <c r="F76982">
        <v>241149</v>
      </c>
      <c r="G76982">
        <v>5457</v>
      </c>
      <c r="H76982">
        <v>670386</v>
      </c>
      <c r="I76982">
        <v>669764</v>
      </c>
    </row>
    <row r="76983" spans="1:9" x14ac:dyDescent="0.35">
      <c r="A76983">
        <v>5036538</v>
      </c>
      <c r="B76983">
        <v>51363</v>
      </c>
      <c r="C76983">
        <v>960305</v>
      </c>
      <c r="D76983">
        <v>960305</v>
      </c>
      <c r="E76983">
        <v>901596</v>
      </c>
      <c r="F76983">
        <v>901596</v>
      </c>
      <c r="G76983">
        <v>399174</v>
      </c>
      <c r="H76983">
        <v>505205</v>
      </c>
      <c r="I76983">
        <v>505205</v>
      </c>
    </row>
    <row r="76984" spans="1:9" x14ac:dyDescent="0.35">
      <c r="A76984">
        <v>5036539</v>
      </c>
      <c r="B76984">
        <v>861401</v>
      </c>
      <c r="C76984">
        <v>471977</v>
      </c>
      <c r="D76984">
        <v>471977</v>
      </c>
      <c r="E76984">
        <v>172356</v>
      </c>
      <c r="F76984">
        <v>172356</v>
      </c>
      <c r="G76984">
        <v>1244542</v>
      </c>
      <c r="H76984">
        <v>1516636</v>
      </c>
      <c r="I76984">
        <v>1516636</v>
      </c>
    </row>
    <row r="76985" spans="1:9" x14ac:dyDescent="0.35">
      <c r="A76985">
        <v>5036540</v>
      </c>
      <c r="B76985">
        <v>700762</v>
      </c>
      <c r="C76985">
        <v>29212</v>
      </c>
      <c r="D76985">
        <v>29212</v>
      </c>
      <c r="E76985">
        <v>213352</v>
      </c>
      <c r="F76985">
        <v>213352</v>
      </c>
      <c r="G76985">
        <v>540226</v>
      </c>
      <c r="H76985">
        <v>689781</v>
      </c>
      <c r="I76985">
        <v>688216</v>
      </c>
    </row>
    <row r="76986" spans="1:9" x14ac:dyDescent="0.35">
      <c r="A76986">
        <v>5036541</v>
      </c>
      <c r="B76986">
        <v>458706</v>
      </c>
      <c r="C76986">
        <v>0</v>
      </c>
      <c r="D76986">
        <v>613521</v>
      </c>
      <c r="E76986">
        <v>0</v>
      </c>
      <c r="F76986">
        <v>672132</v>
      </c>
      <c r="G76986">
        <v>352206</v>
      </c>
      <c r="H76986">
        <v>507978</v>
      </c>
      <c r="I76986">
        <v>507978</v>
      </c>
    </row>
    <row r="76987" spans="1:9" x14ac:dyDescent="0.35">
      <c r="A76987">
        <v>5036542</v>
      </c>
      <c r="B76987">
        <v>852998</v>
      </c>
      <c r="C76987">
        <v>45913</v>
      </c>
      <c r="D76987">
        <v>45913</v>
      </c>
      <c r="E76987">
        <v>179924</v>
      </c>
      <c r="F76987">
        <v>179924</v>
      </c>
      <c r="G76987">
        <v>1174676</v>
      </c>
      <c r="H76987">
        <v>1441239</v>
      </c>
      <c r="I76987">
        <v>1407676</v>
      </c>
    </row>
    <row r="76988" spans="1:9" x14ac:dyDescent="0.35">
      <c r="A76988">
        <v>5036543</v>
      </c>
      <c r="B76988">
        <v>684196</v>
      </c>
      <c r="C76988">
        <v>264669</v>
      </c>
      <c r="D76988">
        <v>264669</v>
      </c>
      <c r="E76988">
        <v>207437</v>
      </c>
      <c r="F76988">
        <v>207437</v>
      </c>
      <c r="G76988">
        <v>545703</v>
      </c>
      <c r="H76988">
        <v>688086</v>
      </c>
      <c r="I76988">
        <v>688024</v>
      </c>
    </row>
    <row r="76989" spans="1:9" x14ac:dyDescent="0.35">
      <c r="A76989">
        <v>5036544</v>
      </c>
      <c r="B76989">
        <v>862229</v>
      </c>
      <c r="C76989">
        <v>512631</v>
      </c>
      <c r="D76989">
        <v>512631</v>
      </c>
      <c r="E76989">
        <v>180356</v>
      </c>
      <c r="F76989">
        <v>180356</v>
      </c>
      <c r="G76989">
        <v>1245889</v>
      </c>
      <c r="H76989">
        <v>1507273</v>
      </c>
      <c r="I76989">
        <v>1498109</v>
      </c>
    </row>
    <row r="76990" spans="1:9" x14ac:dyDescent="0.35">
      <c r="A76990">
        <v>5036545</v>
      </c>
      <c r="B76990">
        <v>708608</v>
      </c>
      <c r="C76990">
        <v>302152</v>
      </c>
      <c r="D76990">
        <v>302152</v>
      </c>
      <c r="E76990">
        <v>212609</v>
      </c>
      <c r="F76990">
        <v>212609</v>
      </c>
      <c r="G76990">
        <v>548831</v>
      </c>
      <c r="H76990">
        <v>689672</v>
      </c>
      <c r="I76990">
        <v>688049</v>
      </c>
    </row>
    <row r="76991" spans="1:9" x14ac:dyDescent="0.35">
      <c r="A76991">
        <v>5036546</v>
      </c>
      <c r="B76991">
        <v>865924</v>
      </c>
      <c r="C76991">
        <v>424336</v>
      </c>
      <c r="D76991">
        <v>424336</v>
      </c>
      <c r="E76991">
        <v>164486</v>
      </c>
      <c r="F76991">
        <v>164486</v>
      </c>
      <c r="G76991">
        <v>1178081</v>
      </c>
      <c r="H76991">
        <v>1564903</v>
      </c>
      <c r="I76991">
        <v>1564903</v>
      </c>
    </row>
    <row r="76992" spans="1:9" x14ac:dyDescent="0.35">
      <c r="A76992">
        <v>5036547</v>
      </c>
      <c r="B76992">
        <v>715823</v>
      </c>
      <c r="C76992">
        <v>284622</v>
      </c>
      <c r="D76992">
        <v>284622</v>
      </c>
      <c r="E76992">
        <v>220657</v>
      </c>
      <c r="F76992">
        <v>220657</v>
      </c>
      <c r="G76992">
        <v>542179</v>
      </c>
      <c r="H76992">
        <v>653845</v>
      </c>
      <c r="I76992">
        <v>653845</v>
      </c>
    </row>
    <row r="76993" spans="1:9" x14ac:dyDescent="0.35">
      <c r="A76993">
        <v>5036548</v>
      </c>
      <c r="B76993">
        <v>480666</v>
      </c>
      <c r="C76993">
        <v>0</v>
      </c>
      <c r="D76993">
        <v>658469</v>
      </c>
      <c r="E76993">
        <v>0</v>
      </c>
      <c r="F76993">
        <v>76573</v>
      </c>
      <c r="G76993">
        <v>322256</v>
      </c>
      <c r="H76993">
        <v>594463</v>
      </c>
      <c r="I76993">
        <v>594463</v>
      </c>
    </row>
    <row r="76994" spans="1:9" x14ac:dyDescent="0.35">
      <c r="A76994">
        <v>5036549</v>
      </c>
      <c r="B76994">
        <v>873728</v>
      </c>
      <c r="C76994">
        <v>465194</v>
      </c>
      <c r="D76994">
        <v>465194</v>
      </c>
      <c r="E76994">
        <v>172025</v>
      </c>
      <c r="F76994">
        <v>172025</v>
      </c>
      <c r="G76994">
        <v>1027592</v>
      </c>
      <c r="H76994">
        <v>154458</v>
      </c>
      <c r="I76994">
        <v>154458</v>
      </c>
    </row>
    <row r="76995" spans="1:9" x14ac:dyDescent="0.35">
      <c r="A76995">
        <v>5036550</v>
      </c>
      <c r="B76995">
        <v>743382</v>
      </c>
      <c r="C76995">
        <v>371949</v>
      </c>
      <c r="D76995">
        <v>371949</v>
      </c>
      <c r="E76995">
        <v>275087</v>
      </c>
      <c r="F76995">
        <v>275087</v>
      </c>
      <c r="G76995">
        <v>493908</v>
      </c>
      <c r="H76995">
        <v>581682</v>
      </c>
      <c r="I76995">
        <v>581682</v>
      </c>
    </row>
    <row r="76996" spans="1:9" x14ac:dyDescent="0.35">
      <c r="A76996">
        <v>5036551</v>
      </c>
      <c r="B76996">
        <v>347411</v>
      </c>
      <c r="C76996">
        <v>0</v>
      </c>
      <c r="D76996">
        <v>506599</v>
      </c>
      <c r="E76996">
        <v>0</v>
      </c>
      <c r="F76996">
        <v>562009</v>
      </c>
      <c r="G76996">
        <v>352309</v>
      </c>
      <c r="H76996">
        <v>58547</v>
      </c>
      <c r="I76996">
        <v>585469</v>
      </c>
    </row>
    <row r="76997" spans="1:9" x14ac:dyDescent="0.35">
      <c r="A76997">
        <v>5036552</v>
      </c>
      <c r="B76997">
        <v>321568</v>
      </c>
      <c r="C76997">
        <v>160237</v>
      </c>
      <c r="D76997">
        <v>1806346</v>
      </c>
      <c r="E76997">
        <v>237018</v>
      </c>
      <c r="F76997">
        <v>2671895</v>
      </c>
      <c r="G76997">
        <v>378979</v>
      </c>
      <c r="H76997">
        <v>483983</v>
      </c>
      <c r="I76997">
        <v>483983</v>
      </c>
    </row>
    <row r="76998" spans="1:9" x14ac:dyDescent="0.35">
      <c r="A76998">
        <v>5036553</v>
      </c>
      <c r="B76998">
        <v>860334</v>
      </c>
      <c r="C76998">
        <v>422886</v>
      </c>
      <c r="D76998">
        <v>422886</v>
      </c>
      <c r="E76998">
        <v>191506</v>
      </c>
      <c r="F76998">
        <v>191506</v>
      </c>
      <c r="G76998">
        <v>1102517</v>
      </c>
      <c r="H76998">
        <v>1372037</v>
      </c>
      <c r="I76998">
        <v>1372037</v>
      </c>
    </row>
    <row r="76999" spans="1:9" x14ac:dyDescent="0.35">
      <c r="A76999">
        <v>5036554</v>
      </c>
      <c r="B76999">
        <v>698395</v>
      </c>
      <c r="C76999">
        <v>278545</v>
      </c>
      <c r="D76999">
        <v>278545</v>
      </c>
      <c r="E76999">
        <v>252281</v>
      </c>
      <c r="F76999">
        <v>252281</v>
      </c>
      <c r="G76999">
        <v>464163</v>
      </c>
      <c r="H76999">
        <v>643937</v>
      </c>
      <c r="I76999">
        <v>643937</v>
      </c>
    </row>
    <row r="77000" spans="1:9" x14ac:dyDescent="0.35">
      <c r="A77000">
        <v>5036555</v>
      </c>
      <c r="B77000">
        <v>451599</v>
      </c>
      <c r="C77000">
        <v>0</v>
      </c>
      <c r="D77000">
        <v>444978</v>
      </c>
      <c r="E77000">
        <v>0</v>
      </c>
      <c r="F77000">
        <v>604532</v>
      </c>
      <c r="G77000">
        <v>328893</v>
      </c>
      <c r="H77000">
        <v>465705</v>
      </c>
      <c r="I77000">
        <v>465704</v>
      </c>
    </row>
    <row r="77001" spans="1:9" x14ac:dyDescent="0.35">
      <c r="A77001">
        <v>5036556</v>
      </c>
      <c r="B77001">
        <v>858508</v>
      </c>
      <c r="C77001">
        <v>355561</v>
      </c>
      <c r="D77001">
        <v>355561</v>
      </c>
      <c r="E77001">
        <v>177481</v>
      </c>
      <c r="F77001">
        <v>177481</v>
      </c>
      <c r="G77001">
        <v>1104068</v>
      </c>
      <c r="H77001">
        <v>1339714</v>
      </c>
      <c r="I77001">
        <v>132859</v>
      </c>
    </row>
    <row r="77002" spans="1:9" x14ac:dyDescent="0.35">
      <c r="A77002">
        <v>5036557</v>
      </c>
      <c r="B77002">
        <v>674483</v>
      </c>
      <c r="C77002">
        <v>193994</v>
      </c>
      <c r="D77002">
        <v>193994</v>
      </c>
      <c r="E77002">
        <v>193667</v>
      </c>
      <c r="F77002">
        <v>193667</v>
      </c>
      <c r="G77002">
        <v>527628</v>
      </c>
      <c r="H77002">
        <v>67076</v>
      </c>
      <c r="I77002">
        <v>67076</v>
      </c>
    </row>
    <row r="77003" spans="1:9" x14ac:dyDescent="0.35">
      <c r="A77003">
        <v>5036558</v>
      </c>
      <c r="B77003">
        <v>439323</v>
      </c>
      <c r="C77003">
        <v>0</v>
      </c>
      <c r="D77003">
        <v>483118</v>
      </c>
      <c r="E77003">
        <v>0</v>
      </c>
      <c r="F77003">
        <v>723458</v>
      </c>
      <c r="G77003">
        <v>252183</v>
      </c>
      <c r="H77003">
        <v>521128</v>
      </c>
      <c r="I77003">
        <v>521128</v>
      </c>
    </row>
    <row r="77004" spans="1:9" x14ac:dyDescent="0.35">
      <c r="A77004">
        <v>5036559</v>
      </c>
      <c r="B77004">
        <v>330637</v>
      </c>
      <c r="C77004">
        <v>0</v>
      </c>
      <c r="D77004">
        <v>70217</v>
      </c>
      <c r="E77004">
        <v>0</v>
      </c>
      <c r="F77004">
        <v>140198</v>
      </c>
      <c r="G77004">
        <v>29823</v>
      </c>
      <c r="H77004">
        <v>403893</v>
      </c>
      <c r="I77004">
        <v>361351</v>
      </c>
    </row>
    <row r="77005" spans="1:9" x14ac:dyDescent="0.35">
      <c r="A77005">
        <v>5036560</v>
      </c>
      <c r="B77005">
        <v>857166</v>
      </c>
      <c r="C77005">
        <v>359457</v>
      </c>
      <c r="D77005">
        <v>359457</v>
      </c>
      <c r="E77005">
        <v>179426</v>
      </c>
      <c r="F77005">
        <v>179426</v>
      </c>
      <c r="G77005">
        <v>1104068</v>
      </c>
      <c r="H77005">
        <v>1410448</v>
      </c>
      <c r="I77005">
        <v>1409604</v>
      </c>
    </row>
    <row r="77006" spans="1:9" x14ac:dyDescent="0.35">
      <c r="A77006">
        <v>5036561</v>
      </c>
      <c r="B77006">
        <v>671505</v>
      </c>
      <c r="C77006">
        <v>194163</v>
      </c>
      <c r="D77006">
        <v>1942005585</v>
      </c>
      <c r="E77006">
        <v>193836</v>
      </c>
      <c r="F77006">
        <v>1938734953</v>
      </c>
      <c r="G77006">
        <v>561953</v>
      </c>
      <c r="H77006">
        <v>670898</v>
      </c>
      <c r="I77006">
        <v>660508</v>
      </c>
    </row>
    <row r="77007" spans="1:9" x14ac:dyDescent="0.35">
      <c r="A77007">
        <v>5036562</v>
      </c>
      <c r="B77007">
        <v>442047</v>
      </c>
      <c r="C77007">
        <v>514384</v>
      </c>
      <c r="D77007">
        <v>514384</v>
      </c>
      <c r="E77007">
        <v>770279</v>
      </c>
      <c r="F77007">
        <v>770279</v>
      </c>
      <c r="G77007">
        <v>424778</v>
      </c>
      <c r="H77007">
        <v>540995</v>
      </c>
      <c r="I77007">
        <v>540995</v>
      </c>
    </row>
    <row r="77008" spans="1:9" x14ac:dyDescent="0.35">
      <c r="A77008">
        <v>5036563</v>
      </c>
      <c r="B77008">
        <v>265876</v>
      </c>
      <c r="C77008">
        <v>0</v>
      </c>
      <c r="D77008">
        <v>430583</v>
      </c>
      <c r="E77008">
        <v>0</v>
      </c>
      <c r="F77008">
        <v>859717</v>
      </c>
      <c r="G77008">
        <v>275898</v>
      </c>
      <c r="H77008">
        <v>437535</v>
      </c>
      <c r="I77008">
        <v>437535</v>
      </c>
    </row>
    <row r="77009" spans="1:9" x14ac:dyDescent="0.35">
      <c r="A77009">
        <v>5036564</v>
      </c>
      <c r="B77009">
        <v>855294</v>
      </c>
      <c r="C77009">
        <v>410442</v>
      </c>
      <c r="D77009">
        <v>410442</v>
      </c>
      <c r="E77009">
        <v>179765</v>
      </c>
      <c r="F77009">
        <v>179765</v>
      </c>
      <c r="G77009">
        <v>1227083</v>
      </c>
      <c r="H77009">
        <v>1495422</v>
      </c>
      <c r="I77009">
        <v>1495422</v>
      </c>
    </row>
    <row r="77010" spans="1:9" x14ac:dyDescent="0.35">
      <c r="A77010">
        <v>5036565</v>
      </c>
      <c r="B77010">
        <v>69079</v>
      </c>
      <c r="C77010">
        <v>243389</v>
      </c>
      <c r="D77010">
        <v>243389</v>
      </c>
      <c r="E77010">
        <v>213198</v>
      </c>
      <c r="F77010">
        <v>213198</v>
      </c>
      <c r="G77010">
        <v>536558</v>
      </c>
      <c r="H77010">
        <v>689647</v>
      </c>
      <c r="I77010">
        <v>689647</v>
      </c>
    </row>
    <row r="77011" spans="1:9" x14ac:dyDescent="0.35">
      <c r="A77011">
        <v>5036566</v>
      </c>
      <c r="B77011">
        <v>850805</v>
      </c>
      <c r="C77011">
        <v>357231</v>
      </c>
      <c r="D77011">
        <v>357231</v>
      </c>
      <c r="E77011">
        <v>178314</v>
      </c>
      <c r="F77011">
        <v>178314</v>
      </c>
      <c r="G77011">
        <v>1228809</v>
      </c>
      <c r="H77011">
        <v>14916</v>
      </c>
      <c r="I77011">
        <v>14916</v>
      </c>
    </row>
    <row r="77012" spans="1:9" x14ac:dyDescent="0.35">
      <c r="A77012">
        <v>5036567</v>
      </c>
      <c r="B77012">
        <v>677962</v>
      </c>
      <c r="C77012">
        <v>204045</v>
      </c>
      <c r="D77012">
        <v>204045</v>
      </c>
      <c r="E77012">
        <v>203701</v>
      </c>
      <c r="F77012">
        <v>203701</v>
      </c>
      <c r="G77012">
        <v>531337</v>
      </c>
      <c r="H77012">
        <v>670919</v>
      </c>
      <c r="I77012">
        <v>670919</v>
      </c>
    </row>
    <row r="77013" spans="1:9" x14ac:dyDescent="0.35">
      <c r="A77013">
        <v>5036568</v>
      </c>
      <c r="B77013">
        <v>867005</v>
      </c>
      <c r="C77013">
        <v>57017</v>
      </c>
      <c r="D77013">
        <v>57017</v>
      </c>
      <c r="E77013">
        <v>183615</v>
      </c>
      <c r="F77013">
        <v>183615</v>
      </c>
      <c r="G77013">
        <v>1028258</v>
      </c>
      <c r="H77013">
        <v>1438715</v>
      </c>
      <c r="I77013">
        <v>1438715</v>
      </c>
    </row>
    <row r="77014" spans="1:9" x14ac:dyDescent="0.35">
      <c r="A77014">
        <v>5036569</v>
      </c>
      <c r="B77014">
        <v>721192</v>
      </c>
      <c r="C77014">
        <v>383708</v>
      </c>
      <c r="D77014">
        <v>383708</v>
      </c>
      <c r="E77014">
        <v>247135</v>
      </c>
      <c r="F77014">
        <v>247135</v>
      </c>
      <c r="G77014">
        <v>477644</v>
      </c>
      <c r="H77014">
        <v>621451</v>
      </c>
      <c r="I77014">
        <v>621451</v>
      </c>
    </row>
    <row r="77015" spans="1:9" x14ac:dyDescent="0.35">
      <c r="A77015">
        <v>5036570</v>
      </c>
      <c r="B77015">
        <v>466718</v>
      </c>
      <c r="C77015">
        <v>92763</v>
      </c>
      <c r="D77015">
        <v>92763</v>
      </c>
      <c r="E77015">
        <v>896189</v>
      </c>
      <c r="F77015">
        <v>896189</v>
      </c>
      <c r="G77015">
        <v>383456</v>
      </c>
      <c r="H77015">
        <v>518288</v>
      </c>
      <c r="I77015">
        <v>515719</v>
      </c>
    </row>
    <row r="77016" spans="1:9" x14ac:dyDescent="0.35">
      <c r="A77016">
        <v>5036571</v>
      </c>
      <c r="B77016">
        <v>866755</v>
      </c>
      <c r="C77016">
        <v>595729</v>
      </c>
      <c r="D77016">
        <v>595729</v>
      </c>
      <c r="E77016">
        <v>189254</v>
      </c>
      <c r="F77016">
        <v>189254</v>
      </c>
      <c r="G77016">
        <v>1220765</v>
      </c>
      <c r="H77016">
        <v>146024</v>
      </c>
      <c r="I77016">
        <v>1452495</v>
      </c>
    </row>
    <row r="77017" spans="1:9" x14ac:dyDescent="0.35">
      <c r="A77017">
        <v>5036572</v>
      </c>
      <c r="B77017">
        <v>702375</v>
      </c>
      <c r="C77017">
        <v>338571</v>
      </c>
      <c r="D77017">
        <v>338571</v>
      </c>
      <c r="E77017">
        <v>215118</v>
      </c>
      <c r="F77017">
        <v>215118</v>
      </c>
      <c r="G77017">
        <v>497228</v>
      </c>
      <c r="H77017">
        <v>658767</v>
      </c>
      <c r="I77017">
        <v>658767</v>
      </c>
    </row>
    <row r="77018" spans="1:9" x14ac:dyDescent="0.35">
      <c r="A77018">
        <v>5036573</v>
      </c>
      <c r="B77018">
        <v>878148</v>
      </c>
      <c r="C77018">
        <v>50807</v>
      </c>
      <c r="D77018">
        <v>50807</v>
      </c>
      <c r="E77018">
        <v>167439</v>
      </c>
      <c r="F77018">
        <v>167439</v>
      </c>
      <c r="G77018">
        <v>1133062</v>
      </c>
      <c r="H77018">
        <v>1561501</v>
      </c>
      <c r="I77018">
        <v>1561501</v>
      </c>
    </row>
    <row r="77019" spans="1:9" x14ac:dyDescent="0.35">
      <c r="A77019">
        <v>5036574</v>
      </c>
      <c r="B77019">
        <v>738121</v>
      </c>
      <c r="C77019">
        <v>318355</v>
      </c>
      <c r="D77019">
        <v>318355</v>
      </c>
      <c r="E77019">
        <v>209833</v>
      </c>
      <c r="F77019">
        <v>209833</v>
      </c>
      <c r="G77019">
        <v>514329</v>
      </c>
      <c r="H77019">
        <v>594705</v>
      </c>
      <c r="I77019">
        <v>594705</v>
      </c>
    </row>
    <row r="77020" spans="1:9" x14ac:dyDescent="0.35">
      <c r="A77020">
        <v>5036575</v>
      </c>
      <c r="B77020">
        <v>869631</v>
      </c>
      <c r="C77020">
        <v>560877</v>
      </c>
      <c r="D77020">
        <v>560877</v>
      </c>
      <c r="E77020">
        <v>175132</v>
      </c>
      <c r="F77020">
        <v>175132</v>
      </c>
      <c r="G77020">
        <v>1220725</v>
      </c>
      <c r="H77020">
        <v>1511486</v>
      </c>
      <c r="I77020">
        <v>1476984</v>
      </c>
    </row>
    <row r="77021" spans="1:9" x14ac:dyDescent="0.35">
      <c r="A77021">
        <v>5036576</v>
      </c>
      <c r="B77021">
        <v>714396</v>
      </c>
      <c r="C77021">
        <v>359202</v>
      </c>
      <c r="D77021">
        <v>359202</v>
      </c>
      <c r="E77021">
        <v>224319</v>
      </c>
      <c r="F77021">
        <v>224319</v>
      </c>
      <c r="G77021">
        <v>542451</v>
      </c>
      <c r="H77021">
        <v>660774</v>
      </c>
      <c r="I77021">
        <v>660774</v>
      </c>
    </row>
    <row r="77022" spans="1:9" x14ac:dyDescent="0.35">
      <c r="A77022">
        <v>5036577</v>
      </c>
      <c r="B77022">
        <v>874658</v>
      </c>
      <c r="C77022">
        <v>542866</v>
      </c>
      <c r="D77022">
        <v>542866</v>
      </c>
      <c r="E77022">
        <v>172643</v>
      </c>
      <c r="F77022">
        <v>172643</v>
      </c>
      <c r="G77022">
        <v>110128</v>
      </c>
      <c r="H77022">
        <v>1432995</v>
      </c>
      <c r="I77022">
        <v>1431736</v>
      </c>
    </row>
    <row r="77023" spans="1:9" x14ac:dyDescent="0.35">
      <c r="A77023">
        <v>5036578</v>
      </c>
      <c r="B77023">
        <v>734577</v>
      </c>
      <c r="C77023">
        <v>38412</v>
      </c>
      <c r="D77023">
        <v>38412</v>
      </c>
      <c r="E77023">
        <v>244316</v>
      </c>
      <c r="F77023">
        <v>244316</v>
      </c>
      <c r="G77023">
        <v>544141</v>
      </c>
      <c r="H77023">
        <v>656225</v>
      </c>
      <c r="I77023">
        <v>656033</v>
      </c>
    </row>
    <row r="77024" spans="1:9" x14ac:dyDescent="0.35">
      <c r="A77024">
        <v>5036579</v>
      </c>
      <c r="B77024">
        <v>468466</v>
      </c>
      <c r="C77024">
        <v>0</v>
      </c>
      <c r="D77024">
        <v>692108</v>
      </c>
      <c r="E77024">
        <v>0</v>
      </c>
      <c r="F77024">
        <v>660314</v>
      </c>
      <c r="G77024">
        <v>34567</v>
      </c>
      <c r="H77024">
        <v>549371</v>
      </c>
      <c r="I77024">
        <v>54937</v>
      </c>
    </row>
    <row r="77025" spans="1:9" x14ac:dyDescent="0.35">
      <c r="A77025">
        <v>5036580</v>
      </c>
      <c r="B77025">
        <v>87283</v>
      </c>
      <c r="C77025">
        <v>579339</v>
      </c>
      <c r="D77025">
        <v>579339</v>
      </c>
      <c r="E77025">
        <v>188077</v>
      </c>
      <c r="F77025">
        <v>188077</v>
      </c>
      <c r="G77025">
        <v>996563</v>
      </c>
      <c r="H77025">
        <v>1333934</v>
      </c>
      <c r="I77025">
        <v>1333934</v>
      </c>
    </row>
    <row r="77026" spans="1:9" x14ac:dyDescent="0.35">
      <c r="A77026">
        <v>5036581</v>
      </c>
      <c r="B77026">
        <v>720558</v>
      </c>
      <c r="C77026">
        <v>323346</v>
      </c>
      <c r="D77026">
        <v>32762175</v>
      </c>
      <c r="E77026">
        <v>209942</v>
      </c>
      <c r="F77026">
        <v>21271816</v>
      </c>
      <c r="G77026">
        <v>532947</v>
      </c>
      <c r="H77026">
        <v>742235</v>
      </c>
      <c r="I77026">
        <v>725088</v>
      </c>
    </row>
    <row r="77027" spans="1:9" x14ac:dyDescent="0.35">
      <c r="A77027">
        <v>5036582</v>
      </c>
      <c r="B77027">
        <v>497368</v>
      </c>
      <c r="C77027">
        <v>0</v>
      </c>
      <c r="D77027">
        <v>676255</v>
      </c>
      <c r="E77027">
        <v>0</v>
      </c>
      <c r="F77027">
        <v>658619</v>
      </c>
      <c r="G77027">
        <v>320862</v>
      </c>
      <c r="H77027">
        <v>468966</v>
      </c>
      <c r="I77027">
        <v>468966</v>
      </c>
    </row>
    <row r="77028" spans="1:9" x14ac:dyDescent="0.35">
      <c r="A77028">
        <v>5036583</v>
      </c>
      <c r="B77028">
        <v>877938</v>
      </c>
      <c r="C77028">
        <v>585415</v>
      </c>
      <c r="D77028">
        <v>585415</v>
      </c>
      <c r="E77028">
        <v>190053</v>
      </c>
      <c r="F77028">
        <v>190053</v>
      </c>
      <c r="G77028">
        <v>1003007</v>
      </c>
      <c r="H77028">
        <v>128658</v>
      </c>
      <c r="I77028">
        <v>127694</v>
      </c>
    </row>
    <row r="77029" spans="1:9" x14ac:dyDescent="0.35">
      <c r="A77029">
        <v>5036584</v>
      </c>
      <c r="B77029">
        <v>717814</v>
      </c>
      <c r="C77029">
        <v>317253</v>
      </c>
      <c r="D77029">
        <v>31889832</v>
      </c>
      <c r="E77029">
        <v>20599</v>
      </c>
      <c r="F77029">
        <v>20705829</v>
      </c>
      <c r="G77029">
        <v>532983</v>
      </c>
      <c r="H77029">
        <v>742255</v>
      </c>
      <c r="I77029">
        <v>741742</v>
      </c>
    </row>
    <row r="77030" spans="1:9" x14ac:dyDescent="0.35">
      <c r="A77030">
        <v>5036585</v>
      </c>
      <c r="B77030">
        <v>509646</v>
      </c>
      <c r="C77030">
        <v>945008</v>
      </c>
      <c r="D77030">
        <v>945008</v>
      </c>
      <c r="E77030">
        <v>920382</v>
      </c>
      <c r="F77030">
        <v>920382</v>
      </c>
      <c r="G77030">
        <v>399025</v>
      </c>
      <c r="H77030">
        <v>505872</v>
      </c>
      <c r="I77030">
        <v>505872</v>
      </c>
    </row>
    <row r="77031" spans="1:9" x14ac:dyDescent="0.35">
      <c r="A77031">
        <v>5036586</v>
      </c>
      <c r="B77031">
        <v>856564</v>
      </c>
      <c r="C77031">
        <v>51919</v>
      </c>
      <c r="D77031">
        <v>51919</v>
      </c>
      <c r="E77031">
        <v>19317</v>
      </c>
      <c r="F77031">
        <v>19317</v>
      </c>
      <c r="G77031">
        <v>949573</v>
      </c>
      <c r="H77031">
        <v>1258142</v>
      </c>
      <c r="I77031">
        <v>1258142</v>
      </c>
    </row>
    <row r="77032" spans="1:9" x14ac:dyDescent="0.35">
      <c r="A77032">
        <v>5036587</v>
      </c>
      <c r="B77032">
        <v>635387</v>
      </c>
      <c r="C77032">
        <v>163876</v>
      </c>
      <c r="D77032">
        <v>164105156</v>
      </c>
      <c r="E77032">
        <v>121943</v>
      </c>
      <c r="F77032">
        <v>12211352</v>
      </c>
      <c r="G77032">
        <v>42276</v>
      </c>
      <c r="H77032">
        <v>642476</v>
      </c>
      <c r="I77032">
        <v>642097</v>
      </c>
    </row>
    <row r="77033" spans="1:9" x14ac:dyDescent="0.35">
      <c r="A77033">
        <v>5036588</v>
      </c>
      <c r="B77033">
        <v>864095</v>
      </c>
      <c r="C77033">
        <v>539814</v>
      </c>
      <c r="D77033">
        <v>539814</v>
      </c>
      <c r="E77033">
        <v>177362</v>
      </c>
      <c r="F77033">
        <v>177362</v>
      </c>
      <c r="G77033">
        <v>1269665</v>
      </c>
      <c r="H77033">
        <v>1526142</v>
      </c>
      <c r="I77033">
        <v>1526142</v>
      </c>
    </row>
    <row r="77034" spans="1:9" x14ac:dyDescent="0.35">
      <c r="A77034">
        <v>5036589</v>
      </c>
      <c r="B77034">
        <v>698072</v>
      </c>
      <c r="C77034">
        <v>314224</v>
      </c>
      <c r="D77034">
        <v>314224</v>
      </c>
      <c r="E77034">
        <v>206484</v>
      </c>
      <c r="F77034">
        <v>206484</v>
      </c>
      <c r="G77034">
        <v>519007</v>
      </c>
      <c r="H77034">
        <v>656947</v>
      </c>
      <c r="I77034">
        <v>656947</v>
      </c>
    </row>
    <row r="77035" spans="1:9" x14ac:dyDescent="0.35">
      <c r="A77035">
        <v>5036590</v>
      </c>
      <c r="B77035">
        <v>866431</v>
      </c>
      <c r="C77035">
        <v>494761</v>
      </c>
      <c r="D77035">
        <v>494761</v>
      </c>
      <c r="E77035">
        <v>194845</v>
      </c>
      <c r="F77035">
        <v>194845</v>
      </c>
      <c r="G77035">
        <v>1004755</v>
      </c>
      <c r="H77035">
        <v>1273536</v>
      </c>
      <c r="I77035">
        <v>127117</v>
      </c>
    </row>
    <row r="77036" spans="1:9" x14ac:dyDescent="0.35">
      <c r="A77036">
        <v>5036591</v>
      </c>
      <c r="B77036">
        <v>647309</v>
      </c>
      <c r="C77036">
        <v>159611</v>
      </c>
      <c r="D77036">
        <v>159611</v>
      </c>
      <c r="E77036">
        <v>125714</v>
      </c>
      <c r="F77036">
        <v>125714</v>
      </c>
      <c r="G77036">
        <v>384661</v>
      </c>
      <c r="H77036">
        <v>659647</v>
      </c>
      <c r="I77036">
        <v>659647</v>
      </c>
    </row>
    <row r="77037" spans="1:9" x14ac:dyDescent="0.35">
      <c r="A77037">
        <v>5036592</v>
      </c>
      <c r="B77037">
        <v>840425</v>
      </c>
      <c r="C77037">
        <v>393507</v>
      </c>
      <c r="D77037">
        <v>393507</v>
      </c>
      <c r="E77037">
        <v>184126</v>
      </c>
      <c r="F77037">
        <v>184126</v>
      </c>
      <c r="G77037">
        <v>939862</v>
      </c>
      <c r="H77037">
        <v>144162</v>
      </c>
      <c r="I77037">
        <v>1436907</v>
      </c>
    </row>
    <row r="77038" spans="1:9" x14ac:dyDescent="0.35">
      <c r="A77038">
        <v>5036593</v>
      </c>
      <c r="B77038">
        <v>844837</v>
      </c>
      <c r="C77038">
        <v>489352</v>
      </c>
      <c r="D77038">
        <v>489352</v>
      </c>
      <c r="E77038">
        <v>187392</v>
      </c>
      <c r="F77038">
        <v>187392</v>
      </c>
      <c r="G77038">
        <v>102427</v>
      </c>
      <c r="H77038">
        <v>1318815</v>
      </c>
      <c r="I77038">
        <v>1263579</v>
      </c>
    </row>
    <row r="77039" spans="1:9" x14ac:dyDescent="0.35">
      <c r="A77039">
        <v>5036594</v>
      </c>
      <c r="B77039">
        <v>703946</v>
      </c>
      <c r="C77039">
        <v>233353</v>
      </c>
      <c r="D77039">
        <v>233353</v>
      </c>
      <c r="E77039">
        <v>17872</v>
      </c>
      <c r="F77039">
        <v>17872</v>
      </c>
      <c r="G77039">
        <v>514029</v>
      </c>
      <c r="H77039">
        <v>663301</v>
      </c>
      <c r="I77039">
        <v>654307</v>
      </c>
    </row>
    <row r="77040" spans="1:9" x14ac:dyDescent="0.35">
      <c r="A77040">
        <v>5036595</v>
      </c>
      <c r="B77040">
        <v>856043</v>
      </c>
      <c r="C77040">
        <v>503103</v>
      </c>
      <c r="D77040">
        <v>503103</v>
      </c>
      <c r="E77040">
        <v>176243</v>
      </c>
      <c r="F77040">
        <v>176243</v>
      </c>
      <c r="G77040">
        <v>1270339</v>
      </c>
      <c r="H77040">
        <v>1433555</v>
      </c>
      <c r="I77040">
        <v>1433555</v>
      </c>
    </row>
    <row r="77041" spans="1:9" x14ac:dyDescent="0.35">
      <c r="A77041">
        <v>5036596</v>
      </c>
      <c r="B77041">
        <v>716846</v>
      </c>
      <c r="C77041">
        <v>2822</v>
      </c>
      <c r="D77041">
        <v>2822</v>
      </c>
      <c r="E77041">
        <v>197716</v>
      </c>
      <c r="F77041">
        <v>197716</v>
      </c>
      <c r="G77041">
        <v>513014</v>
      </c>
      <c r="H77041">
        <v>683143</v>
      </c>
      <c r="I77041">
        <v>682026</v>
      </c>
    </row>
    <row r="77042" spans="1:9" x14ac:dyDescent="0.35">
      <c r="A77042">
        <v>5036597</v>
      </c>
      <c r="B77042">
        <v>847013</v>
      </c>
      <c r="C77042">
        <v>454233</v>
      </c>
      <c r="D77042">
        <v>454233</v>
      </c>
      <c r="E77042">
        <v>196174</v>
      </c>
      <c r="F77042">
        <v>196174</v>
      </c>
      <c r="G77042">
        <v>102334</v>
      </c>
      <c r="H77042">
        <v>1207815</v>
      </c>
      <c r="I77042">
        <v>1207815</v>
      </c>
    </row>
    <row r="77043" spans="1:9" x14ac:dyDescent="0.35">
      <c r="A77043">
        <v>5036598</v>
      </c>
      <c r="B77043">
        <v>851387</v>
      </c>
      <c r="C77043">
        <v>541711</v>
      </c>
      <c r="D77043">
        <v>541711</v>
      </c>
      <c r="E77043">
        <v>189766</v>
      </c>
      <c r="F77043">
        <v>189766</v>
      </c>
      <c r="G77043">
        <v>118864</v>
      </c>
      <c r="H77043">
        <v>1383649</v>
      </c>
      <c r="I77043">
        <v>1383649</v>
      </c>
    </row>
    <row r="77044" spans="1:9" x14ac:dyDescent="0.35">
      <c r="A77044">
        <v>5036599</v>
      </c>
      <c r="B77044">
        <v>860148</v>
      </c>
      <c r="C77044">
        <v>557569</v>
      </c>
      <c r="D77044">
        <v>557569</v>
      </c>
      <c r="E77044">
        <v>181657</v>
      </c>
      <c r="F77044">
        <v>181657</v>
      </c>
      <c r="G77044">
        <v>1268379</v>
      </c>
      <c r="H77044">
        <v>1499547</v>
      </c>
      <c r="I77044">
        <v>1497296</v>
      </c>
    </row>
    <row r="77045" spans="1:9" x14ac:dyDescent="0.35">
      <c r="A77045">
        <v>5036600</v>
      </c>
      <c r="B77045">
        <v>689957</v>
      </c>
      <c r="C77045">
        <v>322573</v>
      </c>
      <c r="D77045">
        <v>322573</v>
      </c>
      <c r="E77045">
        <v>210189</v>
      </c>
      <c r="F77045">
        <v>210189</v>
      </c>
      <c r="G77045">
        <v>538785</v>
      </c>
      <c r="H77045">
        <v>684834</v>
      </c>
      <c r="I77045">
        <v>684834</v>
      </c>
    </row>
    <row r="77046" spans="1:9" x14ac:dyDescent="0.35">
      <c r="A77046">
        <v>5036601</v>
      </c>
      <c r="B77046">
        <v>872915</v>
      </c>
      <c r="C77046">
        <v>542869</v>
      </c>
      <c r="D77046">
        <v>542869</v>
      </c>
      <c r="E77046">
        <v>172704</v>
      </c>
      <c r="F77046">
        <v>172704</v>
      </c>
      <c r="G77046">
        <v>1028797</v>
      </c>
      <c r="H77046">
        <v>1612528</v>
      </c>
      <c r="I77046">
        <v>1552506</v>
      </c>
    </row>
    <row r="77047" spans="1:9" x14ac:dyDescent="0.35">
      <c r="A77047">
        <v>5036602</v>
      </c>
      <c r="B77047">
        <v>746478</v>
      </c>
      <c r="C77047">
        <v>470147</v>
      </c>
      <c r="D77047">
        <v>470147</v>
      </c>
      <c r="E77047">
        <v>299137</v>
      </c>
      <c r="F77047">
        <v>299137</v>
      </c>
      <c r="G77047">
        <v>466504</v>
      </c>
      <c r="H77047">
        <v>588686</v>
      </c>
      <c r="I77047">
        <v>588686</v>
      </c>
    </row>
    <row r="77048" spans="1:9" x14ac:dyDescent="0.35">
      <c r="A77048">
        <v>5036603</v>
      </c>
      <c r="B77048">
        <v>393559</v>
      </c>
      <c r="C77048">
        <v>0</v>
      </c>
      <c r="D77048">
        <v>645373</v>
      </c>
      <c r="E77048">
        <v>0</v>
      </c>
      <c r="F77048">
        <v>615941</v>
      </c>
      <c r="G77048">
        <v>35355</v>
      </c>
      <c r="H77048">
        <v>577689</v>
      </c>
      <c r="I77048">
        <v>572826</v>
      </c>
    </row>
    <row r="77049" spans="1:9" x14ac:dyDescent="0.35">
      <c r="A77049">
        <v>5036604</v>
      </c>
      <c r="B77049">
        <v>858089</v>
      </c>
      <c r="C77049">
        <v>550228</v>
      </c>
      <c r="D77049">
        <v>550228</v>
      </c>
      <c r="E77049">
        <v>179267</v>
      </c>
      <c r="F77049">
        <v>179267</v>
      </c>
      <c r="G77049">
        <v>1217306</v>
      </c>
      <c r="H77049">
        <v>1501657</v>
      </c>
      <c r="I77049">
        <v>1501657</v>
      </c>
    </row>
    <row r="77050" spans="1:9" x14ac:dyDescent="0.35">
      <c r="A77050">
        <v>5036605</v>
      </c>
      <c r="B77050">
        <v>688884</v>
      </c>
      <c r="C77050">
        <v>325985</v>
      </c>
      <c r="D77050">
        <v>325985</v>
      </c>
      <c r="E77050">
        <v>212414</v>
      </c>
      <c r="F77050">
        <v>212414</v>
      </c>
      <c r="G77050">
        <v>538568</v>
      </c>
      <c r="H77050">
        <v>656501</v>
      </c>
      <c r="I77050">
        <v>656501</v>
      </c>
    </row>
    <row r="77051" spans="1:9" x14ac:dyDescent="0.35">
      <c r="A77051">
        <v>5036606</v>
      </c>
      <c r="B77051">
        <v>858222</v>
      </c>
      <c r="C77051">
        <v>546702</v>
      </c>
      <c r="D77051">
        <v>546702</v>
      </c>
      <c r="E77051">
        <v>178116</v>
      </c>
      <c r="F77051">
        <v>178116</v>
      </c>
      <c r="G77051">
        <v>1182031</v>
      </c>
      <c r="H77051">
        <v>1602757</v>
      </c>
      <c r="I77051">
        <v>1602757</v>
      </c>
    </row>
    <row r="77052" spans="1:9" x14ac:dyDescent="0.35">
      <c r="A77052">
        <v>5036607</v>
      </c>
      <c r="B77052">
        <v>694912</v>
      </c>
      <c r="C77052">
        <v>326095</v>
      </c>
      <c r="D77052">
        <v>326095</v>
      </c>
      <c r="E77052">
        <v>212484</v>
      </c>
      <c r="F77052">
        <v>212484</v>
      </c>
      <c r="G77052">
        <v>545711</v>
      </c>
      <c r="H77052">
        <v>655673</v>
      </c>
      <c r="I77052">
        <v>651624</v>
      </c>
    </row>
    <row r="77053" spans="1:9" x14ac:dyDescent="0.35">
      <c r="A77053">
        <v>5036608</v>
      </c>
      <c r="B77053">
        <v>860066</v>
      </c>
      <c r="C77053">
        <v>561638</v>
      </c>
      <c r="D77053">
        <v>561638</v>
      </c>
      <c r="E77053">
        <v>179715</v>
      </c>
      <c r="F77053">
        <v>179715</v>
      </c>
      <c r="G77053">
        <v>117967</v>
      </c>
      <c r="H77053">
        <v>1458735</v>
      </c>
      <c r="I77053">
        <v>1447902</v>
      </c>
    </row>
    <row r="77054" spans="1:9" x14ac:dyDescent="0.35">
      <c r="A77054">
        <v>5036609</v>
      </c>
      <c r="B77054">
        <v>705532</v>
      </c>
      <c r="C77054">
        <v>344687</v>
      </c>
      <c r="D77054">
        <v>344687</v>
      </c>
      <c r="E77054">
        <v>220588</v>
      </c>
      <c r="F77054">
        <v>220588</v>
      </c>
      <c r="G77054">
        <v>541614</v>
      </c>
      <c r="H77054">
        <v>688093</v>
      </c>
      <c r="I77054">
        <v>672679</v>
      </c>
    </row>
    <row r="77055" spans="1:9" x14ac:dyDescent="0.35">
      <c r="A77055">
        <v>5036610</v>
      </c>
      <c r="B77055">
        <v>42669</v>
      </c>
      <c r="C77055">
        <v>0</v>
      </c>
      <c r="D77055">
        <v>465506</v>
      </c>
      <c r="E77055">
        <v>0</v>
      </c>
      <c r="F77055">
        <v>446862</v>
      </c>
      <c r="G77055">
        <v>340677</v>
      </c>
      <c r="H77055">
        <v>502375</v>
      </c>
      <c r="I77055">
        <v>502375</v>
      </c>
    </row>
    <row r="77056" spans="1:9" x14ac:dyDescent="0.35">
      <c r="A77056">
        <v>5036611</v>
      </c>
      <c r="B77056">
        <v>786957</v>
      </c>
      <c r="C77056">
        <v>395032</v>
      </c>
      <c r="D77056">
        <v>395032</v>
      </c>
      <c r="E77056">
        <v>194184</v>
      </c>
      <c r="F77056">
        <v>194184</v>
      </c>
      <c r="G77056">
        <v>82815</v>
      </c>
      <c r="H77056">
        <v>1124208</v>
      </c>
      <c r="I77056">
        <v>1120178</v>
      </c>
    </row>
    <row r="77057" spans="1:9" x14ac:dyDescent="0.35">
      <c r="A77057">
        <v>5036612</v>
      </c>
      <c r="B77057">
        <v>782933</v>
      </c>
      <c r="C77057">
        <v>407129</v>
      </c>
      <c r="D77057">
        <v>407129</v>
      </c>
      <c r="E77057">
        <v>188118</v>
      </c>
      <c r="F77057">
        <v>188118</v>
      </c>
      <c r="G77057">
        <v>1098409</v>
      </c>
      <c r="H77057">
        <v>1306218</v>
      </c>
      <c r="I77057">
        <v>1283274</v>
      </c>
    </row>
    <row r="77058" spans="1:9" x14ac:dyDescent="0.35">
      <c r="A77058">
        <v>5036613</v>
      </c>
      <c r="B77058">
        <v>824685</v>
      </c>
      <c r="C77058">
        <v>482789</v>
      </c>
      <c r="D77058">
        <v>482789</v>
      </c>
      <c r="E77058">
        <v>198478</v>
      </c>
      <c r="F77058">
        <v>198478</v>
      </c>
      <c r="G77058">
        <v>1017694</v>
      </c>
      <c r="H77058">
        <v>1180768</v>
      </c>
      <c r="I77058">
        <v>1180768</v>
      </c>
    </row>
    <row r="77059" spans="1:9" x14ac:dyDescent="0.35">
      <c r="A77059">
        <v>5036614</v>
      </c>
      <c r="B77059">
        <v>582864</v>
      </c>
      <c r="C77059">
        <v>128278</v>
      </c>
      <c r="D77059">
        <v>128278</v>
      </c>
      <c r="E77059">
        <v>105473</v>
      </c>
      <c r="F77059">
        <v>105473</v>
      </c>
      <c r="G77059">
        <v>381806</v>
      </c>
      <c r="H77059">
        <v>562609</v>
      </c>
      <c r="I77059">
        <v>562609</v>
      </c>
    </row>
    <row r="77060" spans="1:9" x14ac:dyDescent="0.35">
      <c r="A77060">
        <v>5036615</v>
      </c>
      <c r="B77060">
        <v>803524</v>
      </c>
      <c r="C77060">
        <v>429537</v>
      </c>
      <c r="D77060">
        <v>429537</v>
      </c>
      <c r="E77060">
        <v>198471</v>
      </c>
      <c r="F77060">
        <v>198471</v>
      </c>
      <c r="G77060">
        <v>786781</v>
      </c>
      <c r="H77060">
        <v>1138544</v>
      </c>
      <c r="I77060">
        <v>113796</v>
      </c>
    </row>
    <row r="77061" spans="1:9" x14ac:dyDescent="0.35">
      <c r="A77061">
        <v>5036616</v>
      </c>
      <c r="B77061">
        <v>859</v>
      </c>
      <c r="C77061">
        <v>550065</v>
      </c>
      <c r="D77061">
        <v>550065</v>
      </c>
      <c r="E77061">
        <v>177271</v>
      </c>
      <c r="F77061">
        <v>177271</v>
      </c>
      <c r="G77061">
        <v>125548</v>
      </c>
      <c r="H77061">
        <v>1471269</v>
      </c>
      <c r="I77061">
        <v>1471191</v>
      </c>
    </row>
    <row r="77062" spans="1:9" x14ac:dyDescent="0.35">
      <c r="A77062">
        <v>5036617</v>
      </c>
      <c r="B77062">
        <v>700601</v>
      </c>
      <c r="C77062">
        <v>344952</v>
      </c>
      <c r="D77062">
        <v>344952</v>
      </c>
      <c r="E77062">
        <v>222337</v>
      </c>
      <c r="F77062">
        <v>222337</v>
      </c>
      <c r="G77062">
        <v>545613</v>
      </c>
      <c r="H77062">
        <v>689781</v>
      </c>
      <c r="I77062">
        <v>689781</v>
      </c>
    </row>
    <row r="77063" spans="1:9" x14ac:dyDescent="0.35">
      <c r="A77063">
        <v>5036618</v>
      </c>
      <c r="B77063">
        <v>470201</v>
      </c>
      <c r="C77063">
        <v>0</v>
      </c>
      <c r="D77063">
        <v>697509</v>
      </c>
      <c r="E77063">
        <v>0</v>
      </c>
      <c r="F77063">
        <v>674363</v>
      </c>
      <c r="G77063">
        <v>349621</v>
      </c>
      <c r="H77063">
        <v>503996</v>
      </c>
      <c r="I77063">
        <v>503994</v>
      </c>
    </row>
    <row r="77064" spans="1:9" x14ac:dyDescent="0.35">
      <c r="A77064">
        <v>5036619</v>
      </c>
      <c r="B77064">
        <v>858888</v>
      </c>
      <c r="C77064">
        <v>578392</v>
      </c>
      <c r="D77064">
        <v>578392</v>
      </c>
      <c r="E77064">
        <v>186399</v>
      </c>
      <c r="F77064">
        <v>186399</v>
      </c>
      <c r="G77064">
        <v>1234274</v>
      </c>
      <c r="H77064">
        <v>1498211</v>
      </c>
      <c r="I77064">
        <v>1495304</v>
      </c>
    </row>
    <row r="77065" spans="1:9" x14ac:dyDescent="0.35">
      <c r="A77065">
        <v>5036620</v>
      </c>
      <c r="B77065">
        <v>703268</v>
      </c>
      <c r="C77065">
        <v>349676</v>
      </c>
      <c r="D77065">
        <v>349676</v>
      </c>
      <c r="E77065">
        <v>225382</v>
      </c>
      <c r="F77065">
        <v>225382</v>
      </c>
      <c r="G77065">
        <v>546298</v>
      </c>
      <c r="H77065">
        <v>688049</v>
      </c>
      <c r="I77065">
        <v>686565</v>
      </c>
    </row>
    <row r="77066" spans="1:9" x14ac:dyDescent="0.35">
      <c r="A77066">
        <v>5036621</v>
      </c>
      <c r="B77066">
        <v>883245</v>
      </c>
      <c r="C77066">
        <v>575932</v>
      </c>
      <c r="D77066">
        <v>575932</v>
      </c>
      <c r="E77066">
        <v>176905</v>
      </c>
      <c r="F77066">
        <v>176905</v>
      </c>
      <c r="G77066">
        <v>109984</v>
      </c>
      <c r="H77066">
        <v>1600044</v>
      </c>
      <c r="I77066">
        <v>1600044</v>
      </c>
    </row>
    <row r="77067" spans="1:9" x14ac:dyDescent="0.35">
      <c r="A77067">
        <v>5036622</v>
      </c>
      <c r="B77067">
        <v>763124</v>
      </c>
      <c r="C77067">
        <v>566543</v>
      </c>
      <c r="D77067">
        <v>566543</v>
      </c>
      <c r="E77067">
        <v>348042</v>
      </c>
      <c r="F77067">
        <v>348042</v>
      </c>
      <c r="G77067">
        <v>532964</v>
      </c>
      <c r="H77067">
        <v>656525</v>
      </c>
      <c r="I77067">
        <v>656031</v>
      </c>
    </row>
    <row r="77068" spans="1:9" x14ac:dyDescent="0.35">
      <c r="A77068">
        <v>5036623</v>
      </c>
      <c r="B77068">
        <v>462932</v>
      </c>
      <c r="C77068">
        <v>0</v>
      </c>
      <c r="D77068">
        <v>106982</v>
      </c>
      <c r="E77068">
        <v>0</v>
      </c>
      <c r="F77068">
        <v>985829</v>
      </c>
      <c r="G77068">
        <v>324835</v>
      </c>
      <c r="H77068">
        <v>573438</v>
      </c>
      <c r="I77068">
        <v>573438</v>
      </c>
    </row>
    <row r="77069" spans="1:9" x14ac:dyDescent="0.35">
      <c r="A77069">
        <v>5036624</v>
      </c>
      <c r="B77069">
        <v>319848</v>
      </c>
      <c r="C77069">
        <v>0</v>
      </c>
      <c r="D77069">
        <v>225231</v>
      </c>
      <c r="E77069">
        <v>0</v>
      </c>
      <c r="F77069">
        <v>27673</v>
      </c>
      <c r="G77069">
        <v>371911</v>
      </c>
      <c r="H77069">
        <v>425335</v>
      </c>
      <c r="I77069">
        <v>425335</v>
      </c>
    </row>
    <row r="77070" spans="1:9" x14ac:dyDescent="0.35">
      <c r="A77070">
        <v>5036625</v>
      </c>
      <c r="B77070">
        <v>868638</v>
      </c>
      <c r="C77070">
        <v>503303</v>
      </c>
      <c r="D77070">
        <v>503303</v>
      </c>
      <c r="E77070">
        <v>173733</v>
      </c>
      <c r="F77070">
        <v>173733</v>
      </c>
      <c r="G77070">
        <v>1027616</v>
      </c>
      <c r="H77070">
        <v>1526714</v>
      </c>
      <c r="I77070">
        <v>1524084</v>
      </c>
    </row>
    <row r="77071" spans="1:9" x14ac:dyDescent="0.35">
      <c r="A77071">
        <v>5036626</v>
      </c>
      <c r="B77071">
        <v>73597</v>
      </c>
      <c r="C77071">
        <v>422788</v>
      </c>
      <c r="D77071">
        <v>422788</v>
      </c>
      <c r="E77071">
        <v>291881</v>
      </c>
      <c r="F77071">
        <v>291881</v>
      </c>
      <c r="G77071">
        <v>462568</v>
      </c>
      <c r="H77071">
        <v>54571</v>
      </c>
      <c r="I77071">
        <v>536991</v>
      </c>
    </row>
    <row r="77072" spans="1:9" x14ac:dyDescent="0.35">
      <c r="A77072">
        <v>5036627</v>
      </c>
      <c r="B77072">
        <v>408224</v>
      </c>
      <c r="C77072">
        <v>0</v>
      </c>
      <c r="D77072">
        <v>677882</v>
      </c>
      <c r="E77072">
        <v>0</v>
      </c>
      <c r="F77072">
        <v>701987</v>
      </c>
      <c r="G77072">
        <v>340115</v>
      </c>
      <c r="H77072">
        <v>57257</v>
      </c>
      <c r="I77072">
        <v>57257</v>
      </c>
    </row>
    <row r="77073" spans="1:9" x14ac:dyDescent="0.35">
      <c r="A77073">
        <v>5036628</v>
      </c>
      <c r="B77073">
        <v>873901</v>
      </c>
      <c r="C77073">
        <v>578044</v>
      </c>
      <c r="D77073">
        <v>578044</v>
      </c>
      <c r="E77073">
        <v>181075</v>
      </c>
      <c r="F77073">
        <v>181075</v>
      </c>
      <c r="G77073">
        <v>109984</v>
      </c>
      <c r="H77073">
        <v>1298891</v>
      </c>
      <c r="I77073">
        <v>1246653</v>
      </c>
    </row>
    <row r="77074" spans="1:9" x14ac:dyDescent="0.35">
      <c r="A77074">
        <v>5036629</v>
      </c>
      <c r="B77074">
        <v>73239</v>
      </c>
      <c r="C77074">
        <v>366512</v>
      </c>
      <c r="D77074">
        <v>36801897</v>
      </c>
      <c r="E77074">
        <v>229623</v>
      </c>
      <c r="F77074">
        <v>230567128</v>
      </c>
      <c r="G77074">
        <v>546009</v>
      </c>
      <c r="H77074">
        <v>742215</v>
      </c>
      <c r="I77074">
        <v>741245</v>
      </c>
    </row>
    <row r="77075" spans="1:9" x14ac:dyDescent="0.35">
      <c r="A77075">
        <v>5036630</v>
      </c>
      <c r="B77075">
        <v>511911</v>
      </c>
      <c r="C77075">
        <v>112705</v>
      </c>
      <c r="D77075">
        <v>112705</v>
      </c>
      <c r="E77075">
        <v>105916</v>
      </c>
      <c r="F77075">
        <v>105916</v>
      </c>
      <c r="G77075">
        <v>399013</v>
      </c>
      <c r="H77075">
        <v>548423</v>
      </c>
      <c r="I77075">
        <v>546773</v>
      </c>
    </row>
    <row r="77076" spans="1:9" x14ac:dyDescent="0.35">
      <c r="A77076">
        <v>5036631</v>
      </c>
      <c r="B77076">
        <v>851618</v>
      </c>
      <c r="C77076">
        <v>498692</v>
      </c>
      <c r="D77076">
        <v>498692</v>
      </c>
      <c r="E77076">
        <v>176003</v>
      </c>
      <c r="F77076">
        <v>176003</v>
      </c>
      <c r="G77076">
        <v>1104062</v>
      </c>
      <c r="H77076">
        <v>1539832</v>
      </c>
      <c r="I77076">
        <v>1539832</v>
      </c>
    </row>
    <row r="77077" spans="1:9" x14ac:dyDescent="0.35">
      <c r="A77077">
        <v>5036632</v>
      </c>
      <c r="B77077">
        <v>681782</v>
      </c>
      <c r="C77077">
        <v>282121</v>
      </c>
      <c r="D77077">
        <v>282121</v>
      </c>
      <c r="E77077">
        <v>199137</v>
      </c>
      <c r="F77077">
        <v>199137</v>
      </c>
      <c r="G77077">
        <v>516961</v>
      </c>
      <c r="H77077">
        <v>630501</v>
      </c>
      <c r="I77077">
        <v>630501</v>
      </c>
    </row>
    <row r="77078" spans="1:9" x14ac:dyDescent="0.35">
      <c r="A77078">
        <v>5036633</v>
      </c>
      <c r="B77078">
        <v>863617</v>
      </c>
      <c r="C77078">
        <v>583916</v>
      </c>
      <c r="D77078">
        <v>583916</v>
      </c>
      <c r="E77078">
        <v>194784</v>
      </c>
      <c r="F77078">
        <v>194784</v>
      </c>
      <c r="G77078">
        <v>1089222</v>
      </c>
      <c r="H77078">
        <v>1186943</v>
      </c>
      <c r="I77078">
        <v>1186943</v>
      </c>
    </row>
    <row r="77079" spans="1:9" x14ac:dyDescent="0.35">
      <c r="A77079">
        <v>5036634</v>
      </c>
      <c r="B77079">
        <v>683028</v>
      </c>
      <c r="C77079">
        <v>321085</v>
      </c>
      <c r="D77079">
        <v>321085</v>
      </c>
      <c r="E77079">
        <v>214216</v>
      </c>
      <c r="F77079">
        <v>214216</v>
      </c>
      <c r="G77079">
        <v>540423</v>
      </c>
      <c r="H77079">
        <v>741762</v>
      </c>
      <c r="I77079">
        <v>741762</v>
      </c>
    </row>
    <row r="77080" spans="1:9" x14ac:dyDescent="0.35">
      <c r="A77080">
        <v>5036635</v>
      </c>
      <c r="B77080">
        <v>487087</v>
      </c>
      <c r="C77080">
        <v>102536</v>
      </c>
      <c r="D77080">
        <v>102536</v>
      </c>
      <c r="E77080">
        <v>102613</v>
      </c>
      <c r="F77080">
        <v>102613</v>
      </c>
      <c r="G77080">
        <v>399391</v>
      </c>
      <c r="H77080">
        <v>538793</v>
      </c>
      <c r="I77080">
        <v>532765</v>
      </c>
    </row>
    <row r="77081" spans="1:9" x14ac:dyDescent="0.35">
      <c r="A77081">
        <v>5036636</v>
      </c>
      <c r="B77081">
        <v>162844</v>
      </c>
      <c r="C77081">
        <v>0</v>
      </c>
      <c r="D77081">
        <v>0</v>
      </c>
      <c r="E77081">
        <v>0</v>
      </c>
      <c r="F77081">
        <v>0</v>
      </c>
      <c r="G77081">
        <v>281028</v>
      </c>
      <c r="H77081">
        <v>345153</v>
      </c>
      <c r="I77081">
        <v>345153</v>
      </c>
    </row>
    <row r="77082" spans="1:9" x14ac:dyDescent="0.35">
      <c r="A77082">
        <v>5036637</v>
      </c>
      <c r="B77082">
        <v>833497</v>
      </c>
      <c r="C77082">
        <v>483271</v>
      </c>
      <c r="D77082">
        <v>483271</v>
      </c>
      <c r="E77082">
        <v>184615</v>
      </c>
      <c r="F77082">
        <v>184615</v>
      </c>
      <c r="G77082">
        <v>1125197</v>
      </c>
      <c r="H77082">
        <v>1350267</v>
      </c>
      <c r="I77082">
        <v>1350267</v>
      </c>
    </row>
    <row r="77083" spans="1:9" x14ac:dyDescent="0.35">
      <c r="A77083">
        <v>5036638</v>
      </c>
      <c r="B77083">
        <v>669227</v>
      </c>
      <c r="C77083">
        <v>260599</v>
      </c>
      <c r="D77083">
        <v>260599</v>
      </c>
      <c r="E77083">
        <v>199103</v>
      </c>
      <c r="F77083">
        <v>199103</v>
      </c>
      <c r="G77083">
        <v>531362</v>
      </c>
      <c r="H77083">
        <v>649249</v>
      </c>
      <c r="I77083">
        <v>649249</v>
      </c>
    </row>
    <row r="77084" spans="1:9" x14ac:dyDescent="0.35">
      <c r="A77084">
        <v>5036639</v>
      </c>
      <c r="B77084">
        <v>358155</v>
      </c>
      <c r="C77084">
        <v>0</v>
      </c>
      <c r="D77084">
        <v>297527</v>
      </c>
      <c r="E77084">
        <v>0</v>
      </c>
      <c r="F77084">
        <v>340975</v>
      </c>
      <c r="G77084">
        <v>284252</v>
      </c>
      <c r="H77084">
        <v>497518</v>
      </c>
      <c r="I77084">
        <v>497518</v>
      </c>
    </row>
    <row r="77085" spans="1:9" x14ac:dyDescent="0.35">
      <c r="A77085">
        <v>5036640</v>
      </c>
      <c r="B77085">
        <v>862354</v>
      </c>
      <c r="C77085">
        <v>529056</v>
      </c>
      <c r="D77085">
        <v>529056</v>
      </c>
      <c r="E77085">
        <v>17133</v>
      </c>
      <c r="F77085">
        <v>17133</v>
      </c>
      <c r="G77085">
        <v>132254</v>
      </c>
      <c r="H77085">
        <v>1569624</v>
      </c>
      <c r="I77085">
        <v>1569624</v>
      </c>
    </row>
    <row r="77086" spans="1:9" x14ac:dyDescent="0.35">
      <c r="A77086">
        <v>5036641</v>
      </c>
      <c r="B77086">
        <v>700435</v>
      </c>
      <c r="C77086">
        <v>329554</v>
      </c>
      <c r="D77086">
        <v>329554</v>
      </c>
      <c r="E77086">
        <v>213446</v>
      </c>
      <c r="F77086">
        <v>213446</v>
      </c>
      <c r="G77086">
        <v>5457</v>
      </c>
      <c r="H77086">
        <v>688093</v>
      </c>
      <c r="I77086">
        <v>688093</v>
      </c>
    </row>
    <row r="77087" spans="1:9" x14ac:dyDescent="0.35">
      <c r="A77087">
        <v>5036642</v>
      </c>
      <c r="B77087">
        <v>454039</v>
      </c>
      <c r="C77087">
        <v>0</v>
      </c>
      <c r="D77087">
        <v>708182</v>
      </c>
      <c r="E77087">
        <v>0</v>
      </c>
      <c r="F77087">
        <v>688014</v>
      </c>
      <c r="G77087">
        <v>352206</v>
      </c>
      <c r="H77087">
        <v>507978</v>
      </c>
      <c r="I77087">
        <v>507978</v>
      </c>
    </row>
    <row r="77088" spans="1:9" x14ac:dyDescent="0.35">
      <c r="A77088">
        <v>5036643</v>
      </c>
      <c r="B77088">
        <v>882409</v>
      </c>
      <c r="C77088">
        <v>605967</v>
      </c>
      <c r="D77088">
        <v>605967</v>
      </c>
      <c r="E77088">
        <v>180665</v>
      </c>
      <c r="F77088">
        <v>180665</v>
      </c>
      <c r="G77088">
        <v>1099804</v>
      </c>
      <c r="H77088">
        <v>1371894</v>
      </c>
      <c r="I77088">
        <v>1355551</v>
      </c>
    </row>
    <row r="77089" spans="1:9" x14ac:dyDescent="0.35">
      <c r="A77089">
        <v>5036644</v>
      </c>
      <c r="B77089">
        <v>757845</v>
      </c>
      <c r="C77089">
        <v>397254</v>
      </c>
      <c r="D77089">
        <v>40124025</v>
      </c>
      <c r="E77089">
        <v>236877</v>
      </c>
      <c r="F77089">
        <v>23925395</v>
      </c>
      <c r="G77089">
        <v>546133</v>
      </c>
      <c r="H77089">
        <v>742255</v>
      </c>
      <c r="I77089">
        <v>741284</v>
      </c>
    </row>
    <row r="77090" spans="1:9" x14ac:dyDescent="0.35">
      <c r="A77090">
        <v>5036645</v>
      </c>
      <c r="B77090">
        <v>524303</v>
      </c>
      <c r="C77090">
        <v>124788</v>
      </c>
      <c r="D77090">
        <v>124788</v>
      </c>
      <c r="E77090">
        <v>111614</v>
      </c>
      <c r="F77090">
        <v>111614</v>
      </c>
      <c r="G77090">
        <v>399376</v>
      </c>
      <c r="H77090">
        <v>549214</v>
      </c>
      <c r="I77090">
        <v>549214</v>
      </c>
    </row>
    <row r="77091" spans="1:9" x14ac:dyDescent="0.35">
      <c r="A77091">
        <v>5036646</v>
      </c>
      <c r="B77091">
        <v>357187</v>
      </c>
      <c r="C77091">
        <v>0</v>
      </c>
      <c r="D77091">
        <v>476944</v>
      </c>
      <c r="E77091">
        <v>0</v>
      </c>
      <c r="F77091">
        <v>56879</v>
      </c>
      <c r="G77091">
        <v>33555</v>
      </c>
      <c r="H77091">
        <v>407594</v>
      </c>
      <c r="I77091">
        <v>407594</v>
      </c>
    </row>
    <row r="77092" spans="1:9" x14ac:dyDescent="0.35">
      <c r="A77092">
        <v>5036647</v>
      </c>
      <c r="B77092">
        <v>817856</v>
      </c>
      <c r="C77092">
        <v>461112</v>
      </c>
      <c r="D77092">
        <v>461112</v>
      </c>
      <c r="E77092">
        <v>184825</v>
      </c>
      <c r="F77092">
        <v>184825</v>
      </c>
      <c r="G77092">
        <v>1034983</v>
      </c>
      <c r="H77092">
        <v>1467493</v>
      </c>
      <c r="I77092">
        <v>1467493</v>
      </c>
    </row>
    <row r="77093" spans="1:9" x14ac:dyDescent="0.35">
      <c r="A77093">
        <v>5036648</v>
      </c>
      <c r="B77093">
        <v>591337</v>
      </c>
      <c r="C77093">
        <v>170627</v>
      </c>
      <c r="D77093">
        <v>170627</v>
      </c>
      <c r="E77093">
        <v>136783</v>
      </c>
      <c r="F77093">
        <v>136783</v>
      </c>
      <c r="G77093">
        <v>411579</v>
      </c>
      <c r="H77093">
        <v>654967</v>
      </c>
      <c r="I77093">
        <v>626527</v>
      </c>
    </row>
    <row r="77094" spans="1:9" x14ac:dyDescent="0.35">
      <c r="A77094">
        <v>5036649</v>
      </c>
      <c r="B77094">
        <v>846438</v>
      </c>
      <c r="C77094">
        <v>522088</v>
      </c>
      <c r="D77094">
        <v>522088</v>
      </c>
      <c r="E77094">
        <v>191366</v>
      </c>
      <c r="F77094">
        <v>191366</v>
      </c>
      <c r="G77094">
        <v>1100898</v>
      </c>
      <c r="H77094">
        <v>1372821</v>
      </c>
      <c r="I77094">
        <v>137125</v>
      </c>
    </row>
    <row r="77095" spans="1:9" x14ac:dyDescent="0.35">
      <c r="A77095">
        <v>5036650</v>
      </c>
      <c r="B77095">
        <v>677524</v>
      </c>
      <c r="C77095">
        <v>26138</v>
      </c>
      <c r="D77095">
        <v>26138</v>
      </c>
      <c r="E77095">
        <v>191612</v>
      </c>
      <c r="F77095">
        <v>191612</v>
      </c>
      <c r="G77095">
        <v>515383</v>
      </c>
      <c r="H77095">
        <v>68803</v>
      </c>
      <c r="I77095">
        <v>68803</v>
      </c>
    </row>
    <row r="77096" spans="1:9" x14ac:dyDescent="0.35">
      <c r="A77096">
        <v>5036651</v>
      </c>
      <c r="B77096">
        <v>380309</v>
      </c>
      <c r="C77096">
        <v>0</v>
      </c>
      <c r="D77096">
        <v>306439</v>
      </c>
      <c r="E77096">
        <v>0</v>
      </c>
      <c r="F77096">
        <v>336966</v>
      </c>
      <c r="G77096">
        <v>254597</v>
      </c>
      <c r="H77096">
        <v>503044</v>
      </c>
      <c r="I77096">
        <v>39408</v>
      </c>
    </row>
    <row r="77097" spans="1:9" x14ac:dyDescent="0.35">
      <c r="A77097">
        <v>5036652</v>
      </c>
      <c r="B77097">
        <v>851955</v>
      </c>
      <c r="C77097">
        <v>470038</v>
      </c>
      <c r="D77097">
        <v>470038</v>
      </c>
      <c r="E77097">
        <v>174932</v>
      </c>
      <c r="F77097">
        <v>174932</v>
      </c>
      <c r="G77097">
        <v>1213882</v>
      </c>
      <c r="H77097">
        <v>1511408</v>
      </c>
      <c r="I77097">
        <v>1511408</v>
      </c>
    </row>
    <row r="77098" spans="1:9" x14ac:dyDescent="0.35">
      <c r="A77098">
        <v>5036653</v>
      </c>
      <c r="B77098">
        <v>688105</v>
      </c>
      <c r="C77098">
        <v>266244</v>
      </c>
      <c r="D77098">
        <v>266244</v>
      </c>
      <c r="E77098">
        <v>198174</v>
      </c>
      <c r="F77098">
        <v>198174</v>
      </c>
      <c r="G77098">
        <v>497048</v>
      </c>
      <c r="H77098">
        <v>617983</v>
      </c>
      <c r="I77098">
        <v>561323</v>
      </c>
    </row>
    <row r="77099" spans="1:9" x14ac:dyDescent="0.35">
      <c r="A77099">
        <v>5036654</v>
      </c>
      <c r="B77099">
        <v>83953</v>
      </c>
      <c r="C77099">
        <v>491368</v>
      </c>
      <c r="D77099">
        <v>491368</v>
      </c>
      <c r="E77099">
        <v>191545</v>
      </c>
      <c r="F77099">
        <v>191545</v>
      </c>
      <c r="G77099">
        <v>1088234</v>
      </c>
      <c r="H77099">
        <v>1266643</v>
      </c>
      <c r="I77099">
        <v>1263826</v>
      </c>
    </row>
    <row r="77100" spans="1:9" x14ac:dyDescent="0.35">
      <c r="A77100">
        <v>5036655</v>
      </c>
      <c r="B77100">
        <v>621104</v>
      </c>
      <c r="C77100">
        <v>191176</v>
      </c>
      <c r="D77100">
        <v>191176</v>
      </c>
      <c r="E77100">
        <v>149048</v>
      </c>
      <c r="F77100">
        <v>149048</v>
      </c>
      <c r="G77100">
        <v>397647</v>
      </c>
      <c r="H77100">
        <v>6724</v>
      </c>
      <c r="I77100">
        <v>6724</v>
      </c>
    </row>
    <row r="77101" spans="1:9" x14ac:dyDescent="0.35">
      <c r="A77101">
        <v>5036656</v>
      </c>
      <c r="B77101">
        <v>847897</v>
      </c>
      <c r="C77101">
        <v>485082</v>
      </c>
      <c r="D77101">
        <v>485082</v>
      </c>
      <c r="E77101">
        <v>189092</v>
      </c>
      <c r="F77101">
        <v>189092</v>
      </c>
      <c r="G77101">
        <v>1029962</v>
      </c>
      <c r="H77101">
        <v>1345473</v>
      </c>
      <c r="I77101">
        <v>1331317</v>
      </c>
    </row>
    <row r="77102" spans="1:9" x14ac:dyDescent="0.35">
      <c r="A77102">
        <v>5036657</v>
      </c>
      <c r="B77102">
        <v>640355</v>
      </c>
      <c r="C77102">
        <v>18475</v>
      </c>
      <c r="D77102">
        <v>18611792</v>
      </c>
      <c r="E77102">
        <v>144036</v>
      </c>
      <c r="F77102">
        <v>14510247</v>
      </c>
      <c r="G77102">
        <v>411566</v>
      </c>
      <c r="H77102">
        <v>660789</v>
      </c>
      <c r="I77102">
        <v>660789</v>
      </c>
    </row>
    <row r="77103" spans="1:9" x14ac:dyDescent="0.35">
      <c r="A77103">
        <v>5036658</v>
      </c>
      <c r="B77103">
        <v>357059</v>
      </c>
      <c r="C77103">
        <v>0</v>
      </c>
      <c r="D77103">
        <v>240918</v>
      </c>
      <c r="E77103">
        <v>0</v>
      </c>
      <c r="F77103">
        <v>281739</v>
      </c>
      <c r="G77103">
        <v>288739</v>
      </c>
      <c r="H77103">
        <v>481649</v>
      </c>
      <c r="I77103">
        <v>481648</v>
      </c>
    </row>
    <row r="77104" spans="1:9" x14ac:dyDescent="0.35">
      <c r="A77104">
        <v>5036659</v>
      </c>
      <c r="B77104">
        <v>779276</v>
      </c>
      <c r="C77104">
        <v>461144</v>
      </c>
      <c r="D77104">
        <v>461144</v>
      </c>
      <c r="E77104">
        <v>202332</v>
      </c>
      <c r="F77104">
        <v>202332</v>
      </c>
      <c r="G77104">
        <v>103558</v>
      </c>
      <c r="H77104">
        <v>1228857</v>
      </c>
      <c r="I77104">
        <v>1193699</v>
      </c>
    </row>
    <row r="77105" spans="1:9" x14ac:dyDescent="0.35">
      <c r="A77105">
        <v>5036660</v>
      </c>
      <c r="B77105">
        <v>851188</v>
      </c>
      <c r="C77105">
        <v>59107</v>
      </c>
      <c r="D77105">
        <v>59107</v>
      </c>
      <c r="E77105">
        <v>200819</v>
      </c>
      <c r="F77105">
        <v>200819</v>
      </c>
      <c r="G77105">
        <v>909169</v>
      </c>
      <c r="H77105">
        <v>1252673</v>
      </c>
      <c r="I77105">
        <v>1218524</v>
      </c>
    </row>
    <row r="77106" spans="1:9" x14ac:dyDescent="0.35">
      <c r="A77106">
        <v>5036661</v>
      </c>
      <c r="B77106">
        <v>684261</v>
      </c>
      <c r="C77106">
        <v>29695</v>
      </c>
      <c r="D77106">
        <v>2989191</v>
      </c>
      <c r="E77106">
        <v>20178</v>
      </c>
      <c r="F77106">
        <v>20311802</v>
      </c>
      <c r="G77106">
        <v>533516</v>
      </c>
      <c r="H77106">
        <v>741035</v>
      </c>
      <c r="I77106">
        <v>741035</v>
      </c>
    </row>
    <row r="77107" spans="1:9" x14ac:dyDescent="0.35">
      <c r="A77107">
        <v>5036662</v>
      </c>
      <c r="B77107">
        <v>793019</v>
      </c>
      <c r="C77107">
        <v>483281</v>
      </c>
      <c r="D77107">
        <v>483281</v>
      </c>
      <c r="E77107">
        <v>203791</v>
      </c>
      <c r="F77107">
        <v>203791</v>
      </c>
      <c r="G77107">
        <v>948161</v>
      </c>
      <c r="H77107">
        <v>1195705</v>
      </c>
      <c r="I77107">
        <v>1193155</v>
      </c>
    </row>
    <row r="77108" spans="1:9" x14ac:dyDescent="0.35">
      <c r="A77108">
        <v>5036663</v>
      </c>
      <c r="B77108">
        <v>832891</v>
      </c>
      <c r="C77108">
        <v>535384</v>
      </c>
      <c r="D77108">
        <v>535384</v>
      </c>
      <c r="E77108">
        <v>189189</v>
      </c>
      <c r="F77108">
        <v>189189</v>
      </c>
      <c r="G77108">
        <v>1223378</v>
      </c>
      <c r="H77108">
        <v>1399535</v>
      </c>
      <c r="I77108">
        <v>1399535</v>
      </c>
    </row>
    <row r="77109" spans="1:9" x14ac:dyDescent="0.35">
      <c r="A77109">
        <v>5036664</v>
      </c>
      <c r="B77109">
        <v>633389</v>
      </c>
      <c r="C77109">
        <v>244657</v>
      </c>
      <c r="D77109">
        <v>244657</v>
      </c>
      <c r="E77109">
        <v>172909</v>
      </c>
      <c r="F77109">
        <v>172909</v>
      </c>
      <c r="G77109">
        <v>485697</v>
      </c>
      <c r="H77109">
        <v>631614</v>
      </c>
      <c r="I77109">
        <v>630191</v>
      </c>
    </row>
    <row r="77110" spans="1:9" x14ac:dyDescent="0.35">
      <c r="A77110">
        <v>5036665</v>
      </c>
      <c r="B77110">
        <v>881997</v>
      </c>
      <c r="C77110">
        <v>579414</v>
      </c>
      <c r="D77110">
        <v>579414</v>
      </c>
      <c r="E77110">
        <v>177975</v>
      </c>
      <c r="F77110">
        <v>177975</v>
      </c>
      <c r="G77110">
        <v>1101817</v>
      </c>
      <c r="H77110">
        <v>160149</v>
      </c>
      <c r="I77110">
        <v>1600847</v>
      </c>
    </row>
    <row r="77111" spans="1:9" x14ac:dyDescent="0.35">
      <c r="A77111">
        <v>5036666</v>
      </c>
      <c r="B77111">
        <v>763446</v>
      </c>
      <c r="C77111">
        <v>561368</v>
      </c>
      <c r="D77111">
        <v>561368</v>
      </c>
      <c r="E77111">
        <v>344863</v>
      </c>
      <c r="F77111">
        <v>344863</v>
      </c>
      <c r="G77111">
        <v>53464</v>
      </c>
      <c r="H77111">
        <v>657259</v>
      </c>
      <c r="I77111">
        <v>656711</v>
      </c>
    </row>
    <row r="77112" spans="1:9" x14ac:dyDescent="0.35">
      <c r="A77112">
        <v>5036667</v>
      </c>
      <c r="B77112">
        <v>463909</v>
      </c>
      <c r="C77112">
        <v>0</v>
      </c>
      <c r="D77112">
        <v>102347</v>
      </c>
      <c r="E77112">
        <v>0</v>
      </c>
      <c r="F77112">
        <v>943118</v>
      </c>
      <c r="G77112">
        <v>324474</v>
      </c>
      <c r="H77112">
        <v>57231</v>
      </c>
      <c r="I77112">
        <v>57231</v>
      </c>
    </row>
    <row r="77113" spans="1:9" x14ac:dyDescent="0.35">
      <c r="A77113">
        <v>5036668</v>
      </c>
      <c r="B77113">
        <v>320084</v>
      </c>
      <c r="C77113">
        <v>273523</v>
      </c>
      <c r="D77113">
        <v>273523</v>
      </c>
      <c r="E77113">
        <v>336065</v>
      </c>
      <c r="F77113">
        <v>336065</v>
      </c>
      <c r="G77113">
        <v>373177</v>
      </c>
      <c r="H77113">
        <v>424148</v>
      </c>
      <c r="I77113">
        <v>423377</v>
      </c>
    </row>
    <row r="77114" spans="1:9" x14ac:dyDescent="0.35">
      <c r="A77114">
        <v>5036669</v>
      </c>
      <c r="B77114">
        <v>828319</v>
      </c>
      <c r="C77114">
        <v>461761</v>
      </c>
      <c r="D77114">
        <v>461761</v>
      </c>
      <c r="E77114">
        <v>194011</v>
      </c>
      <c r="F77114">
        <v>194011</v>
      </c>
      <c r="G77114">
        <v>1059466</v>
      </c>
      <c r="H77114">
        <v>1240697</v>
      </c>
      <c r="I77114">
        <v>1240697</v>
      </c>
    </row>
    <row r="77115" spans="1:9" x14ac:dyDescent="0.35">
      <c r="A77115">
        <v>5036670</v>
      </c>
      <c r="B77115">
        <v>804497</v>
      </c>
      <c r="C77115">
        <v>397279</v>
      </c>
      <c r="D77115">
        <v>397279</v>
      </c>
      <c r="E77115">
        <v>193753</v>
      </c>
      <c r="F77115">
        <v>193753</v>
      </c>
      <c r="G77115">
        <v>959519</v>
      </c>
      <c r="H77115">
        <v>1171778</v>
      </c>
      <c r="I77115">
        <v>1158823</v>
      </c>
    </row>
    <row r="77116" spans="1:9" x14ac:dyDescent="0.35">
      <c r="A77116">
        <v>5036671</v>
      </c>
      <c r="B77116">
        <v>831279</v>
      </c>
      <c r="C77116">
        <v>550583</v>
      </c>
      <c r="D77116">
        <v>550583</v>
      </c>
      <c r="E77116">
        <v>206535</v>
      </c>
      <c r="F77116">
        <v>206535</v>
      </c>
      <c r="G77116">
        <v>949485</v>
      </c>
      <c r="H77116">
        <v>1194238</v>
      </c>
      <c r="I77116">
        <v>1193802</v>
      </c>
    </row>
    <row r="77117" spans="1:9" x14ac:dyDescent="0.35">
      <c r="A77117">
        <v>5036672</v>
      </c>
      <c r="B77117">
        <v>823945</v>
      </c>
      <c r="C77117">
        <v>412788</v>
      </c>
      <c r="D77117">
        <v>412788</v>
      </c>
      <c r="E77117">
        <v>192023</v>
      </c>
      <c r="F77117">
        <v>192023</v>
      </c>
      <c r="G77117">
        <v>112068</v>
      </c>
      <c r="H77117">
        <v>127608</v>
      </c>
      <c r="I77117">
        <v>127556</v>
      </c>
    </row>
    <row r="77118" spans="1:9" x14ac:dyDescent="0.35">
      <c r="A77118">
        <v>5036673</v>
      </c>
      <c r="B77118">
        <v>847219</v>
      </c>
      <c r="C77118">
        <v>535704</v>
      </c>
      <c r="D77118">
        <v>535704</v>
      </c>
      <c r="E77118">
        <v>200954</v>
      </c>
      <c r="F77118">
        <v>200954</v>
      </c>
      <c r="G77118">
        <v>1136582</v>
      </c>
      <c r="H77118">
        <v>1310693</v>
      </c>
      <c r="I77118">
        <v>1261599</v>
      </c>
    </row>
    <row r="77119" spans="1:9" x14ac:dyDescent="0.35">
      <c r="A77119">
        <v>5036674</v>
      </c>
      <c r="B77119">
        <v>830543</v>
      </c>
      <c r="C77119">
        <v>493318</v>
      </c>
      <c r="D77119">
        <v>493318</v>
      </c>
      <c r="E77119">
        <v>1942</v>
      </c>
      <c r="F77119">
        <v>1942</v>
      </c>
      <c r="G77119">
        <v>1091228</v>
      </c>
      <c r="H77119">
        <v>1348238</v>
      </c>
      <c r="I77119">
        <v>1348238</v>
      </c>
    </row>
    <row r="77120" spans="1:9" x14ac:dyDescent="0.35">
      <c r="A77120">
        <v>5036675</v>
      </c>
      <c r="B77120">
        <v>655046</v>
      </c>
      <c r="C77120">
        <v>233716</v>
      </c>
      <c r="D77120">
        <v>233716</v>
      </c>
      <c r="E77120">
        <v>184009</v>
      </c>
      <c r="F77120">
        <v>184009</v>
      </c>
      <c r="G77120">
        <v>529367</v>
      </c>
      <c r="H77120">
        <v>686448</v>
      </c>
      <c r="I77120">
        <v>662518</v>
      </c>
    </row>
    <row r="77121" spans="1:9" x14ac:dyDescent="0.35">
      <c r="A77121">
        <v>5036676</v>
      </c>
      <c r="B77121">
        <v>842761</v>
      </c>
      <c r="C77121">
        <v>505727</v>
      </c>
      <c r="D77121">
        <v>505727</v>
      </c>
      <c r="E77121">
        <v>1881</v>
      </c>
      <c r="F77121">
        <v>1881</v>
      </c>
      <c r="G77121">
        <v>1226443</v>
      </c>
      <c r="H77121">
        <v>1453494</v>
      </c>
      <c r="I77121">
        <v>1453261</v>
      </c>
    </row>
    <row r="77122" spans="1:9" x14ac:dyDescent="0.35">
      <c r="A77122">
        <v>5036677</v>
      </c>
      <c r="B77122">
        <v>673479</v>
      </c>
      <c r="C77122">
        <v>266186</v>
      </c>
      <c r="D77122">
        <v>266186</v>
      </c>
      <c r="E77122">
        <v>19801</v>
      </c>
      <c r="F77122">
        <v>19801</v>
      </c>
      <c r="G77122">
        <v>530355</v>
      </c>
      <c r="H77122">
        <v>666023</v>
      </c>
      <c r="I77122">
        <v>666023</v>
      </c>
    </row>
    <row r="77123" spans="1:9" x14ac:dyDescent="0.35">
      <c r="A77123">
        <v>5036678</v>
      </c>
      <c r="B77123">
        <v>845827</v>
      </c>
      <c r="C77123">
        <v>493715</v>
      </c>
      <c r="D77123">
        <v>493715</v>
      </c>
      <c r="E77123">
        <v>17827</v>
      </c>
      <c r="F77123">
        <v>17827</v>
      </c>
      <c r="G77123">
        <v>1236818</v>
      </c>
      <c r="H77123">
        <v>1418241</v>
      </c>
      <c r="I77123">
        <v>1418241</v>
      </c>
    </row>
    <row r="77124" spans="1:9" x14ac:dyDescent="0.35">
      <c r="A77124">
        <v>5036679</v>
      </c>
      <c r="B77124">
        <v>669993</v>
      </c>
      <c r="C77124">
        <v>276231</v>
      </c>
      <c r="D77124">
        <v>276231</v>
      </c>
      <c r="E77124">
        <v>199483</v>
      </c>
      <c r="F77124">
        <v>199483</v>
      </c>
      <c r="G77124">
        <v>534323</v>
      </c>
      <c r="H77124">
        <v>690862</v>
      </c>
      <c r="I77124">
        <v>689715</v>
      </c>
    </row>
    <row r="77125" spans="1:9" x14ac:dyDescent="0.35">
      <c r="A77125">
        <v>5036680</v>
      </c>
      <c r="B77125">
        <v>844096</v>
      </c>
      <c r="C77125">
        <v>516961</v>
      </c>
      <c r="D77125">
        <v>516961</v>
      </c>
      <c r="E77125">
        <v>186663</v>
      </c>
      <c r="F77125">
        <v>186663</v>
      </c>
      <c r="G77125">
        <v>1074373</v>
      </c>
      <c r="H77125">
        <v>1244387</v>
      </c>
      <c r="I77125">
        <v>1244387</v>
      </c>
    </row>
    <row r="77126" spans="1:9" x14ac:dyDescent="0.35">
      <c r="A77126">
        <v>5036681</v>
      </c>
      <c r="B77126">
        <v>637418</v>
      </c>
      <c r="C77126">
        <v>240708</v>
      </c>
      <c r="D77126">
        <v>240708</v>
      </c>
      <c r="E77126">
        <v>173828</v>
      </c>
      <c r="F77126">
        <v>173828</v>
      </c>
      <c r="G77126">
        <v>571304</v>
      </c>
      <c r="H77126">
        <v>670744</v>
      </c>
      <c r="I77126">
        <v>670744</v>
      </c>
    </row>
    <row r="77127" spans="1:9" x14ac:dyDescent="0.35">
      <c r="A77127">
        <v>5036682</v>
      </c>
      <c r="B77127">
        <v>413048</v>
      </c>
      <c r="C77127">
        <v>0</v>
      </c>
      <c r="D77127">
        <v>564398</v>
      </c>
      <c r="E77127">
        <v>0</v>
      </c>
      <c r="F77127">
        <v>611373</v>
      </c>
      <c r="G77127">
        <v>312614</v>
      </c>
      <c r="H77127">
        <v>544186</v>
      </c>
      <c r="I77127">
        <v>544186</v>
      </c>
    </row>
    <row r="77128" spans="1:9" x14ac:dyDescent="0.35">
      <c r="A77128">
        <v>5036683</v>
      </c>
      <c r="B77128">
        <v>853255</v>
      </c>
      <c r="C77128">
        <v>540553</v>
      </c>
      <c r="D77128">
        <v>540553</v>
      </c>
      <c r="E77128">
        <v>196924</v>
      </c>
      <c r="F77128">
        <v>196924</v>
      </c>
      <c r="G77128">
        <v>950293</v>
      </c>
      <c r="H77128">
        <v>1159235</v>
      </c>
      <c r="I77128">
        <v>1127912</v>
      </c>
    </row>
    <row r="77129" spans="1:9" x14ac:dyDescent="0.35">
      <c r="A77129">
        <v>5036684</v>
      </c>
      <c r="B77129">
        <v>687022</v>
      </c>
      <c r="C77129">
        <v>279969</v>
      </c>
      <c r="D77129">
        <v>279969</v>
      </c>
      <c r="E77129">
        <v>203986</v>
      </c>
      <c r="F77129">
        <v>203986</v>
      </c>
      <c r="G77129">
        <v>532947</v>
      </c>
      <c r="H77129">
        <v>742235</v>
      </c>
      <c r="I77129">
        <v>727909</v>
      </c>
    </row>
    <row r="77130" spans="1:9" x14ac:dyDescent="0.35">
      <c r="A77130">
        <v>5036685</v>
      </c>
      <c r="B77130">
        <v>465543</v>
      </c>
      <c r="C77130">
        <v>0</v>
      </c>
      <c r="D77130">
        <v>686089</v>
      </c>
      <c r="E77130">
        <v>0</v>
      </c>
      <c r="F77130">
        <v>749828</v>
      </c>
      <c r="G77130">
        <v>261232</v>
      </c>
      <c r="H77130">
        <v>492989</v>
      </c>
      <c r="I77130">
        <v>492989</v>
      </c>
    </row>
    <row r="77131" spans="1:9" x14ac:dyDescent="0.35">
      <c r="A77131">
        <v>5036686</v>
      </c>
      <c r="B77131">
        <v>871633</v>
      </c>
      <c r="C77131">
        <v>550797</v>
      </c>
      <c r="D77131">
        <v>550797</v>
      </c>
      <c r="E77131">
        <v>172234</v>
      </c>
      <c r="F77131">
        <v>172234</v>
      </c>
      <c r="G77131">
        <v>1163703</v>
      </c>
      <c r="H77131">
        <v>1472627</v>
      </c>
      <c r="I77131">
        <v>1472627</v>
      </c>
    </row>
    <row r="77132" spans="1:9" x14ac:dyDescent="0.35">
      <c r="A77132">
        <v>5036687</v>
      </c>
      <c r="B77132">
        <v>72347</v>
      </c>
      <c r="C77132">
        <v>383571</v>
      </c>
      <c r="D77132">
        <v>383571</v>
      </c>
      <c r="E77132">
        <v>239885</v>
      </c>
      <c r="F77132">
        <v>239885</v>
      </c>
      <c r="G77132">
        <v>522675</v>
      </c>
      <c r="H77132">
        <v>644267</v>
      </c>
      <c r="I77132">
        <v>644267</v>
      </c>
    </row>
    <row r="77133" spans="1:9" x14ac:dyDescent="0.35">
      <c r="A77133">
        <v>5036688</v>
      </c>
      <c r="B77133">
        <v>87143</v>
      </c>
      <c r="C77133">
        <v>564137</v>
      </c>
      <c r="D77133">
        <v>564137</v>
      </c>
      <c r="E77133">
        <v>176405</v>
      </c>
      <c r="F77133">
        <v>176405</v>
      </c>
      <c r="G77133">
        <v>1163702</v>
      </c>
      <c r="H77133">
        <v>1472671</v>
      </c>
      <c r="I77133">
        <v>1472616</v>
      </c>
    </row>
    <row r="77134" spans="1:9" x14ac:dyDescent="0.35">
      <c r="A77134">
        <v>5036689</v>
      </c>
      <c r="B77134">
        <v>724006</v>
      </c>
      <c r="C77134">
        <v>383322</v>
      </c>
      <c r="D77134">
        <v>383322</v>
      </c>
      <c r="E77134">
        <v>239728</v>
      </c>
      <c r="F77134">
        <v>239728</v>
      </c>
      <c r="G77134">
        <v>522657</v>
      </c>
      <c r="H77134">
        <v>644249</v>
      </c>
      <c r="I77134">
        <v>644249</v>
      </c>
    </row>
    <row r="77135" spans="1:9" x14ac:dyDescent="0.35">
      <c r="A77135">
        <v>5036690</v>
      </c>
      <c r="B77135">
        <v>858523</v>
      </c>
      <c r="C77135">
        <v>513616</v>
      </c>
      <c r="D77135">
        <v>513616</v>
      </c>
      <c r="E77135">
        <v>180043</v>
      </c>
      <c r="F77135">
        <v>180043</v>
      </c>
      <c r="G77135">
        <v>1131432</v>
      </c>
      <c r="H77135">
        <v>1443633</v>
      </c>
      <c r="I77135">
        <v>1443633</v>
      </c>
    </row>
    <row r="77136" spans="1:9" x14ac:dyDescent="0.35">
      <c r="A77136">
        <v>5036691</v>
      </c>
      <c r="B77136">
        <v>691838</v>
      </c>
      <c r="C77136">
        <v>326373</v>
      </c>
      <c r="D77136">
        <v>326373</v>
      </c>
      <c r="E77136">
        <v>228814</v>
      </c>
      <c r="F77136">
        <v>228814</v>
      </c>
      <c r="G77136">
        <v>512828</v>
      </c>
      <c r="H77136">
        <v>644267</v>
      </c>
      <c r="I77136">
        <v>644267</v>
      </c>
    </row>
    <row r="77137" spans="1:9" x14ac:dyDescent="0.35">
      <c r="A77137">
        <v>5036692</v>
      </c>
      <c r="B77137">
        <v>858457</v>
      </c>
      <c r="C77137">
        <v>516536</v>
      </c>
      <c r="D77137">
        <v>516536</v>
      </c>
      <c r="E77137">
        <v>181068</v>
      </c>
      <c r="F77137">
        <v>181068</v>
      </c>
      <c r="G77137">
        <v>1130907</v>
      </c>
      <c r="H77137">
        <v>1443181</v>
      </c>
      <c r="I77137">
        <v>1443169</v>
      </c>
    </row>
    <row r="77138" spans="1:9" x14ac:dyDescent="0.35">
      <c r="A77138">
        <v>5036693</v>
      </c>
      <c r="B77138">
        <v>695341</v>
      </c>
      <c r="C77138">
        <v>31928</v>
      </c>
      <c r="D77138">
        <v>31928</v>
      </c>
      <c r="E77138">
        <v>223843</v>
      </c>
      <c r="F77138">
        <v>223843</v>
      </c>
      <c r="G77138">
        <v>512281</v>
      </c>
      <c r="H77138">
        <v>644492</v>
      </c>
      <c r="I77138">
        <v>634184</v>
      </c>
    </row>
    <row r="77139" spans="1:9" x14ac:dyDescent="0.35">
      <c r="A77139">
        <v>5036694</v>
      </c>
      <c r="B77139">
        <v>466309</v>
      </c>
      <c r="C77139">
        <v>0</v>
      </c>
      <c r="D77139">
        <v>589781</v>
      </c>
      <c r="E77139">
        <v>0</v>
      </c>
      <c r="F77139">
        <v>62023</v>
      </c>
      <c r="G77139">
        <v>358846</v>
      </c>
      <c r="H77139">
        <v>495442</v>
      </c>
      <c r="I77139">
        <v>494502</v>
      </c>
    </row>
    <row r="77140" spans="1:9" x14ac:dyDescent="0.35">
      <c r="A77140">
        <v>5036695</v>
      </c>
      <c r="B77140">
        <v>843867</v>
      </c>
      <c r="C77140">
        <v>451802</v>
      </c>
      <c r="D77140">
        <v>451802</v>
      </c>
      <c r="E77140">
        <v>178891</v>
      </c>
      <c r="F77140">
        <v>178891</v>
      </c>
      <c r="G77140">
        <v>1126068</v>
      </c>
      <c r="H77140">
        <v>1442122</v>
      </c>
      <c r="I77140">
        <v>1435876</v>
      </c>
    </row>
    <row r="77141" spans="1:9" x14ac:dyDescent="0.35">
      <c r="A77141">
        <v>5036696</v>
      </c>
      <c r="B77141">
        <v>663754</v>
      </c>
      <c r="C77141">
        <v>272421</v>
      </c>
      <c r="D77141">
        <v>272421</v>
      </c>
      <c r="E77141">
        <v>215731</v>
      </c>
      <c r="F77141">
        <v>215731</v>
      </c>
      <c r="G77141">
        <v>508918</v>
      </c>
      <c r="H77141">
        <v>643946</v>
      </c>
      <c r="I77141">
        <v>643946</v>
      </c>
    </row>
    <row r="77142" spans="1:9" x14ac:dyDescent="0.35">
      <c r="A77142">
        <v>5036697</v>
      </c>
      <c r="B77142">
        <v>855553</v>
      </c>
      <c r="C77142">
        <v>499244</v>
      </c>
      <c r="D77142">
        <v>499244</v>
      </c>
      <c r="E77142">
        <v>178784</v>
      </c>
      <c r="F77142">
        <v>178784</v>
      </c>
      <c r="G77142">
        <v>1163703</v>
      </c>
      <c r="H77142">
        <v>1447297</v>
      </c>
      <c r="I77142">
        <v>1447297</v>
      </c>
    </row>
    <row r="77143" spans="1:9" x14ac:dyDescent="0.35">
      <c r="A77143">
        <v>5036698</v>
      </c>
      <c r="B77143">
        <v>683157</v>
      </c>
      <c r="C77143">
        <v>318269</v>
      </c>
      <c r="D77143">
        <v>318269</v>
      </c>
      <c r="E77143">
        <v>22795</v>
      </c>
      <c r="F77143">
        <v>22795</v>
      </c>
      <c r="G77143">
        <v>504363</v>
      </c>
      <c r="H77143">
        <v>644267</v>
      </c>
      <c r="I77143">
        <v>641787</v>
      </c>
    </row>
    <row r="77144" spans="1:9" x14ac:dyDescent="0.35">
      <c r="A77144">
        <v>5036699</v>
      </c>
      <c r="B77144">
        <v>852344</v>
      </c>
      <c r="C77144">
        <v>488645</v>
      </c>
      <c r="D77144">
        <v>488645</v>
      </c>
      <c r="E77144">
        <v>178687</v>
      </c>
      <c r="F77144">
        <v>178687</v>
      </c>
      <c r="G77144">
        <v>1131432</v>
      </c>
      <c r="H77144">
        <v>1439396</v>
      </c>
      <c r="I77144">
        <v>1439396</v>
      </c>
    </row>
    <row r="77145" spans="1:9" x14ac:dyDescent="0.35">
      <c r="A77145">
        <v>5036700</v>
      </c>
      <c r="B77145">
        <v>679486</v>
      </c>
      <c r="C77145">
        <v>304655</v>
      </c>
      <c r="D77145">
        <v>304655</v>
      </c>
      <c r="E77145">
        <v>222811</v>
      </c>
      <c r="F77145">
        <v>222811</v>
      </c>
      <c r="G77145">
        <v>504299</v>
      </c>
      <c r="H77145">
        <v>644267</v>
      </c>
      <c r="I77145">
        <v>644267</v>
      </c>
    </row>
    <row r="77146" spans="1:9" x14ac:dyDescent="0.35">
      <c r="A77146">
        <v>5036701</v>
      </c>
      <c r="B77146">
        <v>851566</v>
      </c>
      <c r="C77146">
        <v>466679</v>
      </c>
      <c r="D77146">
        <v>466679</v>
      </c>
      <c r="E77146">
        <v>186506</v>
      </c>
      <c r="F77146">
        <v>186506</v>
      </c>
      <c r="G77146">
        <v>116325</v>
      </c>
      <c r="H77146">
        <v>1427976</v>
      </c>
      <c r="I77146">
        <v>1406539</v>
      </c>
    </row>
    <row r="77147" spans="1:9" x14ac:dyDescent="0.35">
      <c r="A77147">
        <v>5036702</v>
      </c>
      <c r="B77147">
        <v>6553</v>
      </c>
      <c r="C77147">
        <v>251832</v>
      </c>
      <c r="D77147">
        <v>251832</v>
      </c>
      <c r="E77147">
        <v>201286</v>
      </c>
      <c r="F77147">
        <v>201286</v>
      </c>
      <c r="G77147">
        <v>498285</v>
      </c>
      <c r="H77147">
        <v>636115</v>
      </c>
      <c r="I77147">
        <v>635403</v>
      </c>
    </row>
    <row r="77148" spans="1:9" x14ac:dyDescent="0.35">
      <c r="A77148">
        <v>5036703</v>
      </c>
      <c r="B77148">
        <v>843333</v>
      </c>
      <c r="C77148">
        <v>410735</v>
      </c>
      <c r="D77148">
        <v>410735</v>
      </c>
      <c r="E77148">
        <v>187956</v>
      </c>
      <c r="F77148">
        <v>187956</v>
      </c>
      <c r="G77148">
        <v>1022306</v>
      </c>
      <c r="H77148">
        <v>1310981</v>
      </c>
      <c r="I77148">
        <v>1291468</v>
      </c>
    </row>
    <row r="77149" spans="1:9" x14ac:dyDescent="0.35">
      <c r="A77149">
        <v>5036704</v>
      </c>
      <c r="B77149">
        <v>654105</v>
      </c>
      <c r="C77149">
        <v>214137</v>
      </c>
      <c r="D77149">
        <v>214137</v>
      </c>
      <c r="E77149">
        <v>195981</v>
      </c>
      <c r="F77149">
        <v>195981</v>
      </c>
      <c r="G77149">
        <v>49303</v>
      </c>
      <c r="H77149">
        <v>635365</v>
      </c>
      <c r="I77149">
        <v>635365</v>
      </c>
    </row>
    <row r="77150" spans="1:9" x14ac:dyDescent="0.35">
      <c r="A77150">
        <v>5036705</v>
      </c>
      <c r="B77150">
        <v>864919</v>
      </c>
      <c r="C77150">
        <v>422289</v>
      </c>
      <c r="D77150">
        <v>422289</v>
      </c>
      <c r="E77150">
        <v>175839</v>
      </c>
      <c r="F77150">
        <v>175839</v>
      </c>
      <c r="G77150">
        <v>1041182</v>
      </c>
      <c r="H77150">
        <v>1476041</v>
      </c>
      <c r="I77150">
        <v>1341878</v>
      </c>
    </row>
    <row r="77151" spans="1:9" x14ac:dyDescent="0.35">
      <c r="A77151">
        <v>5036706</v>
      </c>
      <c r="B77151">
        <v>720717</v>
      </c>
      <c r="C77151">
        <v>260533</v>
      </c>
      <c r="D77151">
        <v>26154422</v>
      </c>
      <c r="E77151">
        <v>216969</v>
      </c>
      <c r="F77151">
        <v>217811139</v>
      </c>
      <c r="G77151">
        <v>406715</v>
      </c>
      <c r="H77151">
        <v>57023</v>
      </c>
      <c r="I77151">
        <v>570087</v>
      </c>
    </row>
    <row r="77152" spans="1:9" x14ac:dyDescent="0.35">
      <c r="A77152">
        <v>5036707</v>
      </c>
      <c r="B77152">
        <v>3352</v>
      </c>
      <c r="C77152">
        <v>0</v>
      </c>
      <c r="D77152">
        <v>434254</v>
      </c>
      <c r="E77152">
        <v>0</v>
      </c>
      <c r="F77152">
        <v>542466</v>
      </c>
      <c r="G77152">
        <v>282729</v>
      </c>
      <c r="H77152">
        <v>567912</v>
      </c>
      <c r="I77152">
        <v>567912</v>
      </c>
    </row>
    <row r="77153" spans="1:9" x14ac:dyDescent="0.35">
      <c r="A77153">
        <v>5036708</v>
      </c>
      <c r="B77153">
        <v>263452</v>
      </c>
      <c r="C77153">
        <v>0</v>
      </c>
      <c r="D77153">
        <v>328876</v>
      </c>
      <c r="E77153">
        <v>0</v>
      </c>
      <c r="F77153">
        <v>54777</v>
      </c>
      <c r="G77153">
        <v>304258</v>
      </c>
      <c r="H77153">
        <v>408899</v>
      </c>
      <c r="I77153">
        <v>408899</v>
      </c>
    </row>
    <row r="77154" spans="1:9" x14ac:dyDescent="0.35">
      <c r="A77154">
        <v>5036709</v>
      </c>
      <c r="B77154">
        <v>844938</v>
      </c>
      <c r="C77154">
        <v>429556</v>
      </c>
      <c r="D77154">
        <v>429556</v>
      </c>
      <c r="E77154">
        <v>184119</v>
      </c>
      <c r="F77154">
        <v>184119</v>
      </c>
      <c r="G77154">
        <v>1099918</v>
      </c>
      <c r="H77154">
        <v>136379</v>
      </c>
      <c r="I77154">
        <v>136379</v>
      </c>
    </row>
    <row r="77155" spans="1:9" x14ac:dyDescent="0.35">
      <c r="A77155">
        <v>5036710</v>
      </c>
      <c r="B77155">
        <v>655549</v>
      </c>
      <c r="C77155">
        <v>237971</v>
      </c>
      <c r="D77155">
        <v>237971</v>
      </c>
      <c r="E77155">
        <v>204001</v>
      </c>
      <c r="F77155">
        <v>204001</v>
      </c>
      <c r="G77155">
        <v>494445</v>
      </c>
      <c r="H77155">
        <v>625052</v>
      </c>
      <c r="I77155">
        <v>625052</v>
      </c>
    </row>
    <row r="77156" spans="1:9" x14ac:dyDescent="0.35">
      <c r="A77156">
        <v>5036711</v>
      </c>
      <c r="B77156">
        <v>849151</v>
      </c>
      <c r="C77156">
        <v>447611</v>
      </c>
      <c r="D77156">
        <v>447611</v>
      </c>
      <c r="E77156">
        <v>191858</v>
      </c>
      <c r="F77156">
        <v>191858</v>
      </c>
      <c r="G77156">
        <v>1024512</v>
      </c>
      <c r="H77156">
        <v>1335839</v>
      </c>
      <c r="I77156">
        <v>1297906</v>
      </c>
    </row>
    <row r="77157" spans="1:9" x14ac:dyDescent="0.35">
      <c r="A77157">
        <v>5036712</v>
      </c>
      <c r="B77157">
        <v>658185</v>
      </c>
      <c r="C77157">
        <v>232824</v>
      </c>
      <c r="D77157">
        <v>232824</v>
      </c>
      <c r="E77157">
        <v>199589</v>
      </c>
      <c r="F77157">
        <v>199589</v>
      </c>
      <c r="G77157">
        <v>500167</v>
      </c>
      <c r="H77157">
        <v>635866</v>
      </c>
      <c r="I77157">
        <v>635866</v>
      </c>
    </row>
    <row r="77158" spans="1:9" x14ac:dyDescent="0.35">
      <c r="A77158">
        <v>5036713</v>
      </c>
      <c r="B77158">
        <v>8538</v>
      </c>
      <c r="C77158">
        <v>385191</v>
      </c>
      <c r="D77158">
        <v>385191</v>
      </c>
      <c r="E77158">
        <v>184374</v>
      </c>
      <c r="F77158">
        <v>184374</v>
      </c>
      <c r="G77158">
        <v>1149597</v>
      </c>
      <c r="H77158">
        <v>1414567</v>
      </c>
      <c r="I77158">
        <v>1414567</v>
      </c>
    </row>
    <row r="77159" spans="1:9" x14ac:dyDescent="0.35">
      <c r="A77159">
        <v>5036714</v>
      </c>
      <c r="B77159">
        <v>672778</v>
      </c>
      <c r="C77159">
        <v>223526</v>
      </c>
      <c r="D77159">
        <v>223526</v>
      </c>
      <c r="E77159">
        <v>213983</v>
      </c>
      <c r="F77159">
        <v>213983</v>
      </c>
      <c r="G77159">
        <v>490939</v>
      </c>
      <c r="H77159">
        <v>635611</v>
      </c>
      <c r="I77159">
        <v>627282</v>
      </c>
    </row>
    <row r="77160" spans="1:9" x14ac:dyDescent="0.35">
      <c r="A77160">
        <v>5036715</v>
      </c>
      <c r="B77160">
        <v>840877</v>
      </c>
      <c r="C77160">
        <v>310656</v>
      </c>
      <c r="D77160">
        <v>310656</v>
      </c>
      <c r="E77160">
        <v>179629</v>
      </c>
      <c r="F77160">
        <v>179629</v>
      </c>
      <c r="G77160">
        <v>1163702</v>
      </c>
      <c r="H77160">
        <v>1432689</v>
      </c>
      <c r="I77160">
        <v>1432689</v>
      </c>
    </row>
    <row r="77161" spans="1:9" x14ac:dyDescent="0.35">
      <c r="A77161">
        <v>5036716</v>
      </c>
      <c r="B77161">
        <v>643792</v>
      </c>
      <c r="C77161">
        <v>166401</v>
      </c>
      <c r="D77161">
        <v>166401</v>
      </c>
      <c r="E77161">
        <v>192434</v>
      </c>
      <c r="F77161">
        <v>192434</v>
      </c>
      <c r="G77161">
        <v>486456</v>
      </c>
      <c r="H77161">
        <v>636522</v>
      </c>
      <c r="I77161">
        <v>636522</v>
      </c>
    </row>
    <row r="77162" spans="1:9" x14ac:dyDescent="0.35">
      <c r="A77162">
        <v>5036717</v>
      </c>
      <c r="B77162">
        <v>85267</v>
      </c>
      <c r="C77162">
        <v>394247</v>
      </c>
      <c r="D77162">
        <v>394247</v>
      </c>
      <c r="E77162">
        <v>188708</v>
      </c>
      <c r="F77162">
        <v>188708</v>
      </c>
      <c r="G77162">
        <v>1150337</v>
      </c>
      <c r="H77162">
        <v>1436332</v>
      </c>
      <c r="I77162">
        <v>143225</v>
      </c>
    </row>
    <row r="77163" spans="1:9" x14ac:dyDescent="0.35">
      <c r="A77163">
        <v>5036718</v>
      </c>
      <c r="B77163">
        <v>680665</v>
      </c>
      <c r="C77163">
        <v>217079</v>
      </c>
      <c r="D77163">
        <v>217079</v>
      </c>
      <c r="E77163">
        <v>207812</v>
      </c>
      <c r="F77163">
        <v>207812</v>
      </c>
      <c r="G77163">
        <v>485231</v>
      </c>
      <c r="H77163">
        <v>636462</v>
      </c>
      <c r="I77163">
        <v>636462</v>
      </c>
    </row>
    <row r="77164" spans="1:9" x14ac:dyDescent="0.35">
      <c r="A77164">
        <v>5036719</v>
      </c>
      <c r="B77164">
        <v>459742</v>
      </c>
      <c r="C77164">
        <v>0</v>
      </c>
      <c r="D77164">
        <v>44777</v>
      </c>
      <c r="E77164">
        <v>0</v>
      </c>
      <c r="F77164">
        <v>642983</v>
      </c>
      <c r="G77164">
        <v>359146</v>
      </c>
      <c r="H77164">
        <v>495001</v>
      </c>
      <c r="I77164">
        <v>489652</v>
      </c>
    </row>
    <row r="77165" spans="1:9" x14ac:dyDescent="0.35">
      <c r="A77165">
        <v>5036720</v>
      </c>
      <c r="B77165">
        <v>859932</v>
      </c>
      <c r="C77165">
        <v>410403</v>
      </c>
      <c r="D77165">
        <v>410403</v>
      </c>
      <c r="E77165">
        <v>193046</v>
      </c>
      <c r="F77165">
        <v>193046</v>
      </c>
      <c r="G77165">
        <v>1084051</v>
      </c>
      <c r="H77165">
        <v>1200423</v>
      </c>
      <c r="I77165">
        <v>1198807</v>
      </c>
    </row>
    <row r="77166" spans="1:9" x14ac:dyDescent="0.35">
      <c r="A77166">
        <v>5036721</v>
      </c>
      <c r="B77166">
        <v>677537</v>
      </c>
      <c r="C77166">
        <v>225352</v>
      </c>
      <c r="D77166">
        <v>225352</v>
      </c>
      <c r="E77166">
        <v>212002</v>
      </c>
      <c r="F77166">
        <v>212002</v>
      </c>
      <c r="G77166">
        <v>540362</v>
      </c>
      <c r="H77166">
        <v>71282</v>
      </c>
      <c r="I77166">
        <v>711182</v>
      </c>
    </row>
    <row r="77167" spans="1:9" x14ac:dyDescent="0.35">
      <c r="A77167">
        <v>5036722</v>
      </c>
      <c r="B77167">
        <v>449689</v>
      </c>
      <c r="C77167">
        <v>593383</v>
      </c>
      <c r="D77167">
        <v>593383</v>
      </c>
      <c r="E77167">
        <v>837346</v>
      </c>
      <c r="F77167">
        <v>837346</v>
      </c>
      <c r="G77167">
        <v>393519</v>
      </c>
      <c r="H77167">
        <v>49674</v>
      </c>
      <c r="I77167">
        <v>49674</v>
      </c>
    </row>
    <row r="77168" spans="1:9" x14ac:dyDescent="0.35">
      <c r="A77168">
        <v>5036723</v>
      </c>
      <c r="B77168">
        <v>128839</v>
      </c>
      <c r="C77168">
        <v>0</v>
      </c>
      <c r="D77168">
        <v>0</v>
      </c>
      <c r="E77168">
        <v>0</v>
      </c>
      <c r="F77168">
        <v>0</v>
      </c>
      <c r="G77168">
        <v>262257</v>
      </c>
      <c r="H77168">
        <v>33328</v>
      </c>
      <c r="I77168">
        <v>33328</v>
      </c>
    </row>
    <row r="77169" spans="1:9" x14ac:dyDescent="0.35">
      <c r="A77169">
        <v>5036724</v>
      </c>
      <c r="B77169">
        <v>853741</v>
      </c>
      <c r="C77169">
        <v>302922</v>
      </c>
      <c r="D77169">
        <v>302922</v>
      </c>
      <c r="E77169">
        <v>169837</v>
      </c>
      <c r="F77169">
        <v>169837</v>
      </c>
      <c r="G77169">
        <v>1154132</v>
      </c>
      <c r="H77169">
        <v>1576035</v>
      </c>
      <c r="I77169">
        <v>1576035</v>
      </c>
    </row>
    <row r="77170" spans="1:9" x14ac:dyDescent="0.35">
      <c r="A77170">
        <v>5036725</v>
      </c>
      <c r="B77170">
        <v>677454</v>
      </c>
      <c r="C77170">
        <v>177357</v>
      </c>
      <c r="D77170">
        <v>177357</v>
      </c>
      <c r="E77170">
        <v>198875</v>
      </c>
      <c r="F77170">
        <v>198875</v>
      </c>
      <c r="G77170">
        <v>472569</v>
      </c>
      <c r="H77170">
        <v>628856</v>
      </c>
      <c r="I77170">
        <v>628856</v>
      </c>
    </row>
    <row r="77171" spans="1:9" x14ac:dyDescent="0.35">
      <c r="A77171">
        <v>5036726</v>
      </c>
      <c r="B77171">
        <v>399618</v>
      </c>
      <c r="C77171">
        <v>0</v>
      </c>
      <c r="D77171">
        <v>216607</v>
      </c>
      <c r="E77171">
        <v>0</v>
      </c>
      <c r="F77171">
        <v>364331</v>
      </c>
      <c r="G77171">
        <v>307666</v>
      </c>
      <c r="H77171">
        <v>512472</v>
      </c>
      <c r="I77171">
        <v>512472</v>
      </c>
    </row>
    <row r="77172" spans="1:9" x14ac:dyDescent="0.35">
      <c r="A77172">
        <v>5036727</v>
      </c>
      <c r="B77172">
        <v>860238</v>
      </c>
      <c r="C77172">
        <v>513285</v>
      </c>
      <c r="D77172">
        <v>513285</v>
      </c>
      <c r="E77172">
        <v>175649</v>
      </c>
      <c r="F77172">
        <v>175649</v>
      </c>
      <c r="G77172">
        <v>1163703</v>
      </c>
      <c r="H77172">
        <v>1457255</v>
      </c>
      <c r="I77172">
        <v>1455952</v>
      </c>
    </row>
    <row r="77173" spans="1:9" x14ac:dyDescent="0.35">
      <c r="A77173">
        <v>5036728</v>
      </c>
      <c r="B77173">
        <v>694578</v>
      </c>
      <c r="C77173">
        <v>318796</v>
      </c>
      <c r="D77173">
        <v>318796</v>
      </c>
      <c r="E77173">
        <v>218187</v>
      </c>
      <c r="F77173">
        <v>218187</v>
      </c>
      <c r="G77173">
        <v>490939</v>
      </c>
      <c r="H77173">
        <v>62665</v>
      </c>
      <c r="I77173">
        <v>61964</v>
      </c>
    </row>
    <row r="77174" spans="1:9" x14ac:dyDescent="0.35">
      <c r="A77174">
        <v>5036729</v>
      </c>
      <c r="B77174">
        <v>862283</v>
      </c>
      <c r="C77174">
        <v>524657</v>
      </c>
      <c r="D77174">
        <v>524657</v>
      </c>
      <c r="E77174">
        <v>179539</v>
      </c>
      <c r="F77174">
        <v>179539</v>
      </c>
      <c r="G77174">
        <v>1163501</v>
      </c>
      <c r="H77174">
        <v>1436928</v>
      </c>
      <c r="I77174">
        <v>1436928</v>
      </c>
    </row>
    <row r="77175" spans="1:9" x14ac:dyDescent="0.35">
      <c r="A77175">
        <v>5036730</v>
      </c>
      <c r="B77175">
        <v>693383</v>
      </c>
      <c r="C77175">
        <v>308831</v>
      </c>
      <c r="D77175">
        <v>308831</v>
      </c>
      <c r="E77175">
        <v>211366</v>
      </c>
      <c r="F77175">
        <v>211366</v>
      </c>
      <c r="G77175">
        <v>51251</v>
      </c>
      <c r="H77175">
        <v>644249</v>
      </c>
      <c r="I77175">
        <v>636165</v>
      </c>
    </row>
    <row r="77176" spans="1:9" x14ac:dyDescent="0.35">
      <c r="A77176">
        <v>5036731</v>
      </c>
      <c r="B77176">
        <v>857096</v>
      </c>
      <c r="C77176">
        <v>52757</v>
      </c>
      <c r="D77176">
        <v>52757</v>
      </c>
      <c r="E77176">
        <v>183649</v>
      </c>
      <c r="F77176">
        <v>183649</v>
      </c>
      <c r="G77176">
        <v>1073115</v>
      </c>
      <c r="H77176">
        <v>1403455</v>
      </c>
      <c r="I77176">
        <v>1399975</v>
      </c>
    </row>
    <row r="77177" spans="1:9" x14ac:dyDescent="0.35">
      <c r="A77177">
        <v>5036732</v>
      </c>
      <c r="B77177">
        <v>680674</v>
      </c>
      <c r="C77177">
        <v>292091</v>
      </c>
      <c r="D77177">
        <v>292091</v>
      </c>
      <c r="E77177">
        <v>203356</v>
      </c>
      <c r="F77177">
        <v>203356</v>
      </c>
      <c r="G77177">
        <v>479309</v>
      </c>
      <c r="H77177">
        <v>626645</v>
      </c>
      <c r="I77177">
        <v>587409</v>
      </c>
    </row>
    <row r="77178" spans="1:9" x14ac:dyDescent="0.35">
      <c r="A77178">
        <v>5036733</v>
      </c>
      <c r="B77178">
        <v>852693</v>
      </c>
      <c r="C77178">
        <v>538103</v>
      </c>
      <c r="D77178">
        <v>538103</v>
      </c>
      <c r="E77178">
        <v>193668</v>
      </c>
      <c r="F77178">
        <v>193668</v>
      </c>
      <c r="G77178">
        <v>990852</v>
      </c>
      <c r="H77178">
        <v>128972</v>
      </c>
      <c r="I77178">
        <v>1254369</v>
      </c>
    </row>
    <row r="77179" spans="1:9" x14ac:dyDescent="0.35">
      <c r="A77179">
        <v>5036734</v>
      </c>
      <c r="B77179">
        <v>665066</v>
      </c>
      <c r="C77179">
        <v>259615</v>
      </c>
      <c r="D77179">
        <v>259615</v>
      </c>
      <c r="E77179">
        <v>186875</v>
      </c>
      <c r="F77179">
        <v>186875</v>
      </c>
      <c r="G77179">
        <v>479824</v>
      </c>
      <c r="H77179">
        <v>633874</v>
      </c>
      <c r="I77179">
        <v>627539</v>
      </c>
    </row>
    <row r="77180" spans="1:9" x14ac:dyDescent="0.35">
      <c r="A77180">
        <v>5036735</v>
      </c>
      <c r="B77180">
        <v>866555</v>
      </c>
      <c r="C77180">
        <v>574979</v>
      </c>
      <c r="D77180">
        <v>574979</v>
      </c>
      <c r="E77180">
        <v>192985</v>
      </c>
      <c r="F77180">
        <v>192985</v>
      </c>
      <c r="G77180">
        <v>1024026</v>
      </c>
      <c r="H77180">
        <v>1320197</v>
      </c>
      <c r="I77180">
        <v>1320197</v>
      </c>
    </row>
    <row r="77181" spans="1:9" x14ac:dyDescent="0.35">
      <c r="A77181">
        <v>5036736</v>
      </c>
      <c r="B77181">
        <v>704564</v>
      </c>
      <c r="C77181">
        <v>32574</v>
      </c>
      <c r="D77181">
        <v>32574</v>
      </c>
      <c r="E77181">
        <v>218662</v>
      </c>
      <c r="F77181">
        <v>218662</v>
      </c>
      <c r="G77181">
        <v>522056</v>
      </c>
      <c r="H77181">
        <v>589732</v>
      </c>
      <c r="I77181">
        <v>58919</v>
      </c>
    </row>
    <row r="77182" spans="1:9" x14ac:dyDescent="0.35">
      <c r="A77182">
        <v>5036737</v>
      </c>
      <c r="B77182">
        <v>372011</v>
      </c>
      <c r="C77182">
        <v>0</v>
      </c>
      <c r="D77182">
        <v>425315</v>
      </c>
      <c r="E77182">
        <v>0</v>
      </c>
      <c r="F77182">
        <v>428256</v>
      </c>
      <c r="G77182">
        <v>336364</v>
      </c>
      <c r="H77182">
        <v>451196</v>
      </c>
      <c r="I77182">
        <v>451196</v>
      </c>
    </row>
    <row r="77183" spans="1:9" x14ac:dyDescent="0.35">
      <c r="A77183">
        <v>5036738</v>
      </c>
      <c r="B77183">
        <v>189526</v>
      </c>
      <c r="C77183">
        <v>0</v>
      </c>
      <c r="D77183">
        <v>126671</v>
      </c>
      <c r="E77183">
        <v>0</v>
      </c>
      <c r="F77183">
        <v>170062</v>
      </c>
      <c r="G77183">
        <v>228749</v>
      </c>
      <c r="H77183">
        <v>383714</v>
      </c>
      <c r="I77183">
        <v>383714</v>
      </c>
    </row>
    <row r="77184" spans="1:9" x14ac:dyDescent="0.35">
      <c r="A77184">
        <v>5036739</v>
      </c>
      <c r="B77184">
        <v>849795</v>
      </c>
      <c r="C77184">
        <v>528291</v>
      </c>
      <c r="D77184">
        <v>528291</v>
      </c>
      <c r="E77184">
        <v>202606</v>
      </c>
      <c r="F77184">
        <v>202606</v>
      </c>
      <c r="G77184">
        <v>1022633</v>
      </c>
      <c r="H77184">
        <v>1373932</v>
      </c>
      <c r="I77184">
        <v>1347575</v>
      </c>
    </row>
    <row r="77185" spans="1:9" x14ac:dyDescent="0.35">
      <c r="A77185">
        <v>5036740</v>
      </c>
      <c r="B77185">
        <v>857674</v>
      </c>
      <c r="C77185">
        <v>491143</v>
      </c>
      <c r="D77185">
        <v>491143</v>
      </c>
      <c r="E77185">
        <v>199953</v>
      </c>
      <c r="F77185">
        <v>199953</v>
      </c>
      <c r="G77185">
        <v>980082</v>
      </c>
      <c r="H77185">
        <v>1307823</v>
      </c>
      <c r="I77185">
        <v>1289408</v>
      </c>
    </row>
    <row r="77186" spans="1:9" x14ac:dyDescent="0.35">
      <c r="A77186">
        <v>5036741</v>
      </c>
      <c r="B77186">
        <v>874068</v>
      </c>
      <c r="C77186">
        <v>520674</v>
      </c>
      <c r="D77186">
        <v>520674</v>
      </c>
      <c r="E77186">
        <v>192523</v>
      </c>
      <c r="F77186">
        <v>192523</v>
      </c>
      <c r="G77186">
        <v>990721</v>
      </c>
      <c r="H77186">
        <v>1242033</v>
      </c>
      <c r="I77186">
        <v>1242033</v>
      </c>
    </row>
    <row r="77187" spans="1:9" x14ac:dyDescent="0.35">
      <c r="A77187">
        <v>5036742</v>
      </c>
      <c r="B77187">
        <v>685287</v>
      </c>
      <c r="C77187">
        <v>253832</v>
      </c>
      <c r="D77187">
        <v>253832</v>
      </c>
      <c r="E77187">
        <v>187712</v>
      </c>
      <c r="F77187">
        <v>187712</v>
      </c>
      <c r="G77187">
        <v>540333</v>
      </c>
      <c r="H77187">
        <v>709627</v>
      </c>
      <c r="I77187">
        <v>691075</v>
      </c>
    </row>
    <row r="77188" spans="1:9" x14ac:dyDescent="0.35">
      <c r="A77188">
        <v>5036743</v>
      </c>
      <c r="B77188">
        <v>471724</v>
      </c>
      <c r="C77188">
        <v>0</v>
      </c>
      <c r="D77188">
        <v>347918</v>
      </c>
      <c r="E77188">
        <v>0</v>
      </c>
      <c r="F77188">
        <v>385936</v>
      </c>
      <c r="G77188">
        <v>358636</v>
      </c>
      <c r="H77188">
        <v>451466</v>
      </c>
      <c r="I77188">
        <v>450902</v>
      </c>
    </row>
    <row r="77189" spans="1:9" x14ac:dyDescent="0.35">
      <c r="A77189">
        <v>5036744</v>
      </c>
      <c r="B77189">
        <v>851904</v>
      </c>
      <c r="C77189">
        <v>507953</v>
      </c>
      <c r="D77189">
        <v>507953</v>
      </c>
      <c r="E77189">
        <v>194806</v>
      </c>
      <c r="F77189">
        <v>194806</v>
      </c>
      <c r="G77189">
        <v>1075677</v>
      </c>
      <c r="H77189">
        <v>1298056</v>
      </c>
      <c r="I77189">
        <v>1298056</v>
      </c>
    </row>
    <row r="77190" spans="1:9" x14ac:dyDescent="0.35">
      <c r="A77190">
        <v>5036745</v>
      </c>
      <c r="B77190">
        <v>857663</v>
      </c>
      <c r="C77190">
        <v>477172</v>
      </c>
      <c r="D77190">
        <v>477172</v>
      </c>
      <c r="E77190">
        <v>190375</v>
      </c>
      <c r="F77190">
        <v>190375</v>
      </c>
      <c r="G77190">
        <v>995032</v>
      </c>
      <c r="H77190">
        <v>1262611</v>
      </c>
      <c r="I77190">
        <v>1262611</v>
      </c>
    </row>
    <row r="77191" spans="1:9" x14ac:dyDescent="0.35">
      <c r="A77191">
        <v>5036746</v>
      </c>
      <c r="B77191">
        <v>661568</v>
      </c>
      <c r="C77191">
        <v>0</v>
      </c>
      <c r="D77191">
        <v>137306</v>
      </c>
      <c r="E77191">
        <v>0</v>
      </c>
      <c r="F77191">
        <v>10956</v>
      </c>
      <c r="G77191">
        <v>366339</v>
      </c>
      <c r="H77191">
        <v>55733</v>
      </c>
      <c r="I77191">
        <v>55733</v>
      </c>
    </row>
    <row r="77192" spans="1:9" x14ac:dyDescent="0.35">
      <c r="A77192">
        <v>5036747</v>
      </c>
      <c r="B77192">
        <v>83828</v>
      </c>
      <c r="C77192">
        <v>453706</v>
      </c>
      <c r="D77192">
        <v>453706</v>
      </c>
      <c r="E77192">
        <v>191025</v>
      </c>
      <c r="F77192">
        <v>191025</v>
      </c>
      <c r="G77192">
        <v>959234</v>
      </c>
      <c r="H77192">
        <v>1211758</v>
      </c>
      <c r="I77192">
        <v>1211058</v>
      </c>
    </row>
    <row r="77193" spans="1:9" x14ac:dyDescent="0.35">
      <c r="A77193">
        <v>5036748</v>
      </c>
      <c r="B77193">
        <v>593047</v>
      </c>
      <c r="C77193">
        <v>141927</v>
      </c>
      <c r="D77193">
        <v>141927</v>
      </c>
      <c r="E77193">
        <v>119512</v>
      </c>
      <c r="F77193">
        <v>119512</v>
      </c>
      <c r="G77193">
        <v>41736</v>
      </c>
      <c r="H77193">
        <v>629582</v>
      </c>
      <c r="I77193">
        <v>629133</v>
      </c>
    </row>
    <row r="77194" spans="1:9" x14ac:dyDescent="0.35">
      <c r="A77194">
        <v>5036749</v>
      </c>
      <c r="B77194">
        <v>836863</v>
      </c>
      <c r="C77194">
        <v>502902</v>
      </c>
      <c r="D77194">
        <v>502902</v>
      </c>
      <c r="E77194">
        <v>210675</v>
      </c>
      <c r="F77194">
        <v>210675</v>
      </c>
      <c r="G77194">
        <v>921995</v>
      </c>
      <c r="H77194">
        <v>1122588</v>
      </c>
      <c r="I77194">
        <v>1119969</v>
      </c>
    </row>
    <row r="77195" spans="1:9" x14ac:dyDescent="0.35">
      <c r="A77195">
        <v>5036750</v>
      </c>
      <c r="B77195">
        <v>844404</v>
      </c>
      <c r="C77195">
        <v>456095</v>
      </c>
      <c r="D77195">
        <v>456095</v>
      </c>
      <c r="E77195">
        <v>182992</v>
      </c>
      <c r="F77195">
        <v>182992</v>
      </c>
      <c r="G77195">
        <v>1111345</v>
      </c>
      <c r="H77195">
        <v>1288717</v>
      </c>
      <c r="I77195">
        <v>1288717</v>
      </c>
    </row>
    <row r="77196" spans="1:9" x14ac:dyDescent="0.35">
      <c r="A77196">
        <v>5036751</v>
      </c>
      <c r="B77196">
        <v>634736</v>
      </c>
      <c r="C77196">
        <v>188562</v>
      </c>
      <c r="D77196">
        <v>188562</v>
      </c>
      <c r="E77196">
        <v>151308</v>
      </c>
      <c r="F77196">
        <v>151308</v>
      </c>
      <c r="G77196">
        <v>476628</v>
      </c>
      <c r="H77196">
        <v>626771</v>
      </c>
      <c r="I77196">
        <v>626771</v>
      </c>
    </row>
    <row r="77197" spans="1:9" x14ac:dyDescent="0.35">
      <c r="A77197">
        <v>5036752</v>
      </c>
      <c r="B77197">
        <v>833151</v>
      </c>
      <c r="C77197">
        <v>431152</v>
      </c>
      <c r="D77197">
        <v>431152</v>
      </c>
      <c r="E77197">
        <v>195883</v>
      </c>
      <c r="F77197">
        <v>195883</v>
      </c>
      <c r="G77197">
        <v>883572</v>
      </c>
      <c r="H77197">
        <v>117083</v>
      </c>
      <c r="I77197">
        <v>1167865</v>
      </c>
    </row>
    <row r="77198" spans="1:9" x14ac:dyDescent="0.35">
      <c r="A77198">
        <v>5036753</v>
      </c>
      <c r="B77198">
        <v>818299</v>
      </c>
      <c r="C77198">
        <v>4243</v>
      </c>
      <c r="D77198">
        <v>4243</v>
      </c>
      <c r="E77198">
        <v>200282</v>
      </c>
      <c r="F77198">
        <v>200282</v>
      </c>
      <c r="G77198">
        <v>848986</v>
      </c>
      <c r="H77198">
        <v>112704</v>
      </c>
      <c r="I77198">
        <v>106701</v>
      </c>
    </row>
    <row r="77199" spans="1:9" x14ac:dyDescent="0.35">
      <c r="A77199">
        <v>5036754</v>
      </c>
      <c r="B77199">
        <v>854895</v>
      </c>
      <c r="C77199">
        <v>508755</v>
      </c>
      <c r="D77199">
        <v>508755</v>
      </c>
      <c r="E77199">
        <v>182504</v>
      </c>
      <c r="F77199">
        <v>182504</v>
      </c>
      <c r="G77199">
        <v>10904</v>
      </c>
      <c r="H77199">
        <v>1333688</v>
      </c>
      <c r="I77199">
        <v>1329958</v>
      </c>
    </row>
    <row r="77200" spans="1:9" x14ac:dyDescent="0.35">
      <c r="A77200">
        <v>5036755</v>
      </c>
      <c r="B77200">
        <v>668513</v>
      </c>
      <c r="C77200">
        <v>251539</v>
      </c>
      <c r="D77200">
        <v>251539</v>
      </c>
      <c r="E77200">
        <v>180467</v>
      </c>
      <c r="F77200">
        <v>180467</v>
      </c>
      <c r="G77200">
        <v>45195</v>
      </c>
      <c r="H77200">
        <v>630228</v>
      </c>
      <c r="I77200">
        <v>629686</v>
      </c>
    </row>
    <row r="77201" spans="1:9" x14ac:dyDescent="0.35">
      <c r="A77201">
        <v>5036756</v>
      </c>
      <c r="B77201">
        <v>400703</v>
      </c>
      <c r="C77201">
        <v>50243</v>
      </c>
      <c r="D77201">
        <v>50243</v>
      </c>
      <c r="E77201">
        <v>540704</v>
      </c>
      <c r="F77201">
        <v>540704</v>
      </c>
      <c r="G77201">
        <v>385162</v>
      </c>
      <c r="H77201">
        <v>530695</v>
      </c>
      <c r="I77201">
        <v>528407</v>
      </c>
    </row>
    <row r="77202" spans="1:9" x14ac:dyDescent="0.35">
      <c r="A77202">
        <v>5036757</v>
      </c>
      <c r="B77202">
        <v>8701</v>
      </c>
      <c r="C77202">
        <v>49319</v>
      </c>
      <c r="D77202">
        <v>49319</v>
      </c>
      <c r="E77202">
        <v>173857</v>
      </c>
      <c r="F77202">
        <v>173857</v>
      </c>
      <c r="G77202">
        <v>1040204</v>
      </c>
      <c r="H77202">
        <v>1552834</v>
      </c>
      <c r="I77202">
        <v>1400753</v>
      </c>
    </row>
    <row r="77203" spans="1:9" x14ac:dyDescent="0.35">
      <c r="A77203">
        <v>5036758</v>
      </c>
      <c r="B77203">
        <v>740933</v>
      </c>
      <c r="C77203">
        <v>361164</v>
      </c>
      <c r="D77203">
        <v>361164</v>
      </c>
      <c r="E77203">
        <v>254631</v>
      </c>
      <c r="F77203">
        <v>254631</v>
      </c>
      <c r="G77203">
        <v>440991</v>
      </c>
      <c r="H77203">
        <v>543822</v>
      </c>
      <c r="I77203">
        <v>543822</v>
      </c>
    </row>
    <row r="77204" spans="1:9" x14ac:dyDescent="0.35">
      <c r="A77204">
        <v>5036759</v>
      </c>
      <c r="B77204">
        <v>389631</v>
      </c>
      <c r="C77204">
        <v>0</v>
      </c>
      <c r="D77204">
        <v>558734</v>
      </c>
      <c r="E77204">
        <v>0</v>
      </c>
      <c r="F77204">
        <v>590884</v>
      </c>
      <c r="G77204">
        <v>34251</v>
      </c>
      <c r="H77204">
        <v>584422</v>
      </c>
      <c r="I77204">
        <v>584421</v>
      </c>
    </row>
    <row r="77205" spans="1:9" x14ac:dyDescent="0.35">
      <c r="A77205">
        <v>5036760</v>
      </c>
      <c r="B77205">
        <v>853923</v>
      </c>
      <c r="C77205">
        <v>541013</v>
      </c>
      <c r="D77205">
        <v>541013</v>
      </c>
      <c r="E77205">
        <v>186262</v>
      </c>
      <c r="F77205">
        <v>186262</v>
      </c>
      <c r="G77205">
        <v>1145738</v>
      </c>
      <c r="H77205">
        <v>1428843</v>
      </c>
      <c r="I77205">
        <v>1422206</v>
      </c>
    </row>
    <row r="77206" spans="1:9" x14ac:dyDescent="0.35">
      <c r="A77206">
        <v>5036761</v>
      </c>
      <c r="B77206">
        <v>667668</v>
      </c>
      <c r="C77206">
        <v>309624</v>
      </c>
      <c r="D77206">
        <v>309624</v>
      </c>
      <c r="E77206">
        <v>213197</v>
      </c>
      <c r="F77206">
        <v>213197</v>
      </c>
      <c r="G77206">
        <v>497101</v>
      </c>
      <c r="H77206">
        <v>633137</v>
      </c>
      <c r="I77206">
        <v>633137</v>
      </c>
    </row>
    <row r="77207" spans="1:9" x14ac:dyDescent="0.35">
      <c r="A77207">
        <v>5036762</v>
      </c>
      <c r="B77207">
        <v>859297</v>
      </c>
      <c r="C77207">
        <v>503548</v>
      </c>
      <c r="D77207">
        <v>503548</v>
      </c>
      <c r="E77207">
        <v>180633</v>
      </c>
      <c r="F77207">
        <v>180633</v>
      </c>
      <c r="G77207">
        <v>1116271</v>
      </c>
      <c r="H77207">
        <v>1358281</v>
      </c>
      <c r="I77207">
        <v>1334312</v>
      </c>
    </row>
    <row r="77208" spans="1:9" x14ac:dyDescent="0.35">
      <c r="A77208">
        <v>5036763</v>
      </c>
      <c r="B77208">
        <v>682786</v>
      </c>
      <c r="C77208">
        <v>253384</v>
      </c>
      <c r="D77208">
        <v>253384</v>
      </c>
      <c r="E77208">
        <v>181789</v>
      </c>
      <c r="F77208">
        <v>181789</v>
      </c>
      <c r="G77208">
        <v>478577</v>
      </c>
      <c r="H77208">
        <v>666267</v>
      </c>
      <c r="I77208">
        <v>636346</v>
      </c>
    </row>
    <row r="77209" spans="1:9" x14ac:dyDescent="0.35">
      <c r="A77209">
        <v>5036764</v>
      </c>
      <c r="B77209">
        <v>423469</v>
      </c>
      <c r="C77209">
        <v>0</v>
      </c>
      <c r="D77209">
        <v>605387</v>
      </c>
      <c r="E77209">
        <v>0</v>
      </c>
      <c r="F77209">
        <v>651495</v>
      </c>
      <c r="G77209">
        <v>29561</v>
      </c>
      <c r="H77209">
        <v>510651</v>
      </c>
      <c r="I77209">
        <v>510651</v>
      </c>
    </row>
    <row r="77210" spans="1:9" x14ac:dyDescent="0.35">
      <c r="A77210">
        <v>5036765</v>
      </c>
      <c r="B77210">
        <v>839233</v>
      </c>
      <c r="C77210">
        <v>537385</v>
      </c>
      <c r="D77210">
        <v>537385</v>
      </c>
      <c r="E77210">
        <v>197124</v>
      </c>
      <c r="F77210">
        <v>197124</v>
      </c>
      <c r="G77210">
        <v>1041019</v>
      </c>
      <c r="H77210">
        <v>1424867</v>
      </c>
      <c r="I77210">
        <v>1424867</v>
      </c>
    </row>
    <row r="77211" spans="1:9" x14ac:dyDescent="0.35">
      <c r="A77211">
        <v>5036766</v>
      </c>
      <c r="B77211">
        <v>633739</v>
      </c>
      <c r="C77211">
        <v>238726</v>
      </c>
      <c r="D77211">
        <v>238726</v>
      </c>
      <c r="E77211">
        <v>175139</v>
      </c>
      <c r="F77211">
        <v>175139</v>
      </c>
      <c r="G77211">
        <v>499965</v>
      </c>
      <c r="H77211">
        <v>590779</v>
      </c>
      <c r="I77211">
        <v>590779</v>
      </c>
    </row>
    <row r="77212" spans="1:9" x14ac:dyDescent="0.35">
      <c r="A77212">
        <v>5036767</v>
      </c>
      <c r="B77212">
        <v>812798</v>
      </c>
      <c r="C77212">
        <v>452184</v>
      </c>
      <c r="D77212">
        <v>452184</v>
      </c>
      <c r="E77212">
        <v>199303</v>
      </c>
      <c r="F77212">
        <v>199303</v>
      </c>
      <c r="G77212">
        <v>986672</v>
      </c>
      <c r="H77212">
        <v>1190488</v>
      </c>
      <c r="I77212">
        <v>1174003</v>
      </c>
    </row>
    <row r="77213" spans="1:9" x14ac:dyDescent="0.35">
      <c r="A77213">
        <v>5036768</v>
      </c>
      <c r="B77213">
        <v>808512</v>
      </c>
      <c r="C77213">
        <v>432052</v>
      </c>
      <c r="D77213">
        <v>432052</v>
      </c>
      <c r="E77213">
        <v>204261</v>
      </c>
      <c r="F77213">
        <v>204261</v>
      </c>
      <c r="G77213">
        <v>1001581</v>
      </c>
      <c r="H77213">
        <v>1182569</v>
      </c>
      <c r="I77213">
        <v>1182569</v>
      </c>
    </row>
    <row r="77214" spans="1:9" x14ac:dyDescent="0.35">
      <c r="A77214">
        <v>5036769</v>
      </c>
      <c r="B77214">
        <v>805278</v>
      </c>
      <c r="C77214">
        <v>405596</v>
      </c>
      <c r="D77214">
        <v>405596</v>
      </c>
      <c r="E77214">
        <v>191754</v>
      </c>
      <c r="F77214">
        <v>191754</v>
      </c>
      <c r="G77214">
        <v>1058654</v>
      </c>
      <c r="H77214">
        <v>1197698</v>
      </c>
      <c r="I77214">
        <v>1141202</v>
      </c>
    </row>
    <row r="77215" spans="1:9" x14ac:dyDescent="0.35">
      <c r="A77215">
        <v>5036770</v>
      </c>
      <c r="B77215">
        <v>745808</v>
      </c>
      <c r="C77215">
        <v>360774</v>
      </c>
      <c r="D77215">
        <v>360774</v>
      </c>
      <c r="E77215">
        <v>205213</v>
      </c>
      <c r="F77215">
        <v>205213</v>
      </c>
      <c r="G77215">
        <v>680993</v>
      </c>
      <c r="H77215">
        <v>953581</v>
      </c>
      <c r="I77215">
        <v>939755</v>
      </c>
    </row>
    <row r="77216" spans="1:9" x14ac:dyDescent="0.35">
      <c r="A77216">
        <v>5036771</v>
      </c>
      <c r="B77216">
        <v>766506</v>
      </c>
      <c r="C77216">
        <v>399063</v>
      </c>
      <c r="D77216">
        <v>399063</v>
      </c>
      <c r="E77216">
        <v>214216</v>
      </c>
      <c r="F77216">
        <v>214216</v>
      </c>
      <c r="G77216">
        <v>658962</v>
      </c>
      <c r="H77216">
        <v>968018</v>
      </c>
      <c r="I77216">
        <v>9532</v>
      </c>
    </row>
    <row r="77217" spans="1:9" x14ac:dyDescent="0.35">
      <c r="A77217">
        <v>5036772</v>
      </c>
      <c r="B77217">
        <v>860107</v>
      </c>
      <c r="C77217">
        <v>520285</v>
      </c>
      <c r="D77217">
        <v>520285</v>
      </c>
      <c r="E77217">
        <v>185934</v>
      </c>
      <c r="F77217">
        <v>185934</v>
      </c>
      <c r="G77217">
        <v>1116267</v>
      </c>
      <c r="H77217">
        <v>1377718</v>
      </c>
      <c r="I77217">
        <v>1377718</v>
      </c>
    </row>
    <row r="77218" spans="1:9" x14ac:dyDescent="0.35">
      <c r="A77218">
        <v>5036773</v>
      </c>
      <c r="B77218">
        <v>698348</v>
      </c>
      <c r="C77218">
        <v>345664</v>
      </c>
      <c r="D77218">
        <v>345664</v>
      </c>
      <c r="E77218">
        <v>24706</v>
      </c>
      <c r="F77218">
        <v>24706</v>
      </c>
      <c r="G77218">
        <v>498</v>
      </c>
      <c r="H77218">
        <v>630636</v>
      </c>
      <c r="I77218">
        <v>630636</v>
      </c>
    </row>
    <row r="77219" spans="1:9" x14ac:dyDescent="0.35">
      <c r="A77219">
        <v>5036774</v>
      </c>
      <c r="B77219">
        <v>448114</v>
      </c>
      <c r="C77219">
        <v>0</v>
      </c>
      <c r="D77219">
        <v>557878</v>
      </c>
      <c r="E77219">
        <v>0</v>
      </c>
      <c r="F77219">
        <v>598107</v>
      </c>
      <c r="G77219">
        <v>345278</v>
      </c>
      <c r="H77219">
        <v>475451</v>
      </c>
      <c r="I77219">
        <v>475451</v>
      </c>
    </row>
    <row r="77220" spans="1:9" x14ac:dyDescent="0.35">
      <c r="A77220">
        <v>5036775</v>
      </c>
      <c r="B77220">
        <v>850437</v>
      </c>
      <c r="C77220">
        <v>513955</v>
      </c>
      <c r="D77220">
        <v>513955</v>
      </c>
      <c r="E77220">
        <v>181469</v>
      </c>
      <c r="F77220">
        <v>181469</v>
      </c>
      <c r="G77220">
        <v>1163703</v>
      </c>
      <c r="H77220">
        <v>1446611</v>
      </c>
      <c r="I77220">
        <v>1446611</v>
      </c>
    </row>
    <row r="77221" spans="1:9" x14ac:dyDescent="0.35">
      <c r="A77221">
        <v>5036776</v>
      </c>
      <c r="B77221">
        <v>669927</v>
      </c>
      <c r="C77221">
        <v>311388</v>
      </c>
      <c r="D77221">
        <v>311388</v>
      </c>
      <c r="E77221">
        <v>219892</v>
      </c>
      <c r="F77221">
        <v>219892</v>
      </c>
      <c r="G77221">
        <v>493545</v>
      </c>
      <c r="H77221">
        <v>629453</v>
      </c>
      <c r="I77221">
        <v>629453</v>
      </c>
    </row>
    <row r="77222" spans="1:9" x14ac:dyDescent="0.35">
      <c r="A77222">
        <v>5036777</v>
      </c>
      <c r="B77222">
        <v>842565</v>
      </c>
      <c r="C77222">
        <v>50094</v>
      </c>
      <c r="D77222">
        <v>50094</v>
      </c>
      <c r="E77222">
        <v>186989</v>
      </c>
      <c r="F77222">
        <v>186989</v>
      </c>
      <c r="G77222">
        <v>1032271</v>
      </c>
      <c r="H77222">
        <v>1375105</v>
      </c>
      <c r="I77222">
        <v>1375105</v>
      </c>
    </row>
    <row r="77223" spans="1:9" x14ac:dyDescent="0.35">
      <c r="A77223">
        <v>5036778</v>
      </c>
      <c r="B77223">
        <v>654699</v>
      </c>
      <c r="C77223">
        <v>263831</v>
      </c>
      <c r="D77223">
        <v>263831</v>
      </c>
      <c r="E77223">
        <v>196963</v>
      </c>
      <c r="F77223">
        <v>196963</v>
      </c>
      <c r="G77223">
        <v>502166</v>
      </c>
      <c r="H77223">
        <v>643949</v>
      </c>
      <c r="I77223">
        <v>643949</v>
      </c>
    </row>
    <row r="77224" spans="1:9" x14ac:dyDescent="0.35">
      <c r="A77224">
        <v>5036779</v>
      </c>
      <c r="B77224">
        <v>856887</v>
      </c>
      <c r="C77224">
        <v>52699</v>
      </c>
      <c r="D77224">
        <v>52699</v>
      </c>
      <c r="E77224">
        <v>190631</v>
      </c>
      <c r="F77224">
        <v>190631</v>
      </c>
      <c r="G77224">
        <v>1076953</v>
      </c>
      <c r="H77224">
        <v>1241058</v>
      </c>
      <c r="I77224">
        <v>1238481</v>
      </c>
    </row>
    <row r="77225" spans="1:9" x14ac:dyDescent="0.35">
      <c r="A77225">
        <v>5036780</v>
      </c>
      <c r="B77225">
        <v>673208</v>
      </c>
      <c r="C77225">
        <v>287449</v>
      </c>
      <c r="D77225">
        <v>287602564</v>
      </c>
      <c r="E77225">
        <v>207961</v>
      </c>
      <c r="F77225">
        <v>208072099</v>
      </c>
      <c r="G77225">
        <v>540351</v>
      </c>
      <c r="H77225">
        <v>712835</v>
      </c>
      <c r="I77225">
        <v>712835</v>
      </c>
    </row>
    <row r="77226" spans="1:9" x14ac:dyDescent="0.35">
      <c r="A77226">
        <v>5036781</v>
      </c>
      <c r="B77226">
        <v>435981</v>
      </c>
      <c r="C77226">
        <v>705804</v>
      </c>
      <c r="D77226">
        <v>705804</v>
      </c>
      <c r="E77226">
        <v>765942</v>
      </c>
      <c r="F77226">
        <v>765942</v>
      </c>
      <c r="G77226">
        <v>377344</v>
      </c>
      <c r="H77226">
        <v>504028</v>
      </c>
      <c r="I77226">
        <v>504028</v>
      </c>
    </row>
    <row r="77227" spans="1:9" x14ac:dyDescent="0.35">
      <c r="A77227">
        <v>5036782</v>
      </c>
      <c r="B77227">
        <v>193641</v>
      </c>
      <c r="C77227">
        <v>0</v>
      </c>
      <c r="D77227">
        <v>0</v>
      </c>
      <c r="E77227">
        <v>0</v>
      </c>
      <c r="F77227">
        <v>0</v>
      </c>
      <c r="G77227">
        <v>277896</v>
      </c>
      <c r="H77227">
        <v>346036</v>
      </c>
      <c r="I77227">
        <v>346036</v>
      </c>
    </row>
    <row r="77228" spans="1:9" x14ac:dyDescent="0.35">
      <c r="A77228">
        <v>5036783</v>
      </c>
      <c r="B77228">
        <v>83882</v>
      </c>
      <c r="C77228">
        <v>496615</v>
      </c>
      <c r="D77228">
        <v>496615</v>
      </c>
      <c r="E77228">
        <v>185375</v>
      </c>
      <c r="F77228">
        <v>185375</v>
      </c>
      <c r="G77228">
        <v>1083195</v>
      </c>
      <c r="H77228">
        <v>1376041</v>
      </c>
      <c r="I77228">
        <v>1376041</v>
      </c>
    </row>
    <row r="77229" spans="1:9" x14ac:dyDescent="0.35">
      <c r="A77229">
        <v>5036784</v>
      </c>
      <c r="B77229">
        <v>655318</v>
      </c>
      <c r="C77229">
        <v>275687</v>
      </c>
      <c r="D77229">
        <v>275687</v>
      </c>
      <c r="E77229">
        <v>205815</v>
      </c>
      <c r="F77229">
        <v>205815</v>
      </c>
      <c r="G77229">
        <v>505814</v>
      </c>
      <c r="H77229">
        <v>645265</v>
      </c>
      <c r="I77229">
        <v>645265</v>
      </c>
    </row>
    <row r="77230" spans="1:9" x14ac:dyDescent="0.35">
      <c r="A77230">
        <v>5036785</v>
      </c>
      <c r="B77230">
        <v>85065</v>
      </c>
      <c r="C77230">
        <v>537488</v>
      </c>
      <c r="D77230">
        <v>537488</v>
      </c>
      <c r="E77230">
        <v>195505</v>
      </c>
      <c r="F77230">
        <v>195505</v>
      </c>
      <c r="G77230">
        <v>95576</v>
      </c>
      <c r="H77230">
        <v>1186876</v>
      </c>
      <c r="I77230">
        <v>1186876</v>
      </c>
    </row>
    <row r="77231" spans="1:9" x14ac:dyDescent="0.35">
      <c r="A77231">
        <v>5036786</v>
      </c>
      <c r="B77231">
        <v>681278</v>
      </c>
      <c r="C77231">
        <v>287897</v>
      </c>
      <c r="D77231">
        <v>287897</v>
      </c>
      <c r="E77231">
        <v>209438</v>
      </c>
      <c r="F77231">
        <v>209438</v>
      </c>
      <c r="G77231">
        <v>540362</v>
      </c>
      <c r="H77231">
        <v>71282</v>
      </c>
      <c r="I77231">
        <v>69879</v>
      </c>
    </row>
    <row r="77232" spans="1:9" x14ac:dyDescent="0.35">
      <c r="A77232">
        <v>5036787</v>
      </c>
      <c r="B77232">
        <v>416747</v>
      </c>
      <c r="C77232">
        <v>0</v>
      </c>
      <c r="D77232">
        <v>665506</v>
      </c>
      <c r="E77232">
        <v>0</v>
      </c>
      <c r="F77232">
        <v>726211</v>
      </c>
      <c r="G77232">
        <v>29428</v>
      </c>
      <c r="H77232">
        <v>471277</v>
      </c>
      <c r="I77232">
        <v>471277</v>
      </c>
    </row>
    <row r="77233" spans="1:9" x14ac:dyDescent="0.35">
      <c r="A77233">
        <v>5036788</v>
      </c>
      <c r="B77233">
        <v>171904</v>
      </c>
      <c r="C77233">
        <v>0</v>
      </c>
      <c r="D77233">
        <v>0</v>
      </c>
      <c r="E77233">
        <v>0</v>
      </c>
      <c r="F77233">
        <v>0</v>
      </c>
      <c r="G77233">
        <v>245761</v>
      </c>
      <c r="H77233">
        <v>34043</v>
      </c>
      <c r="I77233">
        <v>31886</v>
      </c>
    </row>
    <row r="77234" spans="1:9" x14ac:dyDescent="0.35">
      <c r="A77234">
        <v>5036789</v>
      </c>
      <c r="B77234">
        <v>844198</v>
      </c>
      <c r="C77234">
        <v>500194</v>
      </c>
      <c r="D77234">
        <v>500194</v>
      </c>
      <c r="E77234">
        <v>184531</v>
      </c>
      <c r="F77234">
        <v>184531</v>
      </c>
      <c r="G77234">
        <v>1040997</v>
      </c>
      <c r="H77234">
        <v>1412224</v>
      </c>
      <c r="I77234">
        <v>141213</v>
      </c>
    </row>
    <row r="77235" spans="1:9" x14ac:dyDescent="0.35">
      <c r="A77235">
        <v>5036790</v>
      </c>
      <c r="B77235">
        <v>648546</v>
      </c>
      <c r="C77235">
        <v>245886</v>
      </c>
      <c r="D77235">
        <v>245886</v>
      </c>
      <c r="E77235">
        <v>181423</v>
      </c>
      <c r="F77235">
        <v>181423</v>
      </c>
      <c r="G77235">
        <v>509336</v>
      </c>
      <c r="H77235">
        <v>611298</v>
      </c>
      <c r="I77235">
        <v>611298</v>
      </c>
    </row>
    <row r="77236" spans="1:9" x14ac:dyDescent="0.35">
      <c r="A77236">
        <v>5036791</v>
      </c>
      <c r="B77236">
        <v>386819</v>
      </c>
      <c r="C77236">
        <v>0</v>
      </c>
      <c r="D77236">
        <v>224351</v>
      </c>
      <c r="E77236">
        <v>0</v>
      </c>
      <c r="F77236">
        <v>248302</v>
      </c>
      <c r="G77236">
        <v>316207</v>
      </c>
      <c r="H77236">
        <v>457314</v>
      </c>
      <c r="I77236">
        <v>457314</v>
      </c>
    </row>
    <row r="77237" spans="1:9" x14ac:dyDescent="0.35">
      <c r="A77237">
        <v>5036792</v>
      </c>
      <c r="B77237">
        <v>821019</v>
      </c>
      <c r="C77237">
        <v>477931</v>
      </c>
      <c r="D77237">
        <v>477931</v>
      </c>
      <c r="E77237">
        <v>196629</v>
      </c>
      <c r="F77237">
        <v>196629</v>
      </c>
      <c r="G77237">
        <v>1041</v>
      </c>
      <c r="H77237">
        <v>1297271</v>
      </c>
      <c r="I77237">
        <v>1286227</v>
      </c>
    </row>
    <row r="77238" spans="1:9" x14ac:dyDescent="0.35">
      <c r="A77238">
        <v>5036793</v>
      </c>
      <c r="B77238">
        <v>592468</v>
      </c>
      <c r="C77238">
        <v>192333</v>
      </c>
      <c r="D77238">
        <v>192333</v>
      </c>
      <c r="E77238">
        <v>158258</v>
      </c>
      <c r="F77238">
        <v>158258</v>
      </c>
      <c r="G77238">
        <v>508033</v>
      </c>
      <c r="H77238">
        <v>589214</v>
      </c>
      <c r="I77238">
        <v>589214</v>
      </c>
    </row>
    <row r="77239" spans="1:9" x14ac:dyDescent="0.35">
      <c r="A77239">
        <v>5036794</v>
      </c>
      <c r="B77239">
        <v>827002</v>
      </c>
      <c r="C77239">
        <v>474998</v>
      </c>
      <c r="D77239">
        <v>474998</v>
      </c>
      <c r="E77239">
        <v>198509</v>
      </c>
      <c r="F77239">
        <v>198509</v>
      </c>
      <c r="G77239">
        <v>986594</v>
      </c>
      <c r="H77239">
        <v>1243634</v>
      </c>
      <c r="I77239">
        <v>1243634</v>
      </c>
    </row>
    <row r="77240" spans="1:9" x14ac:dyDescent="0.35">
      <c r="A77240">
        <v>5036795</v>
      </c>
      <c r="B77240">
        <v>643344</v>
      </c>
      <c r="C77240">
        <v>218858</v>
      </c>
      <c r="D77240">
        <v>218858</v>
      </c>
      <c r="E77240">
        <v>182928</v>
      </c>
      <c r="F77240">
        <v>182928</v>
      </c>
      <c r="G77240">
        <v>491075</v>
      </c>
      <c r="H77240">
        <v>635494</v>
      </c>
      <c r="I77240">
        <v>603646</v>
      </c>
    </row>
    <row r="77241" spans="1:9" x14ac:dyDescent="0.35">
      <c r="A77241">
        <v>5036796</v>
      </c>
      <c r="B77241">
        <v>822432</v>
      </c>
      <c r="C77241">
        <v>497664</v>
      </c>
      <c r="D77241">
        <v>497664</v>
      </c>
      <c r="E77241">
        <v>199624</v>
      </c>
      <c r="F77241">
        <v>199624</v>
      </c>
      <c r="G77241">
        <v>1079599</v>
      </c>
      <c r="H77241">
        <v>1339634</v>
      </c>
      <c r="I77241">
        <v>1330472</v>
      </c>
    </row>
    <row r="77242" spans="1:9" x14ac:dyDescent="0.35">
      <c r="A77242">
        <v>5036797</v>
      </c>
      <c r="B77242">
        <v>814572</v>
      </c>
      <c r="C77242">
        <v>451636</v>
      </c>
      <c r="D77242">
        <v>451636</v>
      </c>
      <c r="E77242">
        <v>203983</v>
      </c>
      <c r="F77242">
        <v>203983</v>
      </c>
      <c r="G77242">
        <v>860154</v>
      </c>
      <c r="H77242">
        <v>1274687</v>
      </c>
      <c r="I77242">
        <v>1265191</v>
      </c>
    </row>
    <row r="77243" spans="1:9" x14ac:dyDescent="0.35">
      <c r="A77243">
        <v>5036798</v>
      </c>
      <c r="B77243">
        <v>808594</v>
      </c>
      <c r="C77243">
        <v>458396</v>
      </c>
      <c r="D77243">
        <v>458396</v>
      </c>
      <c r="E77243">
        <v>201244</v>
      </c>
      <c r="F77243">
        <v>201244</v>
      </c>
      <c r="G77243">
        <v>947886</v>
      </c>
      <c r="H77243">
        <v>1206847</v>
      </c>
      <c r="I77243">
        <v>1206847</v>
      </c>
    </row>
    <row r="77244" spans="1:9" x14ac:dyDescent="0.35">
      <c r="A77244">
        <v>5036799</v>
      </c>
      <c r="B77244">
        <v>546453</v>
      </c>
      <c r="C77244">
        <v>137463</v>
      </c>
      <c r="D77244">
        <v>137463</v>
      </c>
      <c r="E77244">
        <v>120697</v>
      </c>
      <c r="F77244">
        <v>120697</v>
      </c>
      <c r="G77244">
        <v>424933</v>
      </c>
      <c r="H77244">
        <v>566834</v>
      </c>
      <c r="I77244">
        <v>566834</v>
      </c>
    </row>
    <row r="77245" spans="1:9" x14ac:dyDescent="0.35">
      <c r="A77245">
        <v>5036800</v>
      </c>
      <c r="B77245">
        <v>844293</v>
      </c>
      <c r="C77245">
        <v>497104</v>
      </c>
      <c r="D77245">
        <v>497104</v>
      </c>
      <c r="E77245">
        <v>194095</v>
      </c>
      <c r="F77245">
        <v>194095</v>
      </c>
      <c r="G77245">
        <v>1043946</v>
      </c>
      <c r="H77245">
        <v>1207959</v>
      </c>
      <c r="I77245">
        <v>1171903</v>
      </c>
    </row>
    <row r="77246" spans="1:9" x14ac:dyDescent="0.35">
      <c r="A77246">
        <v>5036801</v>
      </c>
      <c r="B77246">
        <v>640289</v>
      </c>
      <c r="C77246">
        <v>19693</v>
      </c>
      <c r="D77246">
        <v>19693</v>
      </c>
      <c r="E77246">
        <v>153783</v>
      </c>
      <c r="F77246">
        <v>153783</v>
      </c>
      <c r="G77246">
        <v>439461</v>
      </c>
      <c r="H77246">
        <v>673008</v>
      </c>
      <c r="I77246">
        <v>671284</v>
      </c>
    </row>
    <row r="77247" spans="1:9" x14ac:dyDescent="0.35">
      <c r="A77247">
        <v>5036802</v>
      </c>
      <c r="B77247">
        <v>845913</v>
      </c>
      <c r="C77247">
        <v>495861</v>
      </c>
      <c r="D77247">
        <v>495861</v>
      </c>
      <c r="E77247">
        <v>192637</v>
      </c>
      <c r="F77247">
        <v>192637</v>
      </c>
      <c r="G77247">
        <v>970836</v>
      </c>
      <c r="H77247">
        <v>135032</v>
      </c>
      <c r="I77247">
        <v>1324165</v>
      </c>
    </row>
    <row r="77248" spans="1:9" x14ac:dyDescent="0.35">
      <c r="A77248">
        <v>5036803</v>
      </c>
      <c r="B77248">
        <v>654843</v>
      </c>
      <c r="C77248">
        <v>229473</v>
      </c>
      <c r="D77248">
        <v>229473</v>
      </c>
      <c r="E77248">
        <v>178296</v>
      </c>
      <c r="F77248">
        <v>178296</v>
      </c>
      <c r="G77248">
        <v>478731</v>
      </c>
      <c r="H77248">
        <v>643946</v>
      </c>
      <c r="I77248">
        <v>6308</v>
      </c>
    </row>
    <row r="77249" spans="1:9" x14ac:dyDescent="0.35">
      <c r="A77249">
        <v>5036804</v>
      </c>
      <c r="B77249">
        <v>808544</v>
      </c>
      <c r="C77249">
        <v>498146</v>
      </c>
      <c r="D77249">
        <v>498146</v>
      </c>
      <c r="E77249">
        <v>211162</v>
      </c>
      <c r="F77249">
        <v>211162</v>
      </c>
      <c r="G77249">
        <v>97763</v>
      </c>
      <c r="H77249">
        <v>1196997</v>
      </c>
      <c r="I77249">
        <v>1162025</v>
      </c>
    </row>
    <row r="77250" spans="1:9" x14ac:dyDescent="0.35">
      <c r="A77250">
        <v>5036805</v>
      </c>
      <c r="B77250">
        <v>771759</v>
      </c>
      <c r="C77250">
        <v>454829</v>
      </c>
      <c r="D77250">
        <v>454829</v>
      </c>
      <c r="E77250">
        <v>218088</v>
      </c>
      <c r="F77250">
        <v>218088</v>
      </c>
      <c r="G77250">
        <v>73779</v>
      </c>
      <c r="H77250">
        <v>1028373</v>
      </c>
      <c r="I77250">
        <v>1025173</v>
      </c>
    </row>
    <row r="77251" spans="1:9" x14ac:dyDescent="0.35">
      <c r="A77251">
        <v>5036806</v>
      </c>
      <c r="B77251">
        <v>79524</v>
      </c>
      <c r="C77251">
        <v>451806</v>
      </c>
      <c r="D77251">
        <v>451806</v>
      </c>
      <c r="E77251">
        <v>200903</v>
      </c>
      <c r="F77251">
        <v>200903</v>
      </c>
      <c r="G77251">
        <v>972868</v>
      </c>
      <c r="H77251">
        <v>1105014</v>
      </c>
      <c r="I77251">
        <v>1105014</v>
      </c>
    </row>
    <row r="77252" spans="1:9" x14ac:dyDescent="0.35">
      <c r="A77252">
        <v>5036807</v>
      </c>
      <c r="B77252">
        <v>518196</v>
      </c>
      <c r="C77252">
        <v>120187</v>
      </c>
      <c r="D77252">
        <v>120187</v>
      </c>
      <c r="E77252">
        <v>106887</v>
      </c>
      <c r="F77252">
        <v>106887</v>
      </c>
      <c r="G77252">
        <v>407343</v>
      </c>
      <c r="H77252">
        <v>63019</v>
      </c>
      <c r="I77252">
        <v>624256</v>
      </c>
    </row>
    <row r="77253" spans="1:9" x14ac:dyDescent="0.35">
      <c r="A77253">
        <v>5036808</v>
      </c>
      <c r="B77253">
        <v>793728</v>
      </c>
      <c r="C77253">
        <v>471953</v>
      </c>
      <c r="D77253">
        <v>471953</v>
      </c>
      <c r="E77253">
        <v>219699</v>
      </c>
      <c r="F77253">
        <v>219699</v>
      </c>
      <c r="G77253">
        <v>893223</v>
      </c>
      <c r="H77253">
        <v>1138422</v>
      </c>
      <c r="I77253">
        <v>1138063</v>
      </c>
    </row>
    <row r="77254" spans="1:9" x14ac:dyDescent="0.35">
      <c r="A77254">
        <v>5036809</v>
      </c>
      <c r="B77254">
        <v>816954</v>
      </c>
      <c r="C77254">
        <v>541403</v>
      </c>
      <c r="D77254">
        <v>541403</v>
      </c>
      <c r="E77254">
        <v>21733</v>
      </c>
      <c r="F77254">
        <v>21733</v>
      </c>
      <c r="G77254">
        <v>816254</v>
      </c>
      <c r="H77254">
        <v>990469</v>
      </c>
      <c r="I77254">
        <v>97738</v>
      </c>
    </row>
    <row r="77255" spans="1:9" x14ac:dyDescent="0.35">
      <c r="A77255">
        <v>5036810</v>
      </c>
      <c r="B77255">
        <v>830303</v>
      </c>
      <c r="C77255">
        <v>489046</v>
      </c>
      <c r="D77255">
        <v>489046</v>
      </c>
      <c r="E77255">
        <v>215131</v>
      </c>
      <c r="F77255">
        <v>215131</v>
      </c>
      <c r="G77255">
        <v>809414</v>
      </c>
      <c r="H77255">
        <v>1119375</v>
      </c>
      <c r="I77255">
        <v>1119375</v>
      </c>
    </row>
    <row r="77256" spans="1:9" x14ac:dyDescent="0.35">
      <c r="A77256">
        <v>5036811</v>
      </c>
      <c r="B77256">
        <v>602554</v>
      </c>
      <c r="C77256">
        <v>165015</v>
      </c>
      <c r="D77256">
        <v>165015</v>
      </c>
      <c r="E77256">
        <v>14518</v>
      </c>
      <c r="F77256">
        <v>14518</v>
      </c>
      <c r="G77256">
        <v>505458</v>
      </c>
      <c r="H77256">
        <v>623623</v>
      </c>
      <c r="I77256">
        <v>621483</v>
      </c>
    </row>
    <row r="77257" spans="1:9" x14ac:dyDescent="0.35">
      <c r="A77257">
        <v>5036812</v>
      </c>
      <c r="B77257">
        <v>797612</v>
      </c>
      <c r="C77257">
        <v>408211</v>
      </c>
      <c r="D77257">
        <v>408211</v>
      </c>
      <c r="E77257">
        <v>208489</v>
      </c>
      <c r="F77257">
        <v>208489</v>
      </c>
      <c r="G77257">
        <v>854882</v>
      </c>
      <c r="H77257">
        <v>979155</v>
      </c>
      <c r="I77257">
        <v>965667</v>
      </c>
    </row>
    <row r="77258" spans="1:9" x14ac:dyDescent="0.35">
      <c r="A77258">
        <v>5036813</v>
      </c>
      <c r="B77258">
        <v>798471</v>
      </c>
      <c r="C77258">
        <v>422463</v>
      </c>
      <c r="D77258">
        <v>422463</v>
      </c>
      <c r="E77258">
        <v>217099</v>
      </c>
      <c r="F77258">
        <v>217099</v>
      </c>
      <c r="G77258">
        <v>876295</v>
      </c>
      <c r="H77258">
        <v>1048183</v>
      </c>
      <c r="I77258">
        <v>1044834</v>
      </c>
    </row>
    <row r="77259" spans="1:9" x14ac:dyDescent="0.35">
      <c r="A77259">
        <v>5036814</v>
      </c>
      <c r="B77259">
        <v>830779</v>
      </c>
      <c r="C77259">
        <v>490798</v>
      </c>
      <c r="D77259">
        <v>490798</v>
      </c>
      <c r="E77259">
        <v>189451</v>
      </c>
      <c r="F77259">
        <v>189451</v>
      </c>
      <c r="G77259">
        <v>1038759</v>
      </c>
      <c r="H77259">
        <v>1369109</v>
      </c>
      <c r="I77259">
        <v>1328025</v>
      </c>
    </row>
    <row r="77260" spans="1:9" x14ac:dyDescent="0.35">
      <c r="A77260">
        <v>5036815</v>
      </c>
      <c r="B77260">
        <v>623955</v>
      </c>
      <c r="C77260">
        <v>217028</v>
      </c>
      <c r="D77260">
        <v>217028</v>
      </c>
      <c r="E77260">
        <v>167548</v>
      </c>
      <c r="F77260">
        <v>167548</v>
      </c>
      <c r="G77260">
        <v>48856</v>
      </c>
      <c r="H77260">
        <v>654094</v>
      </c>
      <c r="I77260">
        <v>651101</v>
      </c>
    </row>
    <row r="77261" spans="1:9" x14ac:dyDescent="0.35">
      <c r="A77261">
        <v>5036816</v>
      </c>
      <c r="B77261">
        <v>806111</v>
      </c>
      <c r="C77261">
        <v>386068</v>
      </c>
      <c r="D77261">
        <v>386068</v>
      </c>
      <c r="E77261">
        <v>196189</v>
      </c>
      <c r="F77261">
        <v>196189</v>
      </c>
      <c r="G77261">
        <v>964997</v>
      </c>
      <c r="H77261">
        <v>1191638</v>
      </c>
      <c r="I77261">
        <v>1182647</v>
      </c>
    </row>
    <row r="77262" spans="1:9" x14ac:dyDescent="0.35">
      <c r="A77262">
        <v>5036817</v>
      </c>
      <c r="B77262">
        <v>851837</v>
      </c>
      <c r="C77262">
        <v>549594</v>
      </c>
      <c r="D77262">
        <v>549594</v>
      </c>
      <c r="E77262">
        <v>191289</v>
      </c>
      <c r="F77262">
        <v>191289</v>
      </c>
      <c r="G77262">
        <v>1150595</v>
      </c>
      <c r="H77262">
        <v>1410834</v>
      </c>
      <c r="I77262">
        <v>1410834</v>
      </c>
    </row>
    <row r="77263" spans="1:9" x14ac:dyDescent="0.35">
      <c r="A77263">
        <v>5036818</v>
      </c>
      <c r="B77263">
        <v>677344</v>
      </c>
      <c r="C77263">
        <v>30619</v>
      </c>
      <c r="D77263">
        <v>30619</v>
      </c>
      <c r="E77263">
        <v>213142</v>
      </c>
      <c r="F77263">
        <v>213142</v>
      </c>
      <c r="G77263">
        <v>505704</v>
      </c>
      <c r="H77263">
        <v>643946</v>
      </c>
      <c r="I77263">
        <v>643946</v>
      </c>
    </row>
    <row r="77264" spans="1:9" x14ac:dyDescent="0.35">
      <c r="A77264">
        <v>5036819</v>
      </c>
      <c r="B77264">
        <v>862497</v>
      </c>
      <c r="C77264">
        <v>556183</v>
      </c>
      <c r="D77264">
        <v>556183</v>
      </c>
      <c r="E77264">
        <v>192099</v>
      </c>
      <c r="F77264">
        <v>192099</v>
      </c>
      <c r="G77264">
        <v>1114929</v>
      </c>
      <c r="H77264">
        <v>137707</v>
      </c>
      <c r="I77264">
        <v>1355462</v>
      </c>
    </row>
    <row r="77265" spans="1:9" x14ac:dyDescent="0.35">
      <c r="A77265">
        <v>5036820</v>
      </c>
      <c r="B77265">
        <v>701844</v>
      </c>
      <c r="C77265">
        <v>371678</v>
      </c>
      <c r="D77265">
        <v>371678</v>
      </c>
      <c r="E77265">
        <v>256746</v>
      </c>
      <c r="F77265">
        <v>256746</v>
      </c>
      <c r="G77265">
        <v>468314</v>
      </c>
      <c r="H77265">
        <v>620378</v>
      </c>
      <c r="I77265">
        <v>618092</v>
      </c>
    </row>
    <row r="77266" spans="1:9" x14ac:dyDescent="0.35">
      <c r="A77266">
        <v>5036821</v>
      </c>
      <c r="B77266">
        <v>816941</v>
      </c>
      <c r="C77266">
        <v>44698</v>
      </c>
      <c r="D77266">
        <v>44698</v>
      </c>
      <c r="E77266">
        <v>202984</v>
      </c>
      <c r="F77266">
        <v>202984</v>
      </c>
      <c r="G77266">
        <v>977664</v>
      </c>
      <c r="H77266">
        <v>1287397</v>
      </c>
      <c r="I77266">
        <v>1266955</v>
      </c>
    </row>
    <row r="77267" spans="1:9" x14ac:dyDescent="0.35">
      <c r="A77267">
        <v>5036822</v>
      </c>
      <c r="B77267">
        <v>592284</v>
      </c>
      <c r="C77267">
        <v>172777</v>
      </c>
      <c r="D77267">
        <v>172777</v>
      </c>
      <c r="E77267">
        <v>156924</v>
      </c>
      <c r="F77267">
        <v>156924</v>
      </c>
      <c r="G77267">
        <v>4998</v>
      </c>
      <c r="H77267">
        <v>602412</v>
      </c>
      <c r="I77267">
        <v>602412</v>
      </c>
    </row>
    <row r="77268" spans="1:9" x14ac:dyDescent="0.35">
      <c r="A77268">
        <v>5036823</v>
      </c>
      <c r="B77268">
        <v>856577</v>
      </c>
      <c r="C77268">
        <v>476587</v>
      </c>
      <c r="D77268">
        <v>476587</v>
      </c>
      <c r="E77268">
        <v>180079</v>
      </c>
      <c r="F77268">
        <v>180079</v>
      </c>
      <c r="G77268">
        <v>1218323</v>
      </c>
      <c r="H77268">
        <v>1407188</v>
      </c>
      <c r="I77268">
        <v>1407188</v>
      </c>
    </row>
    <row r="77269" spans="1:9" x14ac:dyDescent="0.35">
      <c r="A77269">
        <v>5036824</v>
      </c>
      <c r="B77269">
        <v>699029</v>
      </c>
      <c r="C77269">
        <v>292211</v>
      </c>
      <c r="D77269">
        <v>292211</v>
      </c>
      <c r="E77269">
        <v>220825</v>
      </c>
      <c r="F77269">
        <v>220825</v>
      </c>
      <c r="G77269">
        <v>50705</v>
      </c>
      <c r="H77269">
        <v>646029</v>
      </c>
      <c r="I77269">
        <v>646029</v>
      </c>
    </row>
    <row r="77270" spans="1:9" x14ac:dyDescent="0.35">
      <c r="A77270">
        <v>5036825</v>
      </c>
      <c r="B77270">
        <v>389444</v>
      </c>
      <c r="C77270">
        <v>0</v>
      </c>
      <c r="D77270">
        <v>379534</v>
      </c>
      <c r="E77270">
        <v>0</v>
      </c>
      <c r="F77270">
        <v>430223</v>
      </c>
      <c r="G77270">
        <v>339568</v>
      </c>
      <c r="H77270">
        <v>496653</v>
      </c>
      <c r="I77270">
        <v>496652</v>
      </c>
    </row>
    <row r="77271" spans="1:9" x14ac:dyDescent="0.35">
      <c r="A77271">
        <v>5036826</v>
      </c>
      <c r="B77271">
        <v>840222</v>
      </c>
      <c r="C77271">
        <v>470743</v>
      </c>
      <c r="D77271">
        <v>470743</v>
      </c>
      <c r="E77271">
        <v>191584</v>
      </c>
      <c r="F77271">
        <v>191584</v>
      </c>
      <c r="G77271">
        <v>1115648</v>
      </c>
      <c r="H77271">
        <v>1391782</v>
      </c>
      <c r="I77271">
        <v>1391091</v>
      </c>
    </row>
    <row r="77272" spans="1:9" x14ac:dyDescent="0.35">
      <c r="A77272">
        <v>5036827</v>
      </c>
      <c r="B77272">
        <v>665008</v>
      </c>
      <c r="C77272">
        <v>241816</v>
      </c>
      <c r="D77272">
        <v>241816</v>
      </c>
      <c r="E77272">
        <v>19683</v>
      </c>
      <c r="F77272">
        <v>19683</v>
      </c>
      <c r="G77272">
        <v>499684</v>
      </c>
      <c r="H77272">
        <v>638119</v>
      </c>
      <c r="I77272">
        <v>6308</v>
      </c>
    </row>
    <row r="77273" spans="1:9" x14ac:dyDescent="0.35">
      <c r="A77273">
        <v>5036828</v>
      </c>
      <c r="B77273">
        <v>811085</v>
      </c>
      <c r="C77273">
        <v>36641</v>
      </c>
      <c r="D77273">
        <v>36641</v>
      </c>
      <c r="E77273">
        <v>198696</v>
      </c>
      <c r="F77273">
        <v>198696</v>
      </c>
      <c r="G77273">
        <v>1009003</v>
      </c>
      <c r="H77273">
        <v>1053572</v>
      </c>
      <c r="I77273">
        <v>1052283</v>
      </c>
    </row>
    <row r="77274" spans="1:9" x14ac:dyDescent="0.35">
      <c r="A77274">
        <v>5036829</v>
      </c>
      <c r="B77274">
        <v>572458</v>
      </c>
      <c r="C77274">
        <v>7646</v>
      </c>
      <c r="D77274">
        <v>7646</v>
      </c>
      <c r="E77274">
        <v>829253</v>
      </c>
      <c r="F77274">
        <v>829253</v>
      </c>
      <c r="G77274">
        <v>388455</v>
      </c>
      <c r="H77274">
        <v>512621</v>
      </c>
      <c r="I77274">
        <v>511703</v>
      </c>
    </row>
    <row r="77275" spans="1:9" x14ac:dyDescent="0.35">
      <c r="A77275">
        <v>5036830</v>
      </c>
      <c r="B77275">
        <v>769051</v>
      </c>
      <c r="C77275">
        <v>332114</v>
      </c>
      <c r="D77275">
        <v>332114</v>
      </c>
      <c r="E77275">
        <v>194886</v>
      </c>
      <c r="F77275">
        <v>194886</v>
      </c>
      <c r="G77275">
        <v>843141</v>
      </c>
      <c r="H77275">
        <v>1030425</v>
      </c>
      <c r="I77275">
        <v>1029878</v>
      </c>
    </row>
    <row r="77276" spans="1:9" x14ac:dyDescent="0.35">
      <c r="A77276">
        <v>5036831</v>
      </c>
      <c r="B77276">
        <v>782019</v>
      </c>
      <c r="C77276">
        <v>344283</v>
      </c>
      <c r="D77276">
        <v>344283</v>
      </c>
      <c r="E77276">
        <v>2072</v>
      </c>
      <c r="F77276">
        <v>2072</v>
      </c>
      <c r="G77276">
        <v>836381</v>
      </c>
      <c r="H77276">
        <v>98877</v>
      </c>
      <c r="I77276">
        <v>98877</v>
      </c>
    </row>
    <row r="77277" spans="1:9" x14ac:dyDescent="0.35">
      <c r="A77277">
        <v>5036832</v>
      </c>
      <c r="B77277">
        <v>40131</v>
      </c>
      <c r="C77277">
        <v>0</v>
      </c>
      <c r="D77277">
        <v>181253</v>
      </c>
      <c r="E77277">
        <v>0</v>
      </c>
      <c r="F77277">
        <v>218167</v>
      </c>
      <c r="G77277">
        <v>295908</v>
      </c>
      <c r="H77277">
        <v>393567</v>
      </c>
      <c r="I77277">
        <v>393567</v>
      </c>
    </row>
    <row r="77278" spans="1:9" x14ac:dyDescent="0.35">
      <c r="A77278">
        <v>5036833</v>
      </c>
      <c r="B77278">
        <v>278719</v>
      </c>
      <c r="C77278">
        <v>0</v>
      </c>
      <c r="D77278">
        <v>0</v>
      </c>
      <c r="E77278">
        <v>0</v>
      </c>
      <c r="F77278">
        <v>0</v>
      </c>
      <c r="G77278">
        <v>138623</v>
      </c>
      <c r="H77278">
        <v>279577</v>
      </c>
      <c r="I77278">
        <v>270459</v>
      </c>
    </row>
    <row r="77279" spans="1:9" x14ac:dyDescent="0.35">
      <c r="A77279">
        <v>5036834</v>
      </c>
      <c r="B77279">
        <v>69348</v>
      </c>
      <c r="C77279">
        <v>296306</v>
      </c>
      <c r="D77279">
        <v>296306</v>
      </c>
      <c r="E77279">
        <v>232954</v>
      </c>
      <c r="F77279">
        <v>232954</v>
      </c>
      <c r="G77279">
        <v>496125</v>
      </c>
      <c r="H77279">
        <v>738745</v>
      </c>
      <c r="I77279">
        <v>738745</v>
      </c>
    </row>
    <row r="77280" spans="1:9" x14ac:dyDescent="0.35">
      <c r="A77280">
        <v>5036835</v>
      </c>
      <c r="B77280">
        <v>991846</v>
      </c>
      <c r="C77280">
        <v>0</v>
      </c>
      <c r="D77280">
        <v>0</v>
      </c>
      <c r="E77280">
        <v>0</v>
      </c>
      <c r="F77280">
        <v>0</v>
      </c>
      <c r="G77280">
        <v>234513</v>
      </c>
      <c r="H77280">
        <v>294319</v>
      </c>
      <c r="I77280">
        <v>294319</v>
      </c>
    </row>
    <row r="77281" spans="1:9" x14ac:dyDescent="0.35">
      <c r="A77281">
        <v>5036836</v>
      </c>
      <c r="B77281">
        <v>460527</v>
      </c>
      <c r="C77281">
        <v>0</v>
      </c>
      <c r="D77281">
        <v>0</v>
      </c>
      <c r="E77281">
        <v>0</v>
      </c>
      <c r="F77281">
        <v>0</v>
      </c>
      <c r="G77281">
        <v>12906</v>
      </c>
      <c r="H77281">
        <v>200688</v>
      </c>
      <c r="I77281">
        <v>200687</v>
      </c>
    </row>
    <row r="77282" spans="1:9" x14ac:dyDescent="0.35">
      <c r="A77282">
        <v>5036837</v>
      </c>
      <c r="B77282">
        <v>69406</v>
      </c>
      <c r="C77282">
        <v>29508</v>
      </c>
      <c r="D77282">
        <v>29508</v>
      </c>
      <c r="E77282">
        <v>231989</v>
      </c>
      <c r="F77282">
        <v>231989</v>
      </c>
      <c r="G77282">
        <v>497177</v>
      </c>
      <c r="H77282">
        <v>738506</v>
      </c>
      <c r="I77282">
        <v>738279</v>
      </c>
    </row>
    <row r="77283" spans="1:9" x14ac:dyDescent="0.35">
      <c r="A77283">
        <v>5036838</v>
      </c>
      <c r="B77283">
        <v>987129</v>
      </c>
      <c r="C77283">
        <v>0</v>
      </c>
      <c r="D77283">
        <v>0</v>
      </c>
      <c r="E77283">
        <v>0</v>
      </c>
      <c r="F77283">
        <v>0</v>
      </c>
      <c r="G77283">
        <v>236126</v>
      </c>
      <c r="H77283">
        <v>295812</v>
      </c>
      <c r="I77283">
        <v>294534</v>
      </c>
    </row>
    <row r="77284" spans="1:9" x14ac:dyDescent="0.35">
      <c r="A77284">
        <v>5036839</v>
      </c>
      <c r="B77284">
        <v>0.29218300000000003</v>
      </c>
      <c r="C77284">
        <v>0</v>
      </c>
      <c r="D77284">
        <v>0</v>
      </c>
      <c r="E77284">
        <v>0</v>
      </c>
      <c r="F77284">
        <v>0</v>
      </c>
      <c r="G77284">
        <v>141458</v>
      </c>
      <c r="H77284">
        <v>181915</v>
      </c>
      <c r="I77284">
        <v>181915</v>
      </c>
    </row>
    <row r="77285" spans="1:9" x14ac:dyDescent="0.35">
      <c r="A77285">
        <v>5036840</v>
      </c>
      <c r="B77285">
        <v>694982</v>
      </c>
      <c r="C77285">
        <v>275871</v>
      </c>
      <c r="D77285">
        <v>275871</v>
      </c>
      <c r="E77285">
        <v>214336</v>
      </c>
      <c r="F77285">
        <v>214336</v>
      </c>
      <c r="G77285">
        <v>527962</v>
      </c>
      <c r="H77285">
        <v>762712</v>
      </c>
      <c r="I77285">
        <v>760817</v>
      </c>
    </row>
    <row r="77286" spans="1:9" x14ac:dyDescent="0.35">
      <c r="A77286">
        <v>5036841</v>
      </c>
      <c r="B77286">
        <v>106715</v>
      </c>
      <c r="C77286">
        <v>0</v>
      </c>
      <c r="D77286">
        <v>0</v>
      </c>
      <c r="E77286">
        <v>0</v>
      </c>
      <c r="F77286">
        <v>0</v>
      </c>
      <c r="G77286">
        <v>19782</v>
      </c>
      <c r="H77286">
        <v>318145</v>
      </c>
      <c r="I77286">
        <v>318145</v>
      </c>
    </row>
    <row r="77287" spans="1:9" x14ac:dyDescent="0.35">
      <c r="A77287">
        <v>5036842</v>
      </c>
      <c r="B77287">
        <v>150758</v>
      </c>
      <c r="C77287">
        <v>0</v>
      </c>
      <c r="D77287">
        <v>0</v>
      </c>
      <c r="E77287">
        <v>0</v>
      </c>
      <c r="F77287">
        <v>0</v>
      </c>
      <c r="G77287">
        <v>106103</v>
      </c>
      <c r="H77287">
        <v>218183</v>
      </c>
      <c r="I77287">
        <v>218183</v>
      </c>
    </row>
    <row r="77288" spans="1:9" x14ac:dyDescent="0.35">
      <c r="A77288">
        <v>5036843</v>
      </c>
      <c r="B77288">
        <v>681999</v>
      </c>
      <c r="C77288">
        <v>28057</v>
      </c>
      <c r="D77288">
        <v>28057</v>
      </c>
      <c r="E77288">
        <v>229706</v>
      </c>
      <c r="F77288">
        <v>229706</v>
      </c>
      <c r="G77288">
        <v>496125</v>
      </c>
      <c r="H77288">
        <v>738745</v>
      </c>
      <c r="I77288">
        <v>677764</v>
      </c>
    </row>
    <row r="77289" spans="1:9" x14ac:dyDescent="0.35">
      <c r="A77289">
        <v>5036844</v>
      </c>
      <c r="B77289">
        <v>892045</v>
      </c>
      <c r="C77289">
        <v>0</v>
      </c>
      <c r="D77289">
        <v>0</v>
      </c>
      <c r="E77289">
        <v>0</v>
      </c>
      <c r="F77289">
        <v>0</v>
      </c>
      <c r="G77289">
        <v>216996</v>
      </c>
      <c r="H77289">
        <v>294319</v>
      </c>
      <c r="I77289">
        <v>294319</v>
      </c>
    </row>
    <row r="77290" spans="1:9" x14ac:dyDescent="0.35">
      <c r="A77290">
        <v>5036845</v>
      </c>
      <c r="B77290">
        <v>442038</v>
      </c>
      <c r="C77290">
        <v>0</v>
      </c>
      <c r="D77290">
        <v>0</v>
      </c>
      <c r="E77290">
        <v>0</v>
      </c>
      <c r="F77290">
        <v>0</v>
      </c>
      <c r="G77290">
        <v>126683</v>
      </c>
      <c r="H77290">
        <v>200688</v>
      </c>
      <c r="I77290">
        <v>200131</v>
      </c>
    </row>
    <row r="77291" spans="1:9" x14ac:dyDescent="0.35">
      <c r="A77291">
        <v>5036846</v>
      </c>
      <c r="B77291">
        <v>658753</v>
      </c>
      <c r="C77291">
        <v>248311</v>
      </c>
      <c r="D77291">
        <v>248311</v>
      </c>
      <c r="E77291">
        <v>219444</v>
      </c>
      <c r="F77291">
        <v>219444</v>
      </c>
      <c r="G77291">
        <v>496125</v>
      </c>
      <c r="H77291">
        <v>738745</v>
      </c>
      <c r="I77291">
        <v>738745</v>
      </c>
    </row>
    <row r="77292" spans="1:9" x14ac:dyDescent="0.35">
      <c r="A77292">
        <v>5036847</v>
      </c>
      <c r="B77292">
        <v>576004</v>
      </c>
      <c r="C77292">
        <v>0</v>
      </c>
      <c r="D77292">
        <v>0</v>
      </c>
      <c r="E77292">
        <v>0</v>
      </c>
      <c r="F77292">
        <v>0</v>
      </c>
      <c r="G77292">
        <v>211648</v>
      </c>
      <c r="H77292">
        <v>293525</v>
      </c>
      <c r="I77292">
        <v>290098</v>
      </c>
    </row>
    <row r="77293" spans="1:9" x14ac:dyDescent="0.35">
      <c r="A77293">
        <v>5036848</v>
      </c>
      <c r="B77293">
        <v>351835</v>
      </c>
      <c r="C77293">
        <v>0</v>
      </c>
      <c r="D77293">
        <v>0</v>
      </c>
      <c r="E77293">
        <v>0</v>
      </c>
      <c r="F77293">
        <v>0</v>
      </c>
      <c r="G77293">
        <v>126683</v>
      </c>
      <c r="H77293">
        <v>200688</v>
      </c>
      <c r="I77293">
        <v>20013</v>
      </c>
    </row>
    <row r="77294" spans="1:9" x14ac:dyDescent="0.35">
      <c r="A77294">
        <v>5036849</v>
      </c>
      <c r="B77294">
        <v>694207</v>
      </c>
      <c r="C77294">
        <v>296306</v>
      </c>
      <c r="D77294">
        <v>296306</v>
      </c>
      <c r="E77294">
        <v>232954</v>
      </c>
      <c r="F77294">
        <v>232954</v>
      </c>
      <c r="G77294">
        <v>496125</v>
      </c>
      <c r="H77294">
        <v>738745</v>
      </c>
      <c r="I77294">
        <v>738745</v>
      </c>
    </row>
    <row r="77295" spans="1:9" x14ac:dyDescent="0.35">
      <c r="A77295">
        <v>5036850</v>
      </c>
      <c r="B77295">
        <v>994264</v>
      </c>
      <c r="C77295">
        <v>0</v>
      </c>
      <c r="D77295">
        <v>0</v>
      </c>
      <c r="E77295">
        <v>0</v>
      </c>
      <c r="F77295">
        <v>0</v>
      </c>
      <c r="G77295">
        <v>234513</v>
      </c>
      <c r="H77295">
        <v>294319</v>
      </c>
      <c r="I77295">
        <v>294319</v>
      </c>
    </row>
    <row r="77296" spans="1:9" x14ac:dyDescent="0.35">
      <c r="A77296">
        <v>5036851</v>
      </c>
      <c r="B77296">
        <v>443421</v>
      </c>
      <c r="C77296">
        <v>0</v>
      </c>
      <c r="D77296">
        <v>0</v>
      </c>
      <c r="E77296">
        <v>0</v>
      </c>
      <c r="F77296">
        <v>0</v>
      </c>
      <c r="G77296">
        <v>12906</v>
      </c>
      <c r="H77296">
        <v>200688</v>
      </c>
      <c r="I77296">
        <v>200687</v>
      </c>
    </row>
    <row r="77297" spans="1:9" x14ac:dyDescent="0.35">
      <c r="A77297">
        <v>5036852</v>
      </c>
      <c r="B77297">
        <v>65653</v>
      </c>
      <c r="C77297">
        <v>24842</v>
      </c>
      <c r="D77297">
        <v>24842</v>
      </c>
      <c r="E77297">
        <v>21954</v>
      </c>
      <c r="F77297">
        <v>21954</v>
      </c>
      <c r="G77297">
        <v>496125</v>
      </c>
      <c r="H77297">
        <v>738745</v>
      </c>
      <c r="I77297">
        <v>725643</v>
      </c>
    </row>
    <row r="77298" spans="1:9" x14ac:dyDescent="0.35">
      <c r="A77298">
        <v>5036853</v>
      </c>
      <c r="B77298">
        <v>576666</v>
      </c>
      <c r="C77298">
        <v>0</v>
      </c>
      <c r="D77298">
        <v>0</v>
      </c>
      <c r="E77298">
        <v>0</v>
      </c>
      <c r="F77298">
        <v>0</v>
      </c>
      <c r="G77298">
        <v>211642</v>
      </c>
      <c r="H77298">
        <v>294319</v>
      </c>
      <c r="I77298">
        <v>294319</v>
      </c>
    </row>
    <row r="77299" spans="1:9" x14ac:dyDescent="0.35">
      <c r="A77299">
        <v>5036854</v>
      </c>
      <c r="B77299">
        <v>354191</v>
      </c>
      <c r="C77299">
        <v>0</v>
      </c>
      <c r="D77299">
        <v>0</v>
      </c>
      <c r="E77299">
        <v>0</v>
      </c>
      <c r="F77299">
        <v>0</v>
      </c>
      <c r="G77299">
        <v>126683</v>
      </c>
      <c r="H77299">
        <v>198844</v>
      </c>
      <c r="I77299">
        <v>198844</v>
      </c>
    </row>
    <row r="77300" spans="1:9" x14ac:dyDescent="0.35">
      <c r="A77300">
        <v>5036855</v>
      </c>
      <c r="B77300">
        <v>676152</v>
      </c>
      <c r="C77300">
        <v>265523</v>
      </c>
      <c r="D77300">
        <v>265523</v>
      </c>
      <c r="E77300">
        <v>225284</v>
      </c>
      <c r="F77300">
        <v>225284</v>
      </c>
      <c r="G77300">
        <v>496125</v>
      </c>
      <c r="H77300">
        <v>736418</v>
      </c>
      <c r="I77300">
        <v>736184</v>
      </c>
    </row>
    <row r="77301" spans="1:9" x14ac:dyDescent="0.35">
      <c r="A77301">
        <v>5036856</v>
      </c>
      <c r="B77301">
        <v>812259</v>
      </c>
      <c r="C77301">
        <v>0</v>
      </c>
      <c r="D77301">
        <v>0</v>
      </c>
      <c r="E77301">
        <v>0</v>
      </c>
      <c r="F77301">
        <v>0</v>
      </c>
      <c r="G77301">
        <v>209037</v>
      </c>
      <c r="H77301">
        <v>29426</v>
      </c>
      <c r="I77301">
        <v>29426</v>
      </c>
    </row>
    <row r="77302" spans="1:9" x14ac:dyDescent="0.35">
      <c r="A77302">
        <v>5036857</v>
      </c>
      <c r="B77302">
        <v>811269</v>
      </c>
      <c r="C77302">
        <v>428271</v>
      </c>
      <c r="D77302">
        <v>428271</v>
      </c>
      <c r="E77302">
        <v>207975</v>
      </c>
      <c r="F77302">
        <v>207975</v>
      </c>
      <c r="G77302">
        <v>1025489</v>
      </c>
      <c r="H77302">
        <v>11823</v>
      </c>
      <c r="I77302">
        <v>11823</v>
      </c>
    </row>
    <row r="77303" spans="1:9" x14ac:dyDescent="0.35">
      <c r="A77303">
        <v>5036858</v>
      </c>
      <c r="B77303">
        <v>531433</v>
      </c>
      <c r="C77303">
        <v>0</v>
      </c>
      <c r="D77303">
        <v>86955</v>
      </c>
      <c r="E77303">
        <v>0</v>
      </c>
      <c r="F77303">
        <v>844533</v>
      </c>
      <c r="G77303">
        <v>351968</v>
      </c>
      <c r="H77303">
        <v>468539</v>
      </c>
      <c r="I77303">
        <v>468539</v>
      </c>
    </row>
    <row r="77304" spans="1:9" x14ac:dyDescent="0.35">
      <c r="A77304">
        <v>5036859</v>
      </c>
      <c r="B77304">
        <v>131338</v>
      </c>
      <c r="C77304">
        <v>0</v>
      </c>
      <c r="D77304">
        <v>0</v>
      </c>
      <c r="E77304">
        <v>0</v>
      </c>
      <c r="F77304">
        <v>0</v>
      </c>
      <c r="G77304">
        <v>204549</v>
      </c>
      <c r="H77304">
        <v>330813</v>
      </c>
      <c r="I77304">
        <v>330813</v>
      </c>
    </row>
    <row r="77305" spans="1:9" x14ac:dyDescent="0.35">
      <c r="A77305">
        <v>5036860</v>
      </c>
      <c r="B77305">
        <v>506679</v>
      </c>
      <c r="C77305">
        <v>0</v>
      </c>
      <c r="D77305">
        <v>0</v>
      </c>
      <c r="E77305">
        <v>0</v>
      </c>
      <c r="F77305">
        <v>0</v>
      </c>
      <c r="G77305">
        <v>155502</v>
      </c>
      <c r="H77305">
        <v>307214</v>
      </c>
      <c r="I77305">
        <v>306943</v>
      </c>
    </row>
    <row r="77306" spans="1:9" x14ac:dyDescent="0.35">
      <c r="A77306">
        <v>5036861</v>
      </c>
      <c r="B77306">
        <v>636175</v>
      </c>
      <c r="C77306">
        <v>210448</v>
      </c>
      <c r="D77306">
        <v>210448</v>
      </c>
      <c r="E77306">
        <v>204761</v>
      </c>
      <c r="F77306">
        <v>204761</v>
      </c>
      <c r="G77306">
        <v>496125</v>
      </c>
      <c r="H77306">
        <v>736927</v>
      </c>
      <c r="I77306">
        <v>733795</v>
      </c>
    </row>
    <row r="77307" spans="1:9" x14ac:dyDescent="0.35">
      <c r="A77307">
        <v>5036862</v>
      </c>
      <c r="B77307">
        <v>362033</v>
      </c>
      <c r="C77307">
        <v>0</v>
      </c>
      <c r="D77307">
        <v>0</v>
      </c>
      <c r="E77307">
        <v>0</v>
      </c>
      <c r="F77307">
        <v>0</v>
      </c>
      <c r="G77307">
        <v>198996</v>
      </c>
      <c r="H77307">
        <v>291526</v>
      </c>
      <c r="I77307">
        <v>291526</v>
      </c>
    </row>
    <row r="77308" spans="1:9" x14ac:dyDescent="0.35">
      <c r="A77308">
        <v>5036863</v>
      </c>
      <c r="B77308">
        <v>308016</v>
      </c>
      <c r="C77308">
        <v>0</v>
      </c>
      <c r="D77308">
        <v>0</v>
      </c>
      <c r="E77308">
        <v>0</v>
      </c>
      <c r="F77308">
        <v>0</v>
      </c>
      <c r="G77308">
        <v>97436</v>
      </c>
      <c r="H77308">
        <v>200688</v>
      </c>
      <c r="I77308">
        <v>200688</v>
      </c>
    </row>
    <row r="77309" spans="1:9" x14ac:dyDescent="0.35">
      <c r="A77309">
        <v>5036864</v>
      </c>
      <c r="B77309">
        <v>654716</v>
      </c>
      <c r="C77309">
        <v>236347</v>
      </c>
      <c r="D77309">
        <v>236347</v>
      </c>
      <c r="E77309">
        <v>215245</v>
      </c>
      <c r="F77309">
        <v>215245</v>
      </c>
      <c r="G77309">
        <v>496125</v>
      </c>
      <c r="H77309">
        <v>736927</v>
      </c>
      <c r="I77309">
        <v>736536</v>
      </c>
    </row>
    <row r="77310" spans="1:9" x14ac:dyDescent="0.35">
      <c r="A77310">
        <v>5036865</v>
      </c>
      <c r="B77310">
        <v>360775</v>
      </c>
      <c r="C77310">
        <v>0</v>
      </c>
      <c r="D77310">
        <v>0</v>
      </c>
      <c r="E77310">
        <v>0</v>
      </c>
      <c r="F77310">
        <v>0</v>
      </c>
      <c r="G77310">
        <v>198996</v>
      </c>
      <c r="H77310">
        <v>291526</v>
      </c>
      <c r="I77310">
        <v>291526</v>
      </c>
    </row>
    <row r="77311" spans="1:9" x14ac:dyDescent="0.35">
      <c r="A77311">
        <v>5036866</v>
      </c>
      <c r="B77311">
        <v>264062</v>
      </c>
      <c r="C77311">
        <v>0</v>
      </c>
      <c r="D77311">
        <v>0</v>
      </c>
      <c r="E77311">
        <v>0</v>
      </c>
      <c r="F77311">
        <v>0</v>
      </c>
      <c r="G77311">
        <v>105613</v>
      </c>
      <c r="H77311">
        <v>200688</v>
      </c>
      <c r="I77311">
        <v>1961</v>
      </c>
    </row>
    <row r="77312" spans="1:9" x14ac:dyDescent="0.35">
      <c r="A77312">
        <v>5036867</v>
      </c>
      <c r="B77312">
        <v>655908</v>
      </c>
      <c r="C77312">
        <v>242189</v>
      </c>
      <c r="D77312">
        <v>242189</v>
      </c>
      <c r="E77312">
        <v>220565</v>
      </c>
      <c r="F77312">
        <v>220565</v>
      </c>
      <c r="G77312">
        <v>496125</v>
      </c>
      <c r="H77312">
        <v>736927</v>
      </c>
      <c r="I77312">
        <v>733795</v>
      </c>
    </row>
    <row r="77313" spans="1:9" x14ac:dyDescent="0.35">
      <c r="A77313">
        <v>5036868</v>
      </c>
      <c r="B77313">
        <v>706217</v>
      </c>
      <c r="C77313">
        <v>0</v>
      </c>
      <c r="D77313">
        <v>0</v>
      </c>
      <c r="E77313">
        <v>0</v>
      </c>
      <c r="F77313">
        <v>0</v>
      </c>
      <c r="G77313">
        <v>211642</v>
      </c>
      <c r="H77313">
        <v>292559</v>
      </c>
      <c r="I77313">
        <v>292559</v>
      </c>
    </row>
    <row r="77314" spans="1:9" x14ac:dyDescent="0.35">
      <c r="A77314">
        <v>5036869</v>
      </c>
      <c r="B77314">
        <v>461415</v>
      </c>
      <c r="C77314">
        <v>0</v>
      </c>
      <c r="D77314">
        <v>0</v>
      </c>
      <c r="E77314">
        <v>0</v>
      </c>
      <c r="F77314">
        <v>0</v>
      </c>
      <c r="G77314">
        <v>97436</v>
      </c>
      <c r="H77314">
        <v>200688</v>
      </c>
      <c r="I77314">
        <v>200688</v>
      </c>
    </row>
    <row r="77315" spans="1:9" x14ac:dyDescent="0.35">
      <c r="A77315">
        <v>5036870</v>
      </c>
      <c r="B77315">
        <v>644107</v>
      </c>
      <c r="C77315">
        <v>198432</v>
      </c>
      <c r="D77315">
        <v>198432</v>
      </c>
      <c r="E77315">
        <v>212603</v>
      </c>
      <c r="F77315">
        <v>212603</v>
      </c>
      <c r="G77315">
        <v>497476</v>
      </c>
      <c r="H77315">
        <v>738413</v>
      </c>
      <c r="I77315">
        <v>738116</v>
      </c>
    </row>
    <row r="77316" spans="1:9" x14ac:dyDescent="0.35">
      <c r="A77316">
        <v>5036871</v>
      </c>
      <c r="B77316">
        <v>300741</v>
      </c>
      <c r="C77316">
        <v>0</v>
      </c>
      <c r="D77316">
        <v>0</v>
      </c>
      <c r="E77316">
        <v>0</v>
      </c>
      <c r="F77316">
        <v>0</v>
      </c>
      <c r="G77316">
        <v>190952</v>
      </c>
      <c r="H77316">
        <v>290356</v>
      </c>
      <c r="I77316">
        <v>282198</v>
      </c>
    </row>
    <row r="77317" spans="1:9" x14ac:dyDescent="0.35">
      <c r="A77317">
        <v>5036872</v>
      </c>
      <c r="B77317">
        <v>7.9063499999999995E-2</v>
      </c>
      <c r="C77317">
        <v>0</v>
      </c>
      <c r="D77317">
        <v>0</v>
      </c>
      <c r="E77317">
        <v>0</v>
      </c>
      <c r="F77317">
        <v>0</v>
      </c>
      <c r="G77317">
        <v>140948</v>
      </c>
      <c r="H77317">
        <v>182196</v>
      </c>
      <c r="I77317">
        <v>182196</v>
      </c>
    </row>
    <row r="77318" spans="1:9" x14ac:dyDescent="0.35">
      <c r="A77318">
        <v>5036873</v>
      </c>
      <c r="B77318">
        <v>687107</v>
      </c>
      <c r="C77318">
        <v>206416</v>
      </c>
      <c r="D77318">
        <v>206416</v>
      </c>
      <c r="E77318">
        <v>217346</v>
      </c>
      <c r="F77318">
        <v>217346</v>
      </c>
      <c r="G77318">
        <v>529551</v>
      </c>
      <c r="H77318">
        <v>715453</v>
      </c>
      <c r="I77318">
        <v>711639</v>
      </c>
    </row>
    <row r="77319" spans="1:9" x14ac:dyDescent="0.35">
      <c r="A77319">
        <v>5036874</v>
      </c>
      <c r="B77319">
        <v>266377</v>
      </c>
      <c r="C77319">
        <v>0</v>
      </c>
      <c r="D77319">
        <v>0</v>
      </c>
      <c r="E77319">
        <v>0</v>
      </c>
      <c r="F77319">
        <v>0</v>
      </c>
      <c r="G77319">
        <v>319143</v>
      </c>
      <c r="H77319">
        <v>353351</v>
      </c>
      <c r="I77319">
        <v>353351</v>
      </c>
    </row>
    <row r="77320" spans="1:9" x14ac:dyDescent="0.35">
      <c r="A77320">
        <v>5036875</v>
      </c>
      <c r="B77320">
        <v>799012</v>
      </c>
      <c r="C77320">
        <v>400458</v>
      </c>
      <c r="D77320">
        <v>400458</v>
      </c>
      <c r="E77320">
        <v>226363</v>
      </c>
      <c r="F77320">
        <v>226363</v>
      </c>
      <c r="G77320">
        <v>102352</v>
      </c>
      <c r="H77320">
        <v>1184645</v>
      </c>
      <c r="I77320">
        <v>1181783</v>
      </c>
    </row>
    <row r="77321" spans="1:9" x14ac:dyDescent="0.35">
      <c r="A77321">
        <v>5036876</v>
      </c>
      <c r="B77321">
        <v>487829</v>
      </c>
      <c r="C77321">
        <v>0</v>
      </c>
      <c r="D77321">
        <v>450128</v>
      </c>
      <c r="E77321">
        <v>0</v>
      </c>
      <c r="F77321">
        <v>50888</v>
      </c>
      <c r="G77321">
        <v>34722</v>
      </c>
      <c r="H77321">
        <v>468887</v>
      </c>
      <c r="I77321">
        <v>466229</v>
      </c>
    </row>
    <row r="77322" spans="1:9" x14ac:dyDescent="0.35">
      <c r="A77322">
        <v>5036877</v>
      </c>
      <c r="B77322">
        <v>132318</v>
      </c>
      <c r="C77322">
        <v>0</v>
      </c>
      <c r="D77322">
        <v>0</v>
      </c>
      <c r="E77322">
        <v>0</v>
      </c>
      <c r="F77322">
        <v>0</v>
      </c>
      <c r="G77322">
        <v>203312</v>
      </c>
      <c r="H77322">
        <v>332367</v>
      </c>
      <c r="I77322">
        <v>332157</v>
      </c>
    </row>
    <row r="77323" spans="1:9" x14ac:dyDescent="0.35">
      <c r="A77323">
        <v>5036878</v>
      </c>
      <c r="B77323">
        <v>400583</v>
      </c>
      <c r="C77323">
        <v>0</v>
      </c>
      <c r="D77323">
        <v>0</v>
      </c>
      <c r="E77323">
        <v>0</v>
      </c>
      <c r="F77323">
        <v>0</v>
      </c>
      <c r="G77323">
        <v>156373</v>
      </c>
      <c r="H77323">
        <v>305338</v>
      </c>
      <c r="I77323">
        <v>305338</v>
      </c>
    </row>
    <row r="77324" spans="1:9" x14ac:dyDescent="0.35">
      <c r="A77324">
        <v>5036879</v>
      </c>
      <c r="B77324">
        <v>807355</v>
      </c>
      <c r="C77324">
        <v>372883</v>
      </c>
      <c r="D77324">
        <v>372883</v>
      </c>
      <c r="E77324">
        <v>207079</v>
      </c>
      <c r="F77324">
        <v>207079</v>
      </c>
      <c r="G77324">
        <v>102474</v>
      </c>
      <c r="H77324">
        <v>1183796</v>
      </c>
      <c r="I77324">
        <v>1175677</v>
      </c>
    </row>
    <row r="77325" spans="1:9" x14ac:dyDescent="0.35">
      <c r="A77325">
        <v>5036880</v>
      </c>
      <c r="B77325">
        <v>514473</v>
      </c>
      <c r="C77325">
        <v>988841</v>
      </c>
      <c r="D77325">
        <v>988841</v>
      </c>
      <c r="E77325">
        <v>109829</v>
      </c>
      <c r="F77325">
        <v>109829</v>
      </c>
      <c r="G77325">
        <v>396042</v>
      </c>
      <c r="H77325">
        <v>49133</v>
      </c>
      <c r="I77325">
        <v>486033</v>
      </c>
    </row>
    <row r="77326" spans="1:9" x14ac:dyDescent="0.35">
      <c r="A77326">
        <v>5036881</v>
      </c>
      <c r="B77326">
        <v>111732</v>
      </c>
      <c r="C77326">
        <v>0</v>
      </c>
      <c r="D77326">
        <v>0</v>
      </c>
      <c r="E77326">
        <v>0</v>
      </c>
      <c r="F77326">
        <v>0</v>
      </c>
      <c r="G77326">
        <v>234323</v>
      </c>
      <c r="H77326">
        <v>317621</v>
      </c>
      <c r="I77326">
        <v>317621</v>
      </c>
    </row>
    <row r="77327" spans="1:9" x14ac:dyDescent="0.35">
      <c r="A77327">
        <v>5036882</v>
      </c>
      <c r="B77327">
        <v>246924</v>
      </c>
      <c r="C77327">
        <v>0</v>
      </c>
      <c r="D77327">
        <v>0</v>
      </c>
      <c r="E77327">
        <v>0</v>
      </c>
      <c r="F77327">
        <v>0</v>
      </c>
      <c r="G77327">
        <v>163714</v>
      </c>
      <c r="H77327">
        <v>278728</v>
      </c>
      <c r="I77327">
        <v>278728</v>
      </c>
    </row>
    <row r="77328" spans="1:9" x14ac:dyDescent="0.35">
      <c r="A77328">
        <v>5036883</v>
      </c>
      <c r="B77328">
        <v>618856</v>
      </c>
      <c r="C77328">
        <v>16382</v>
      </c>
      <c r="D77328">
        <v>16382</v>
      </c>
      <c r="E77328">
        <v>198881</v>
      </c>
      <c r="F77328">
        <v>198881</v>
      </c>
      <c r="G77328">
        <v>496125</v>
      </c>
      <c r="H77328">
        <v>73279</v>
      </c>
      <c r="I77328">
        <v>73279</v>
      </c>
    </row>
    <row r="77329" spans="1:9" x14ac:dyDescent="0.35">
      <c r="A77329">
        <v>5036884</v>
      </c>
      <c r="B77329">
        <v>321946</v>
      </c>
      <c r="C77329">
        <v>0</v>
      </c>
      <c r="D77329">
        <v>0</v>
      </c>
      <c r="E77329">
        <v>0</v>
      </c>
      <c r="F77329">
        <v>0</v>
      </c>
      <c r="G77329">
        <v>189396</v>
      </c>
      <c r="H77329">
        <v>290099</v>
      </c>
      <c r="I77329">
        <v>290099</v>
      </c>
    </row>
    <row r="77330" spans="1:9" x14ac:dyDescent="0.35">
      <c r="A77330">
        <v>5036885</v>
      </c>
      <c r="B77330">
        <v>292212</v>
      </c>
      <c r="C77330">
        <v>0</v>
      </c>
      <c r="D77330">
        <v>0</v>
      </c>
      <c r="E77330">
        <v>0</v>
      </c>
      <c r="F77330">
        <v>0</v>
      </c>
      <c r="G77330">
        <v>63096</v>
      </c>
      <c r="H77330">
        <v>200506</v>
      </c>
      <c r="I77330">
        <v>200504</v>
      </c>
    </row>
    <row r="77331" spans="1:9" x14ac:dyDescent="0.35">
      <c r="A77331">
        <v>5036886</v>
      </c>
      <c r="B77331">
        <v>664822</v>
      </c>
      <c r="C77331">
        <v>256124</v>
      </c>
      <c r="D77331">
        <v>256124</v>
      </c>
      <c r="E77331">
        <v>206955</v>
      </c>
      <c r="F77331">
        <v>206955</v>
      </c>
      <c r="G77331">
        <v>537342</v>
      </c>
      <c r="H77331">
        <v>761704</v>
      </c>
      <c r="I77331">
        <v>759133</v>
      </c>
    </row>
    <row r="77332" spans="1:9" x14ac:dyDescent="0.35">
      <c r="A77332">
        <v>5036887</v>
      </c>
      <c r="B77332">
        <v>685543</v>
      </c>
      <c r="C77332">
        <v>0</v>
      </c>
      <c r="D77332">
        <v>0</v>
      </c>
      <c r="E77332">
        <v>0</v>
      </c>
      <c r="F77332">
        <v>0</v>
      </c>
      <c r="G77332">
        <v>220216</v>
      </c>
      <c r="H77332">
        <v>303403</v>
      </c>
      <c r="I77332">
        <v>303403</v>
      </c>
    </row>
    <row r="77333" spans="1:9" x14ac:dyDescent="0.35">
      <c r="A77333">
        <v>5036888</v>
      </c>
      <c r="B77333">
        <v>664345</v>
      </c>
      <c r="C77333">
        <v>251236</v>
      </c>
      <c r="D77333">
        <v>251236</v>
      </c>
      <c r="E77333">
        <v>21026</v>
      </c>
      <c r="F77333">
        <v>21026</v>
      </c>
      <c r="G77333">
        <v>496125</v>
      </c>
      <c r="H77333">
        <v>738745</v>
      </c>
      <c r="I77333">
        <v>735602</v>
      </c>
    </row>
    <row r="77334" spans="1:9" x14ac:dyDescent="0.35">
      <c r="A77334">
        <v>5036889</v>
      </c>
      <c r="B77334">
        <v>563307</v>
      </c>
      <c r="C77334">
        <v>0</v>
      </c>
      <c r="D77334">
        <v>0</v>
      </c>
      <c r="E77334">
        <v>0</v>
      </c>
      <c r="F77334">
        <v>0</v>
      </c>
      <c r="G77334">
        <v>202725</v>
      </c>
      <c r="H77334">
        <v>293525</v>
      </c>
      <c r="I77334">
        <v>293525</v>
      </c>
    </row>
    <row r="77335" spans="1:9" x14ac:dyDescent="0.35">
      <c r="A77335">
        <v>5036890</v>
      </c>
      <c r="B77335">
        <v>693513</v>
      </c>
      <c r="C77335">
        <v>269697</v>
      </c>
      <c r="D77335">
        <v>269697</v>
      </c>
      <c r="E77335">
        <v>221821</v>
      </c>
      <c r="F77335">
        <v>221821</v>
      </c>
      <c r="G77335">
        <v>529254</v>
      </c>
      <c r="H77335">
        <v>71485</v>
      </c>
      <c r="I77335">
        <v>712634</v>
      </c>
    </row>
    <row r="77336" spans="1:9" x14ac:dyDescent="0.35">
      <c r="A77336">
        <v>5036891</v>
      </c>
      <c r="B77336">
        <v>252385</v>
      </c>
      <c r="C77336">
        <v>0</v>
      </c>
      <c r="D77336">
        <v>0</v>
      </c>
      <c r="E77336">
        <v>0</v>
      </c>
      <c r="F77336">
        <v>0</v>
      </c>
      <c r="G77336">
        <v>290011</v>
      </c>
      <c r="H77336">
        <v>35087</v>
      </c>
      <c r="I77336">
        <v>35087</v>
      </c>
    </row>
    <row r="77337" spans="1:9" x14ac:dyDescent="0.35">
      <c r="A77337">
        <v>5036892</v>
      </c>
      <c r="B77337">
        <v>2.8792899999999997E-4</v>
      </c>
      <c r="C77337">
        <v>0</v>
      </c>
      <c r="D77337">
        <v>0</v>
      </c>
      <c r="E77337">
        <v>0</v>
      </c>
      <c r="F77337">
        <v>0</v>
      </c>
      <c r="G77337">
        <v>8953</v>
      </c>
      <c r="H77337">
        <v>159316</v>
      </c>
      <c r="I77337">
        <v>15884</v>
      </c>
    </row>
    <row r="77338" spans="1:9" x14ac:dyDescent="0.35">
      <c r="A77338">
        <v>5036893</v>
      </c>
      <c r="B77338">
        <v>688324</v>
      </c>
      <c r="C77338">
        <v>260522</v>
      </c>
      <c r="D77338">
        <v>260522</v>
      </c>
      <c r="E77338">
        <v>214275</v>
      </c>
      <c r="F77338">
        <v>214275</v>
      </c>
      <c r="G77338">
        <v>529903</v>
      </c>
      <c r="H77338">
        <v>71403</v>
      </c>
      <c r="I77338">
        <v>6955</v>
      </c>
    </row>
    <row r="77339" spans="1:9" x14ac:dyDescent="0.35">
      <c r="A77339">
        <v>5036894</v>
      </c>
      <c r="B77339">
        <v>270376</v>
      </c>
      <c r="C77339">
        <v>0</v>
      </c>
      <c r="D77339">
        <v>0</v>
      </c>
      <c r="E77339">
        <v>0</v>
      </c>
      <c r="F77339">
        <v>0</v>
      </c>
      <c r="G77339">
        <v>319225</v>
      </c>
      <c r="H77339">
        <v>351174</v>
      </c>
      <c r="I77339">
        <v>350772</v>
      </c>
    </row>
    <row r="77340" spans="1:9" x14ac:dyDescent="0.35">
      <c r="A77340">
        <v>5036895</v>
      </c>
      <c r="B77340">
        <v>448803</v>
      </c>
      <c r="C77340">
        <v>0</v>
      </c>
      <c r="D77340">
        <v>665544</v>
      </c>
      <c r="E77340">
        <v>0</v>
      </c>
      <c r="F77340">
        <v>941949</v>
      </c>
      <c r="G77340">
        <v>360368</v>
      </c>
      <c r="H77340">
        <v>403506</v>
      </c>
      <c r="I77340">
        <v>401506</v>
      </c>
    </row>
    <row r="77341" spans="1:9" x14ac:dyDescent="0.35">
      <c r="A77341">
        <v>5036896</v>
      </c>
      <c r="B77341">
        <v>708053</v>
      </c>
      <c r="C77341">
        <v>283227</v>
      </c>
      <c r="D77341">
        <v>283227</v>
      </c>
      <c r="E77341">
        <v>211305</v>
      </c>
      <c r="F77341">
        <v>211305</v>
      </c>
      <c r="G77341">
        <v>529194</v>
      </c>
      <c r="H77341">
        <v>762995</v>
      </c>
      <c r="I77341">
        <v>762433</v>
      </c>
    </row>
    <row r="77342" spans="1:9" x14ac:dyDescent="0.35">
      <c r="A77342">
        <v>5036897</v>
      </c>
      <c r="B77342">
        <v>134564</v>
      </c>
      <c r="C77342">
        <v>0</v>
      </c>
      <c r="D77342">
        <v>0</v>
      </c>
      <c r="E77342">
        <v>0</v>
      </c>
      <c r="F77342">
        <v>0</v>
      </c>
      <c r="G77342">
        <v>233384</v>
      </c>
      <c r="H77342">
        <v>342892</v>
      </c>
      <c r="I77342">
        <v>342892</v>
      </c>
    </row>
    <row r="77343" spans="1:9" x14ac:dyDescent="0.35">
      <c r="A77343">
        <v>5036898</v>
      </c>
      <c r="B77343">
        <v>145661</v>
      </c>
      <c r="C77343">
        <v>0</v>
      </c>
      <c r="D77343">
        <v>0</v>
      </c>
      <c r="E77343">
        <v>0</v>
      </c>
      <c r="F77343">
        <v>0</v>
      </c>
      <c r="G77343">
        <v>10705</v>
      </c>
      <c r="H77343">
        <v>21644</v>
      </c>
      <c r="I77343">
        <v>21644</v>
      </c>
    </row>
    <row r="77344" spans="1:9" x14ac:dyDescent="0.35">
      <c r="A77344">
        <v>5036899</v>
      </c>
      <c r="B77344">
        <v>3.3379000000000003E-11</v>
      </c>
      <c r="C77344">
        <v>0</v>
      </c>
      <c r="D77344">
        <v>0</v>
      </c>
      <c r="E77344">
        <v>0</v>
      </c>
      <c r="F77344">
        <v>0</v>
      </c>
      <c r="G77344">
        <v>61019</v>
      </c>
      <c r="H77344">
        <v>135628</v>
      </c>
      <c r="I77344">
        <v>135628</v>
      </c>
    </row>
    <row r="77345" spans="1:9" x14ac:dyDescent="0.35">
      <c r="A77345">
        <v>5036900</v>
      </c>
      <c r="B77345">
        <v>676023</v>
      </c>
      <c r="C77345">
        <v>231652</v>
      </c>
      <c r="D77345">
        <v>231652</v>
      </c>
      <c r="E77345">
        <v>205617</v>
      </c>
      <c r="F77345">
        <v>205617</v>
      </c>
      <c r="G77345">
        <v>496125</v>
      </c>
      <c r="H77345">
        <v>734343</v>
      </c>
      <c r="I77345">
        <v>668398</v>
      </c>
    </row>
    <row r="77346" spans="1:9" x14ac:dyDescent="0.35">
      <c r="A77346">
        <v>5036901</v>
      </c>
      <c r="B77346">
        <v>696563</v>
      </c>
      <c r="C77346">
        <v>266578</v>
      </c>
      <c r="D77346">
        <v>266578</v>
      </c>
      <c r="E77346">
        <v>219256</v>
      </c>
      <c r="F77346">
        <v>219256</v>
      </c>
      <c r="G77346">
        <v>529279</v>
      </c>
      <c r="H77346">
        <v>714876</v>
      </c>
      <c r="I77346">
        <v>714876</v>
      </c>
    </row>
    <row r="77347" spans="1:9" x14ac:dyDescent="0.35">
      <c r="A77347">
        <v>5036902</v>
      </c>
      <c r="B77347">
        <v>216</v>
      </c>
      <c r="C77347">
        <v>0</v>
      </c>
      <c r="D77347">
        <v>0</v>
      </c>
      <c r="E77347">
        <v>0</v>
      </c>
      <c r="F77347">
        <v>0</v>
      </c>
      <c r="G77347">
        <v>266232</v>
      </c>
      <c r="H77347">
        <v>350393</v>
      </c>
      <c r="I77347">
        <v>350393</v>
      </c>
    </row>
    <row r="77348" spans="1:9" x14ac:dyDescent="0.35">
      <c r="A77348">
        <v>5036903</v>
      </c>
      <c r="B77348">
        <v>119479</v>
      </c>
      <c r="C77348">
        <v>0</v>
      </c>
      <c r="D77348">
        <v>0</v>
      </c>
      <c r="E77348">
        <v>0</v>
      </c>
      <c r="F77348">
        <v>0</v>
      </c>
      <c r="G77348">
        <v>86356</v>
      </c>
      <c r="H77348">
        <v>212559</v>
      </c>
      <c r="I77348">
        <v>212559</v>
      </c>
    </row>
    <row r="77349" spans="1:9" x14ac:dyDescent="0.35">
      <c r="A77349">
        <v>5036904</v>
      </c>
      <c r="B77349">
        <v>713018</v>
      </c>
      <c r="C77349">
        <v>301513</v>
      </c>
      <c r="D77349">
        <v>301513</v>
      </c>
      <c r="E77349">
        <v>232964</v>
      </c>
      <c r="F77349">
        <v>232964</v>
      </c>
      <c r="G77349">
        <v>529551</v>
      </c>
      <c r="H77349">
        <v>715454</v>
      </c>
      <c r="I77349">
        <v>711639</v>
      </c>
    </row>
    <row r="77350" spans="1:9" x14ac:dyDescent="0.35">
      <c r="A77350">
        <v>5036905</v>
      </c>
      <c r="B77350">
        <v>260492</v>
      </c>
      <c r="C77350">
        <v>0</v>
      </c>
      <c r="D77350">
        <v>0</v>
      </c>
      <c r="E77350">
        <v>0</v>
      </c>
      <c r="F77350">
        <v>0</v>
      </c>
      <c r="G77350">
        <v>31887</v>
      </c>
      <c r="H77350">
        <v>372982</v>
      </c>
      <c r="I77350">
        <v>372113</v>
      </c>
    </row>
    <row r="77351" spans="1:9" x14ac:dyDescent="0.35">
      <c r="A77351">
        <v>5036906</v>
      </c>
      <c r="B77351">
        <v>613312</v>
      </c>
      <c r="C77351">
        <v>199968</v>
      </c>
      <c r="D77351">
        <v>199968</v>
      </c>
      <c r="E77351">
        <v>177491</v>
      </c>
      <c r="F77351">
        <v>177491</v>
      </c>
      <c r="G77351">
        <v>497178</v>
      </c>
      <c r="H77351">
        <v>698754</v>
      </c>
      <c r="I77351">
        <v>666908</v>
      </c>
    </row>
    <row r="77352" spans="1:9" x14ac:dyDescent="0.35">
      <c r="A77352">
        <v>5036907</v>
      </c>
      <c r="B77352">
        <v>509655</v>
      </c>
      <c r="C77352">
        <v>0</v>
      </c>
      <c r="D77352">
        <v>0</v>
      </c>
      <c r="E77352">
        <v>0</v>
      </c>
      <c r="F77352">
        <v>0</v>
      </c>
      <c r="G77352">
        <v>141926</v>
      </c>
      <c r="H77352">
        <v>295732</v>
      </c>
      <c r="I77352">
        <v>295732</v>
      </c>
    </row>
    <row r="77353" spans="1:9" x14ac:dyDescent="0.35">
      <c r="A77353">
        <v>5036908</v>
      </c>
      <c r="B77353">
        <v>366867</v>
      </c>
      <c r="C77353">
        <v>0</v>
      </c>
      <c r="D77353">
        <v>87178</v>
      </c>
      <c r="E77353">
        <v>0</v>
      </c>
      <c r="F77353">
        <v>142829</v>
      </c>
      <c r="G77353">
        <v>299885</v>
      </c>
      <c r="H77353">
        <v>387251</v>
      </c>
      <c r="I77353">
        <v>387251</v>
      </c>
    </row>
    <row r="77354" spans="1:9" x14ac:dyDescent="0.35">
      <c r="A77354">
        <v>5036909</v>
      </c>
      <c r="B77354">
        <v>654046</v>
      </c>
      <c r="C77354">
        <v>241158</v>
      </c>
      <c r="D77354">
        <v>241158</v>
      </c>
      <c r="E77354">
        <v>20747</v>
      </c>
      <c r="F77354">
        <v>20747</v>
      </c>
      <c r="G77354">
        <v>521924</v>
      </c>
      <c r="H77354">
        <v>69262</v>
      </c>
      <c r="I77354">
        <v>692249</v>
      </c>
    </row>
    <row r="77355" spans="1:9" x14ac:dyDescent="0.35">
      <c r="A77355">
        <v>5036910</v>
      </c>
      <c r="B77355">
        <v>666043</v>
      </c>
      <c r="C77355">
        <v>224353</v>
      </c>
      <c r="D77355">
        <v>224353</v>
      </c>
      <c r="E77355">
        <v>193449</v>
      </c>
      <c r="F77355">
        <v>193449</v>
      </c>
      <c r="G77355">
        <v>496125</v>
      </c>
      <c r="H77355">
        <v>738745</v>
      </c>
      <c r="I77355">
        <v>735348</v>
      </c>
    </row>
    <row r="77356" spans="1:9" x14ac:dyDescent="0.35">
      <c r="A77356">
        <v>5036911</v>
      </c>
      <c r="B77356">
        <v>427856</v>
      </c>
      <c r="C77356">
        <v>0</v>
      </c>
      <c r="D77356">
        <v>0</v>
      </c>
      <c r="E77356">
        <v>0</v>
      </c>
      <c r="F77356">
        <v>0</v>
      </c>
      <c r="G77356">
        <v>154874</v>
      </c>
      <c r="H77356">
        <v>281733</v>
      </c>
      <c r="I77356">
        <v>268218</v>
      </c>
    </row>
    <row r="77357" spans="1:9" x14ac:dyDescent="0.35">
      <c r="A77357">
        <v>5036912</v>
      </c>
      <c r="B77357">
        <v>517475</v>
      </c>
      <c r="C77357">
        <v>121484</v>
      </c>
      <c r="D77357">
        <v>121484</v>
      </c>
      <c r="E77357">
        <v>123231</v>
      </c>
      <c r="F77357">
        <v>123231</v>
      </c>
      <c r="G77357">
        <v>467693</v>
      </c>
      <c r="H77357">
        <v>57</v>
      </c>
      <c r="I77357">
        <v>56441</v>
      </c>
    </row>
    <row r="77358" spans="1:9" x14ac:dyDescent="0.35">
      <c r="A77358">
        <v>5036913</v>
      </c>
      <c r="B77358">
        <v>578526</v>
      </c>
      <c r="C77358">
        <v>12893</v>
      </c>
      <c r="D77358">
        <v>12893</v>
      </c>
      <c r="E77358">
        <v>130785</v>
      </c>
      <c r="F77358">
        <v>130785</v>
      </c>
      <c r="G77358">
        <v>478713</v>
      </c>
      <c r="H77358">
        <v>667372</v>
      </c>
      <c r="I77358">
        <v>667372</v>
      </c>
    </row>
    <row r="77359" spans="1:9" x14ac:dyDescent="0.35">
      <c r="A77359">
        <v>5036914</v>
      </c>
      <c r="B77359">
        <v>688697</v>
      </c>
      <c r="C77359">
        <v>277059</v>
      </c>
      <c r="D77359">
        <v>277059</v>
      </c>
      <c r="E77359">
        <v>221459</v>
      </c>
      <c r="F77359">
        <v>221459</v>
      </c>
      <c r="G77359">
        <v>529936</v>
      </c>
      <c r="H77359">
        <v>713207</v>
      </c>
      <c r="I77359">
        <v>709932</v>
      </c>
    </row>
    <row r="77360" spans="1:9" x14ac:dyDescent="0.35">
      <c r="A77360">
        <v>5036915</v>
      </c>
      <c r="B77360">
        <v>260924</v>
      </c>
      <c r="C77360">
        <v>0</v>
      </c>
      <c r="D77360">
        <v>0</v>
      </c>
      <c r="E77360">
        <v>0</v>
      </c>
      <c r="F77360">
        <v>0</v>
      </c>
      <c r="G77360">
        <v>319903</v>
      </c>
      <c r="H77360">
        <v>367294</v>
      </c>
      <c r="I77360">
        <v>367294</v>
      </c>
    </row>
    <row r="77361" spans="1:9" x14ac:dyDescent="0.35">
      <c r="A77361">
        <v>5036916</v>
      </c>
      <c r="B77361">
        <v>679994</v>
      </c>
      <c r="C77361">
        <v>280729</v>
      </c>
      <c r="D77361">
        <v>280729</v>
      </c>
      <c r="E77361">
        <v>22833</v>
      </c>
      <c r="F77361">
        <v>22833</v>
      </c>
      <c r="G77361">
        <v>499579</v>
      </c>
      <c r="H77361">
        <v>73674</v>
      </c>
      <c r="I77361">
        <v>73674</v>
      </c>
    </row>
    <row r="77362" spans="1:9" x14ac:dyDescent="0.35">
      <c r="A77362">
        <v>5036917</v>
      </c>
      <c r="B77362">
        <v>791722</v>
      </c>
      <c r="C77362">
        <v>0</v>
      </c>
      <c r="D77362">
        <v>0</v>
      </c>
      <c r="E77362">
        <v>0</v>
      </c>
      <c r="F77362">
        <v>0</v>
      </c>
      <c r="G77362">
        <v>211014</v>
      </c>
      <c r="H77362">
        <v>295586</v>
      </c>
      <c r="I77362">
        <v>295586</v>
      </c>
    </row>
    <row r="77363" spans="1:9" x14ac:dyDescent="0.35">
      <c r="A77363">
        <v>5036918</v>
      </c>
      <c r="B77363">
        <v>0.19939899999999999</v>
      </c>
      <c r="C77363">
        <v>0</v>
      </c>
      <c r="D77363">
        <v>0</v>
      </c>
      <c r="E77363">
        <v>0</v>
      </c>
      <c r="F77363">
        <v>0</v>
      </c>
      <c r="G77363">
        <v>1389</v>
      </c>
      <c r="H77363">
        <v>181547</v>
      </c>
      <c r="I77363">
        <v>180304</v>
      </c>
    </row>
    <row r="77364" spans="1:9" x14ac:dyDescent="0.35">
      <c r="A77364">
        <v>5036919</v>
      </c>
      <c r="B77364">
        <v>67801</v>
      </c>
      <c r="C77364">
        <v>279077</v>
      </c>
      <c r="D77364">
        <v>279077</v>
      </c>
      <c r="E77364">
        <v>226982</v>
      </c>
      <c r="F77364">
        <v>226982</v>
      </c>
      <c r="G77364">
        <v>496125</v>
      </c>
      <c r="H77364">
        <v>738745</v>
      </c>
      <c r="I77364">
        <v>687376</v>
      </c>
    </row>
    <row r="77365" spans="1:9" x14ac:dyDescent="0.35">
      <c r="A77365">
        <v>5036920</v>
      </c>
      <c r="B77365">
        <v>87972</v>
      </c>
      <c r="C77365">
        <v>0</v>
      </c>
      <c r="D77365">
        <v>0</v>
      </c>
      <c r="E77365">
        <v>0</v>
      </c>
      <c r="F77365">
        <v>0</v>
      </c>
      <c r="G77365">
        <v>211642</v>
      </c>
      <c r="H77365">
        <v>293525</v>
      </c>
      <c r="I77365">
        <v>292559</v>
      </c>
    </row>
    <row r="77366" spans="1:9" x14ac:dyDescent="0.35">
      <c r="A77366">
        <v>5036921</v>
      </c>
      <c r="B77366">
        <v>47341</v>
      </c>
      <c r="C77366">
        <v>0</v>
      </c>
      <c r="D77366">
        <v>0</v>
      </c>
      <c r="E77366">
        <v>0</v>
      </c>
      <c r="F77366">
        <v>0</v>
      </c>
      <c r="G77366">
        <v>8713</v>
      </c>
      <c r="H77366">
        <v>200688</v>
      </c>
      <c r="I77366">
        <v>200688</v>
      </c>
    </row>
    <row r="77367" spans="1:9" x14ac:dyDescent="0.35">
      <c r="A77367">
        <v>5036922</v>
      </c>
      <c r="B77367">
        <v>668963</v>
      </c>
      <c r="C77367">
        <v>274716</v>
      </c>
      <c r="D77367">
        <v>274716</v>
      </c>
      <c r="E77367">
        <v>223435</v>
      </c>
      <c r="F77367">
        <v>223435</v>
      </c>
      <c r="G77367">
        <v>496125</v>
      </c>
      <c r="H77367">
        <v>736927</v>
      </c>
      <c r="I77367">
        <v>736044</v>
      </c>
    </row>
    <row r="77368" spans="1:9" x14ac:dyDescent="0.35">
      <c r="A77368">
        <v>5036923</v>
      </c>
      <c r="B77368">
        <v>803505</v>
      </c>
      <c r="C77368">
        <v>0</v>
      </c>
      <c r="D77368">
        <v>0</v>
      </c>
      <c r="E77368">
        <v>0</v>
      </c>
      <c r="F77368">
        <v>0</v>
      </c>
      <c r="G77368">
        <v>211642</v>
      </c>
      <c r="H77368">
        <v>294319</v>
      </c>
      <c r="I77368">
        <v>294319</v>
      </c>
    </row>
    <row r="77369" spans="1:9" x14ac:dyDescent="0.35">
      <c r="A77369">
        <v>5036924</v>
      </c>
      <c r="B77369">
        <v>657938</v>
      </c>
      <c r="C77369">
        <v>264557</v>
      </c>
      <c r="D77369">
        <v>264557</v>
      </c>
      <c r="E77369">
        <v>222353</v>
      </c>
      <c r="F77369">
        <v>222353</v>
      </c>
      <c r="G77369">
        <v>496125</v>
      </c>
      <c r="H77369">
        <v>738745</v>
      </c>
      <c r="I77369">
        <v>729349</v>
      </c>
    </row>
    <row r="77370" spans="1:9" x14ac:dyDescent="0.35">
      <c r="A77370">
        <v>5036925</v>
      </c>
      <c r="B77370">
        <v>277606</v>
      </c>
      <c r="C77370">
        <v>0</v>
      </c>
      <c r="D77370">
        <v>0</v>
      </c>
      <c r="E77370">
        <v>0</v>
      </c>
      <c r="F77370">
        <v>0</v>
      </c>
      <c r="G77370">
        <v>194878</v>
      </c>
      <c r="H77370">
        <v>27313</v>
      </c>
      <c r="I77370">
        <v>268511</v>
      </c>
    </row>
    <row r="77371" spans="1:9" x14ac:dyDescent="0.35">
      <c r="A77371">
        <v>5036926</v>
      </c>
      <c r="B77371">
        <v>809824</v>
      </c>
      <c r="C77371">
        <v>457327</v>
      </c>
      <c r="D77371">
        <v>457327</v>
      </c>
      <c r="E77371">
        <v>229528</v>
      </c>
      <c r="F77371">
        <v>229528</v>
      </c>
      <c r="G77371">
        <v>1099803</v>
      </c>
      <c r="H77371">
        <v>122592</v>
      </c>
      <c r="I77371">
        <v>122592</v>
      </c>
    </row>
    <row r="77372" spans="1:9" x14ac:dyDescent="0.35">
      <c r="A77372">
        <v>5036927</v>
      </c>
      <c r="B77372">
        <v>529396</v>
      </c>
      <c r="C77372">
        <v>936178</v>
      </c>
      <c r="D77372">
        <v>936178</v>
      </c>
      <c r="E77372">
        <v>93972</v>
      </c>
      <c r="F77372">
        <v>93972</v>
      </c>
      <c r="G77372">
        <v>455608</v>
      </c>
      <c r="H77372">
        <v>521076</v>
      </c>
      <c r="I77372">
        <v>520988</v>
      </c>
    </row>
    <row r="77373" spans="1:9" x14ac:dyDescent="0.35">
      <c r="A77373">
        <v>5036928</v>
      </c>
      <c r="B77373">
        <v>933549</v>
      </c>
      <c r="C77373">
        <v>0</v>
      </c>
      <c r="D77373">
        <v>0</v>
      </c>
      <c r="E77373">
        <v>0</v>
      </c>
      <c r="F77373">
        <v>0</v>
      </c>
      <c r="G77373">
        <v>211384</v>
      </c>
      <c r="H77373">
        <v>308828</v>
      </c>
      <c r="I77373">
        <v>308828</v>
      </c>
    </row>
    <row r="77374" spans="1:9" x14ac:dyDescent="0.35">
      <c r="A77374">
        <v>5036929</v>
      </c>
      <c r="B77374">
        <v>978296</v>
      </c>
      <c r="C77374">
        <v>0</v>
      </c>
      <c r="D77374">
        <v>0</v>
      </c>
      <c r="E77374">
        <v>0</v>
      </c>
      <c r="F77374">
        <v>0</v>
      </c>
      <c r="G77374">
        <v>111826</v>
      </c>
      <c r="H77374">
        <v>25101</v>
      </c>
      <c r="I77374">
        <v>250738</v>
      </c>
    </row>
    <row r="77375" spans="1:9" x14ac:dyDescent="0.35">
      <c r="A77375">
        <v>5036930</v>
      </c>
      <c r="B77375">
        <v>585357</v>
      </c>
      <c r="C77375">
        <v>166808</v>
      </c>
      <c r="D77375">
        <v>166808</v>
      </c>
      <c r="E77375">
        <v>167997</v>
      </c>
      <c r="F77375">
        <v>167997</v>
      </c>
      <c r="G77375">
        <v>529747</v>
      </c>
      <c r="H77375">
        <v>763321</v>
      </c>
      <c r="I77375">
        <v>758593</v>
      </c>
    </row>
    <row r="77376" spans="1:9" x14ac:dyDescent="0.35">
      <c r="A77376">
        <v>5036931</v>
      </c>
      <c r="B77376">
        <v>732776</v>
      </c>
      <c r="C77376">
        <v>0</v>
      </c>
      <c r="D77376">
        <v>0</v>
      </c>
      <c r="E77376">
        <v>0</v>
      </c>
      <c r="F77376">
        <v>0</v>
      </c>
      <c r="G77376">
        <v>183446</v>
      </c>
      <c r="H77376">
        <v>300532</v>
      </c>
      <c r="I77376">
        <v>300532</v>
      </c>
    </row>
    <row r="77377" spans="1:9" x14ac:dyDescent="0.35">
      <c r="A77377">
        <v>5036932</v>
      </c>
      <c r="B77377">
        <v>443038</v>
      </c>
      <c r="C77377">
        <v>777946</v>
      </c>
      <c r="D77377">
        <v>777946</v>
      </c>
      <c r="E77377">
        <v>825614</v>
      </c>
      <c r="F77377">
        <v>825614</v>
      </c>
      <c r="G77377">
        <v>421506</v>
      </c>
      <c r="H77377">
        <v>527575</v>
      </c>
      <c r="I77377">
        <v>527575</v>
      </c>
    </row>
    <row r="77378" spans="1:9" x14ac:dyDescent="0.35">
      <c r="A77378">
        <v>5036933</v>
      </c>
      <c r="B77378">
        <v>597737</v>
      </c>
      <c r="C77378">
        <v>18772</v>
      </c>
      <c r="D77378">
        <v>18772</v>
      </c>
      <c r="E77378">
        <v>173401</v>
      </c>
      <c r="F77378">
        <v>173401</v>
      </c>
      <c r="G77378">
        <v>493461</v>
      </c>
      <c r="H77378">
        <v>731951</v>
      </c>
      <c r="I77378">
        <v>711088</v>
      </c>
    </row>
    <row r="77379" spans="1:9" x14ac:dyDescent="0.35">
      <c r="A77379">
        <v>5036934</v>
      </c>
      <c r="B77379">
        <v>390702</v>
      </c>
      <c r="C77379">
        <v>0</v>
      </c>
      <c r="D77379">
        <v>0</v>
      </c>
      <c r="E77379">
        <v>0</v>
      </c>
      <c r="F77379">
        <v>0</v>
      </c>
      <c r="G77379">
        <v>139082</v>
      </c>
      <c r="H77379">
        <v>27058</v>
      </c>
      <c r="I77379">
        <v>27058</v>
      </c>
    </row>
    <row r="77380" spans="1:9" x14ac:dyDescent="0.35">
      <c r="A77380">
        <v>5036935</v>
      </c>
      <c r="B77380">
        <v>48733</v>
      </c>
      <c r="C77380">
        <v>121628</v>
      </c>
      <c r="D77380">
        <v>121628</v>
      </c>
      <c r="E77380">
        <v>129083</v>
      </c>
      <c r="F77380">
        <v>129083</v>
      </c>
      <c r="G77380">
        <v>493419</v>
      </c>
      <c r="H77380">
        <v>642745</v>
      </c>
      <c r="I77380">
        <v>632747</v>
      </c>
    </row>
    <row r="77381" spans="1:9" x14ac:dyDescent="0.35">
      <c r="A77381">
        <v>5036936</v>
      </c>
      <c r="B77381">
        <v>245159</v>
      </c>
      <c r="C77381">
        <v>0</v>
      </c>
      <c r="D77381">
        <v>0</v>
      </c>
      <c r="E77381">
        <v>0</v>
      </c>
      <c r="F77381">
        <v>0</v>
      </c>
      <c r="G77381">
        <v>85008</v>
      </c>
      <c r="H77381">
        <v>227911</v>
      </c>
      <c r="I77381">
        <v>227911</v>
      </c>
    </row>
    <row r="77382" spans="1:9" x14ac:dyDescent="0.35">
      <c r="A77382">
        <v>5036937</v>
      </c>
      <c r="B77382">
        <v>663491</v>
      </c>
      <c r="C77382">
        <v>264814</v>
      </c>
      <c r="D77382">
        <v>264814</v>
      </c>
      <c r="E77382">
        <v>223507</v>
      </c>
      <c r="F77382">
        <v>223507</v>
      </c>
      <c r="G77382">
        <v>49617</v>
      </c>
      <c r="H77382">
        <v>738795</v>
      </c>
      <c r="I77382">
        <v>735647</v>
      </c>
    </row>
    <row r="77383" spans="1:9" x14ac:dyDescent="0.35">
      <c r="A77383">
        <v>5036938</v>
      </c>
      <c r="B77383">
        <v>609916</v>
      </c>
      <c r="C77383">
        <v>0</v>
      </c>
      <c r="D77383">
        <v>0</v>
      </c>
      <c r="E77383">
        <v>0</v>
      </c>
      <c r="F77383">
        <v>0</v>
      </c>
      <c r="G77383">
        <v>211613</v>
      </c>
      <c r="H77383">
        <v>293511</v>
      </c>
      <c r="I77383">
        <v>293511</v>
      </c>
    </row>
    <row r="77384" spans="1:9" x14ac:dyDescent="0.35">
      <c r="A77384">
        <v>5036939</v>
      </c>
      <c r="B77384">
        <v>809199</v>
      </c>
      <c r="C77384">
        <v>455974</v>
      </c>
      <c r="D77384">
        <v>455974</v>
      </c>
      <c r="E77384">
        <v>22885</v>
      </c>
      <c r="F77384">
        <v>22885</v>
      </c>
      <c r="G77384">
        <v>1101918</v>
      </c>
      <c r="H77384">
        <v>1223211</v>
      </c>
      <c r="I77384">
        <v>1223211</v>
      </c>
    </row>
    <row r="77385" spans="1:9" x14ac:dyDescent="0.35">
      <c r="A77385">
        <v>5036940</v>
      </c>
      <c r="B77385">
        <v>529154</v>
      </c>
      <c r="C77385">
        <v>930032</v>
      </c>
      <c r="D77385">
        <v>930032</v>
      </c>
      <c r="E77385">
        <v>933555</v>
      </c>
      <c r="F77385">
        <v>933555</v>
      </c>
      <c r="G77385">
        <v>451487</v>
      </c>
      <c r="H77385">
        <v>523864</v>
      </c>
      <c r="I77385">
        <v>523864</v>
      </c>
    </row>
    <row r="77386" spans="1:9" x14ac:dyDescent="0.35">
      <c r="A77386">
        <v>5036941</v>
      </c>
      <c r="B77386">
        <v>935143</v>
      </c>
      <c r="C77386">
        <v>0</v>
      </c>
      <c r="D77386">
        <v>0</v>
      </c>
      <c r="E77386">
        <v>0</v>
      </c>
      <c r="F77386">
        <v>0</v>
      </c>
      <c r="G77386">
        <v>209537</v>
      </c>
      <c r="H77386">
        <v>309294</v>
      </c>
      <c r="I77386">
        <v>309294</v>
      </c>
    </row>
    <row r="77387" spans="1:9" x14ac:dyDescent="0.35">
      <c r="A77387">
        <v>5036942</v>
      </c>
      <c r="B77387">
        <v>960877</v>
      </c>
      <c r="C77387">
        <v>0</v>
      </c>
      <c r="D77387">
        <v>0</v>
      </c>
      <c r="E77387">
        <v>0</v>
      </c>
      <c r="F77387">
        <v>0</v>
      </c>
      <c r="G77387">
        <v>112522</v>
      </c>
      <c r="H77387">
        <v>252783</v>
      </c>
      <c r="I77387">
        <v>252783</v>
      </c>
    </row>
    <row r="77388" spans="1:9" x14ac:dyDescent="0.35">
      <c r="A77388">
        <v>5036943</v>
      </c>
      <c r="B77388">
        <v>673171</v>
      </c>
      <c r="C77388">
        <v>284087</v>
      </c>
      <c r="D77388">
        <v>284087</v>
      </c>
      <c r="E77388">
        <v>231564</v>
      </c>
      <c r="F77388">
        <v>231564</v>
      </c>
      <c r="G77388">
        <v>497033</v>
      </c>
      <c r="H77388">
        <v>736865</v>
      </c>
      <c r="I77388">
        <v>736865</v>
      </c>
    </row>
    <row r="77389" spans="1:9" x14ac:dyDescent="0.35">
      <c r="A77389">
        <v>5036944</v>
      </c>
      <c r="B77389">
        <v>777013</v>
      </c>
      <c r="C77389">
        <v>0</v>
      </c>
      <c r="D77389">
        <v>0</v>
      </c>
      <c r="E77389">
        <v>0</v>
      </c>
      <c r="F77389">
        <v>0</v>
      </c>
      <c r="G77389">
        <v>211657</v>
      </c>
      <c r="H77389">
        <v>293828</v>
      </c>
      <c r="I77389">
        <v>293828</v>
      </c>
    </row>
    <row r="77390" spans="1:9" x14ac:dyDescent="0.35">
      <c r="A77390">
        <v>5036945</v>
      </c>
      <c r="B77390">
        <v>811221</v>
      </c>
      <c r="C77390">
        <v>455981</v>
      </c>
      <c r="D77390">
        <v>455981</v>
      </c>
      <c r="E77390">
        <v>221427</v>
      </c>
      <c r="F77390">
        <v>221427</v>
      </c>
      <c r="G77390">
        <v>1023956</v>
      </c>
      <c r="H77390">
        <v>118278</v>
      </c>
      <c r="I77390">
        <v>118278</v>
      </c>
    </row>
    <row r="77391" spans="1:9" x14ac:dyDescent="0.35">
      <c r="A77391">
        <v>5036946</v>
      </c>
      <c r="B77391">
        <v>531038</v>
      </c>
      <c r="C77391">
        <v>0</v>
      </c>
      <c r="D77391">
        <v>897712</v>
      </c>
      <c r="E77391">
        <v>0</v>
      </c>
      <c r="F77391">
        <v>871868</v>
      </c>
      <c r="G77391">
        <v>352477</v>
      </c>
      <c r="H77391">
        <v>46901</v>
      </c>
      <c r="I77391">
        <v>468063</v>
      </c>
    </row>
    <row r="77392" spans="1:9" x14ac:dyDescent="0.35">
      <c r="A77392">
        <v>5036947</v>
      </c>
      <c r="B77392">
        <v>98667</v>
      </c>
      <c r="C77392">
        <v>0</v>
      </c>
      <c r="D77392">
        <v>0</v>
      </c>
      <c r="E77392">
        <v>0</v>
      </c>
      <c r="F77392">
        <v>0</v>
      </c>
      <c r="G77392">
        <v>224059</v>
      </c>
      <c r="H77392">
        <v>295168</v>
      </c>
      <c r="I77392">
        <v>294575</v>
      </c>
    </row>
    <row r="77393" spans="1:9" x14ac:dyDescent="0.35">
      <c r="A77393">
        <v>5036948</v>
      </c>
      <c r="B77393">
        <v>357138</v>
      </c>
      <c r="C77393">
        <v>0</v>
      </c>
      <c r="D77393">
        <v>0</v>
      </c>
      <c r="E77393">
        <v>0</v>
      </c>
      <c r="F77393">
        <v>0</v>
      </c>
      <c r="G77393">
        <v>181901</v>
      </c>
      <c r="H77393">
        <v>295456</v>
      </c>
      <c r="I77393">
        <v>292267</v>
      </c>
    </row>
    <row r="77394" spans="1:9" x14ac:dyDescent="0.35">
      <c r="A77394">
        <v>5036949</v>
      </c>
      <c r="B77394">
        <v>685387</v>
      </c>
      <c r="C77394">
        <v>298446</v>
      </c>
      <c r="D77394">
        <v>298446</v>
      </c>
      <c r="E77394">
        <v>243262</v>
      </c>
      <c r="F77394">
        <v>243262</v>
      </c>
      <c r="G77394">
        <v>49617</v>
      </c>
      <c r="H77394">
        <v>738795</v>
      </c>
      <c r="I77394">
        <v>735647</v>
      </c>
    </row>
    <row r="77395" spans="1:9" x14ac:dyDescent="0.35">
      <c r="A77395">
        <v>5036950</v>
      </c>
      <c r="B77395">
        <v>717065</v>
      </c>
      <c r="C77395">
        <v>0</v>
      </c>
      <c r="D77395">
        <v>0</v>
      </c>
      <c r="E77395">
        <v>0</v>
      </c>
      <c r="F77395">
        <v>0</v>
      </c>
      <c r="G77395">
        <v>211607</v>
      </c>
      <c r="H77395">
        <v>294314</v>
      </c>
      <c r="I77395">
        <v>294314</v>
      </c>
    </row>
    <row r="77396" spans="1:9" x14ac:dyDescent="0.35">
      <c r="A77396">
        <v>5036951</v>
      </c>
      <c r="B77396">
        <v>300944</v>
      </c>
      <c r="C77396">
        <v>0</v>
      </c>
      <c r="D77396">
        <v>0</v>
      </c>
      <c r="E77396">
        <v>0</v>
      </c>
      <c r="F77396">
        <v>0</v>
      </c>
      <c r="G77396">
        <v>129075</v>
      </c>
      <c r="H77396">
        <v>198834</v>
      </c>
      <c r="I77396">
        <v>198834</v>
      </c>
    </row>
    <row r="77397" spans="1:9" x14ac:dyDescent="0.35">
      <c r="A77397">
        <v>5036952</v>
      </c>
      <c r="B77397">
        <v>660596</v>
      </c>
      <c r="C77397">
        <v>268169</v>
      </c>
      <c r="D77397">
        <v>268169</v>
      </c>
      <c r="E77397">
        <v>222956</v>
      </c>
      <c r="F77397">
        <v>222956</v>
      </c>
      <c r="G77397">
        <v>496125</v>
      </c>
      <c r="H77397">
        <v>73614</v>
      </c>
      <c r="I77397">
        <v>687045</v>
      </c>
    </row>
    <row r="77398" spans="1:9" x14ac:dyDescent="0.35">
      <c r="A77398">
        <v>5036953</v>
      </c>
      <c r="B77398">
        <v>77743</v>
      </c>
      <c r="C77398">
        <v>0</v>
      </c>
      <c r="D77398">
        <v>0</v>
      </c>
      <c r="E77398">
        <v>0</v>
      </c>
      <c r="F77398">
        <v>0</v>
      </c>
      <c r="G77398">
        <v>211642</v>
      </c>
      <c r="H77398">
        <v>294319</v>
      </c>
      <c r="I77398">
        <v>294319</v>
      </c>
    </row>
    <row r="77399" spans="1:9" x14ac:dyDescent="0.35">
      <c r="A77399">
        <v>5036954</v>
      </c>
      <c r="B77399">
        <v>451284</v>
      </c>
      <c r="C77399">
        <v>0</v>
      </c>
      <c r="D77399">
        <v>0</v>
      </c>
      <c r="E77399">
        <v>0</v>
      </c>
      <c r="F77399">
        <v>0</v>
      </c>
      <c r="G77399">
        <v>95917</v>
      </c>
      <c r="H77399">
        <v>200688</v>
      </c>
      <c r="I77399">
        <v>200688</v>
      </c>
    </row>
    <row r="77400" spans="1:9" x14ac:dyDescent="0.35">
      <c r="A77400">
        <v>5036955</v>
      </c>
      <c r="B77400">
        <v>639163</v>
      </c>
      <c r="C77400">
        <v>242286</v>
      </c>
      <c r="D77400">
        <v>242286</v>
      </c>
      <c r="E77400">
        <v>212389</v>
      </c>
      <c r="F77400">
        <v>212389</v>
      </c>
      <c r="G77400">
        <v>496125</v>
      </c>
      <c r="H77400">
        <v>738745</v>
      </c>
      <c r="I77400">
        <v>726867</v>
      </c>
    </row>
    <row r="77401" spans="1:9" x14ac:dyDescent="0.35">
      <c r="A77401">
        <v>5036956</v>
      </c>
      <c r="B77401">
        <v>410249</v>
      </c>
      <c r="C77401">
        <v>0</v>
      </c>
      <c r="D77401">
        <v>0</v>
      </c>
      <c r="E77401">
        <v>0</v>
      </c>
      <c r="F77401">
        <v>0</v>
      </c>
      <c r="G77401">
        <v>174184</v>
      </c>
      <c r="H77401">
        <v>293525</v>
      </c>
      <c r="I77401">
        <v>293525</v>
      </c>
    </row>
    <row r="77402" spans="1:9" x14ac:dyDescent="0.35">
      <c r="A77402">
        <v>5036957</v>
      </c>
      <c r="B77402">
        <v>351111</v>
      </c>
      <c r="C77402">
        <v>0</v>
      </c>
      <c r="D77402">
        <v>0</v>
      </c>
      <c r="E77402">
        <v>0</v>
      </c>
      <c r="F77402">
        <v>0</v>
      </c>
      <c r="G77402">
        <v>94166</v>
      </c>
      <c r="H77402">
        <v>200688</v>
      </c>
      <c r="I77402">
        <v>200131</v>
      </c>
    </row>
    <row r="77403" spans="1:9" x14ac:dyDescent="0.35">
      <c r="A77403">
        <v>5036958</v>
      </c>
      <c r="B77403">
        <v>661196</v>
      </c>
      <c r="C77403">
        <v>272421</v>
      </c>
      <c r="D77403">
        <v>272421</v>
      </c>
      <c r="E77403">
        <v>226491</v>
      </c>
      <c r="F77403">
        <v>226491</v>
      </c>
      <c r="G77403">
        <v>496125</v>
      </c>
      <c r="H77403">
        <v>73614</v>
      </c>
      <c r="I77403">
        <v>687045</v>
      </c>
    </row>
    <row r="77404" spans="1:9" x14ac:dyDescent="0.35">
      <c r="A77404">
        <v>5036959</v>
      </c>
      <c r="B77404">
        <v>783145</v>
      </c>
      <c r="C77404">
        <v>0</v>
      </c>
      <c r="D77404">
        <v>0</v>
      </c>
      <c r="E77404">
        <v>0</v>
      </c>
      <c r="F77404">
        <v>0</v>
      </c>
      <c r="G77404">
        <v>211642</v>
      </c>
      <c r="H77404">
        <v>294319</v>
      </c>
      <c r="I77404">
        <v>294319</v>
      </c>
    </row>
    <row r="77405" spans="1:9" x14ac:dyDescent="0.35">
      <c r="A77405">
        <v>5036960</v>
      </c>
      <c r="B77405">
        <v>455447</v>
      </c>
      <c r="C77405">
        <v>0</v>
      </c>
      <c r="D77405">
        <v>0</v>
      </c>
      <c r="E77405">
        <v>0</v>
      </c>
      <c r="F77405">
        <v>0</v>
      </c>
      <c r="G77405">
        <v>95917</v>
      </c>
      <c r="H77405">
        <v>200688</v>
      </c>
      <c r="I77405">
        <v>200688</v>
      </c>
    </row>
    <row r="77406" spans="1:9" x14ac:dyDescent="0.35">
      <c r="A77406">
        <v>5036961</v>
      </c>
      <c r="B77406">
        <v>80915</v>
      </c>
      <c r="C77406">
        <v>458131</v>
      </c>
      <c r="D77406">
        <v>458131</v>
      </c>
      <c r="E77406">
        <v>22993</v>
      </c>
      <c r="F77406">
        <v>22993</v>
      </c>
      <c r="G77406">
        <v>1099839</v>
      </c>
      <c r="H77406">
        <v>1225969</v>
      </c>
      <c r="I77406">
        <v>1225969</v>
      </c>
    </row>
    <row r="77407" spans="1:9" x14ac:dyDescent="0.35">
      <c r="A77407">
        <v>5036962</v>
      </c>
      <c r="B77407">
        <v>528351</v>
      </c>
      <c r="C77407">
        <v>931151</v>
      </c>
      <c r="D77407">
        <v>931151</v>
      </c>
      <c r="E77407">
        <v>934664</v>
      </c>
      <c r="F77407">
        <v>934664</v>
      </c>
      <c r="G77407">
        <v>455584</v>
      </c>
      <c r="H77407">
        <v>521063</v>
      </c>
      <c r="I77407">
        <v>520972</v>
      </c>
    </row>
    <row r="77408" spans="1:9" x14ac:dyDescent="0.35">
      <c r="A77408">
        <v>5036963</v>
      </c>
      <c r="B77408">
        <v>933014</v>
      </c>
      <c r="C77408">
        <v>0</v>
      </c>
      <c r="D77408">
        <v>0</v>
      </c>
      <c r="E77408">
        <v>0</v>
      </c>
      <c r="F77408">
        <v>0</v>
      </c>
      <c r="G77408">
        <v>211377</v>
      </c>
      <c r="H77408">
        <v>308812</v>
      </c>
      <c r="I77408">
        <v>307941</v>
      </c>
    </row>
    <row r="77409" spans="1:9" x14ac:dyDescent="0.35">
      <c r="A77409">
        <v>5036964</v>
      </c>
      <c r="B77409">
        <v>975286</v>
      </c>
      <c r="C77409">
        <v>0</v>
      </c>
      <c r="D77409">
        <v>0</v>
      </c>
      <c r="E77409">
        <v>0</v>
      </c>
      <c r="F77409">
        <v>0</v>
      </c>
      <c r="G77409">
        <v>111829</v>
      </c>
      <c r="H77409">
        <v>251011</v>
      </c>
      <c r="I77409">
        <v>250745</v>
      </c>
    </row>
    <row r="77410" spans="1:9" x14ac:dyDescent="0.35">
      <c r="A77410">
        <v>5036965</v>
      </c>
      <c r="B77410">
        <v>673716</v>
      </c>
      <c r="C77410">
        <v>277272</v>
      </c>
      <c r="D77410">
        <v>277272</v>
      </c>
      <c r="E77410">
        <v>230525</v>
      </c>
      <c r="F77410">
        <v>230525</v>
      </c>
      <c r="G77410">
        <v>497033</v>
      </c>
      <c r="H77410">
        <v>736847</v>
      </c>
      <c r="I77410">
        <v>733639</v>
      </c>
    </row>
    <row r="77411" spans="1:9" x14ac:dyDescent="0.35">
      <c r="A77411">
        <v>5036966</v>
      </c>
      <c r="B77411">
        <v>53493</v>
      </c>
      <c r="C77411">
        <v>0</v>
      </c>
      <c r="D77411">
        <v>0</v>
      </c>
      <c r="E77411">
        <v>0</v>
      </c>
      <c r="F77411">
        <v>0</v>
      </c>
      <c r="G77411">
        <v>173972</v>
      </c>
      <c r="H77411">
        <v>294566</v>
      </c>
      <c r="I77411">
        <v>294566</v>
      </c>
    </row>
    <row r="77412" spans="1:9" x14ac:dyDescent="0.35">
      <c r="A77412">
        <v>5036967</v>
      </c>
      <c r="B77412">
        <v>644211</v>
      </c>
      <c r="C77412">
        <v>0</v>
      </c>
      <c r="D77412">
        <v>0</v>
      </c>
      <c r="E77412">
        <v>0</v>
      </c>
      <c r="F77412">
        <v>0</v>
      </c>
      <c r="G77412">
        <v>78168</v>
      </c>
      <c r="H77412">
        <v>209584</v>
      </c>
      <c r="I77412">
        <v>209584</v>
      </c>
    </row>
    <row r="77413" spans="1:9" x14ac:dyDescent="0.35">
      <c r="A77413">
        <v>5036968</v>
      </c>
      <c r="B77413">
        <v>603182</v>
      </c>
      <c r="C77413">
        <v>185777</v>
      </c>
      <c r="D77413">
        <v>185777</v>
      </c>
      <c r="E77413">
        <v>176308</v>
      </c>
      <c r="F77413">
        <v>176308</v>
      </c>
      <c r="G77413">
        <v>499579</v>
      </c>
      <c r="H77413">
        <v>705639</v>
      </c>
      <c r="I77413">
        <v>696163</v>
      </c>
    </row>
    <row r="77414" spans="1:9" x14ac:dyDescent="0.35">
      <c r="A77414">
        <v>5036969</v>
      </c>
      <c r="B77414">
        <v>213941</v>
      </c>
      <c r="C77414">
        <v>0</v>
      </c>
      <c r="D77414">
        <v>0</v>
      </c>
      <c r="E77414">
        <v>0</v>
      </c>
      <c r="F77414">
        <v>0</v>
      </c>
      <c r="G77414">
        <v>163721</v>
      </c>
      <c r="H77414">
        <v>269486</v>
      </c>
      <c r="I77414">
        <v>269486</v>
      </c>
    </row>
    <row r="77415" spans="1:9" x14ac:dyDescent="0.35">
      <c r="A77415">
        <v>5036970</v>
      </c>
      <c r="B77415">
        <v>668556</v>
      </c>
      <c r="C77415">
        <v>240544</v>
      </c>
      <c r="D77415">
        <v>240544</v>
      </c>
      <c r="E77415">
        <v>215224</v>
      </c>
      <c r="F77415">
        <v>215224</v>
      </c>
      <c r="G77415">
        <v>496125</v>
      </c>
      <c r="H77415">
        <v>730992</v>
      </c>
      <c r="I77415">
        <v>730312</v>
      </c>
    </row>
    <row r="77416" spans="1:9" x14ac:dyDescent="0.35">
      <c r="A77416">
        <v>5036971</v>
      </c>
      <c r="B77416">
        <v>511959</v>
      </c>
      <c r="C77416">
        <v>0</v>
      </c>
      <c r="D77416">
        <v>0</v>
      </c>
      <c r="E77416">
        <v>0</v>
      </c>
      <c r="F77416">
        <v>0</v>
      </c>
      <c r="G77416">
        <v>191368</v>
      </c>
      <c r="H77416">
        <v>293525</v>
      </c>
      <c r="I77416">
        <v>293525</v>
      </c>
    </row>
    <row r="77417" spans="1:9" x14ac:dyDescent="0.35">
      <c r="A77417">
        <v>5036972</v>
      </c>
      <c r="B77417">
        <v>689824</v>
      </c>
      <c r="C77417">
        <v>247737</v>
      </c>
      <c r="D77417">
        <v>247737</v>
      </c>
      <c r="E77417">
        <v>217842</v>
      </c>
      <c r="F77417">
        <v>217842</v>
      </c>
      <c r="G77417">
        <v>529279</v>
      </c>
      <c r="H77417">
        <v>714876</v>
      </c>
      <c r="I77417">
        <v>714876</v>
      </c>
    </row>
    <row r="77418" spans="1:9" x14ac:dyDescent="0.35">
      <c r="A77418">
        <v>5036973</v>
      </c>
      <c r="B77418">
        <v>668972</v>
      </c>
      <c r="C77418">
        <v>239788</v>
      </c>
      <c r="D77418">
        <v>239788</v>
      </c>
      <c r="E77418">
        <v>214547</v>
      </c>
      <c r="F77418">
        <v>214547</v>
      </c>
      <c r="G77418">
        <v>496125</v>
      </c>
      <c r="H77418">
        <v>730992</v>
      </c>
      <c r="I77418">
        <v>730312</v>
      </c>
    </row>
    <row r="77419" spans="1:9" x14ac:dyDescent="0.35">
      <c r="A77419">
        <v>5036974</v>
      </c>
      <c r="B77419">
        <v>515045</v>
      </c>
      <c r="C77419">
        <v>0</v>
      </c>
      <c r="D77419">
        <v>0</v>
      </c>
      <c r="E77419">
        <v>0</v>
      </c>
      <c r="F77419">
        <v>0</v>
      </c>
      <c r="G77419">
        <v>191368</v>
      </c>
      <c r="H77419">
        <v>293525</v>
      </c>
      <c r="I77419">
        <v>293525</v>
      </c>
    </row>
    <row r="77420" spans="1:9" x14ac:dyDescent="0.35">
      <c r="A77420">
        <v>5036975</v>
      </c>
      <c r="B77420">
        <v>810108</v>
      </c>
      <c r="C77420">
        <v>450938</v>
      </c>
      <c r="D77420">
        <v>450938</v>
      </c>
      <c r="E77420">
        <v>226317</v>
      </c>
      <c r="F77420">
        <v>226317</v>
      </c>
      <c r="G77420">
        <v>1099814</v>
      </c>
      <c r="H77420">
        <v>1223228</v>
      </c>
      <c r="I77420">
        <v>1223228</v>
      </c>
    </row>
    <row r="77421" spans="1:9" x14ac:dyDescent="0.35">
      <c r="A77421">
        <v>5036976</v>
      </c>
      <c r="B77421">
        <v>528992</v>
      </c>
      <c r="C77421">
        <v>896639</v>
      </c>
      <c r="D77421">
        <v>896639</v>
      </c>
      <c r="E77421">
        <v>900012</v>
      </c>
      <c r="F77421">
        <v>900012</v>
      </c>
      <c r="G77421">
        <v>453523</v>
      </c>
      <c r="H77421">
        <v>521871</v>
      </c>
      <c r="I77421">
        <v>521871</v>
      </c>
    </row>
    <row r="77422" spans="1:9" x14ac:dyDescent="0.35">
      <c r="A77422">
        <v>5036977</v>
      </c>
      <c r="B77422">
        <v>939561</v>
      </c>
      <c r="C77422">
        <v>0</v>
      </c>
      <c r="D77422">
        <v>0</v>
      </c>
      <c r="E77422">
        <v>0</v>
      </c>
      <c r="F77422">
        <v>0</v>
      </c>
      <c r="G77422">
        <v>210537</v>
      </c>
      <c r="H77422">
        <v>308881</v>
      </c>
      <c r="I77422">
        <v>308869</v>
      </c>
    </row>
    <row r="77423" spans="1:9" x14ac:dyDescent="0.35">
      <c r="A77423">
        <v>5036978</v>
      </c>
      <c r="B77423">
        <v>957827</v>
      </c>
      <c r="C77423">
        <v>0</v>
      </c>
      <c r="D77423">
        <v>0</v>
      </c>
      <c r="E77423">
        <v>0</v>
      </c>
      <c r="F77423">
        <v>0</v>
      </c>
      <c r="G77423">
        <v>112377</v>
      </c>
      <c r="H77423">
        <v>253552</v>
      </c>
      <c r="I77423">
        <v>253552</v>
      </c>
    </row>
    <row r="77424" spans="1:9" x14ac:dyDescent="0.35">
      <c r="A77424">
        <v>5036979</v>
      </c>
      <c r="B77424">
        <v>652528</v>
      </c>
      <c r="C77424">
        <v>230624</v>
      </c>
      <c r="D77424">
        <v>230624</v>
      </c>
      <c r="E77424">
        <v>19968</v>
      </c>
      <c r="F77424">
        <v>19968</v>
      </c>
      <c r="G77424">
        <v>49626</v>
      </c>
      <c r="H77424">
        <v>736691</v>
      </c>
      <c r="I77424">
        <v>736691</v>
      </c>
    </row>
    <row r="77425" spans="1:9" x14ac:dyDescent="0.35">
      <c r="A77425">
        <v>5036980</v>
      </c>
      <c r="B77425">
        <v>546189</v>
      </c>
      <c r="C77425">
        <v>0</v>
      </c>
      <c r="D77425">
        <v>0</v>
      </c>
      <c r="E77425">
        <v>0</v>
      </c>
      <c r="F77425">
        <v>0</v>
      </c>
      <c r="G77425">
        <v>179557</v>
      </c>
      <c r="H77425">
        <v>281714</v>
      </c>
      <c r="I77425">
        <v>280165</v>
      </c>
    </row>
    <row r="77426" spans="1:9" x14ac:dyDescent="0.35">
      <c r="A77426">
        <v>5036981</v>
      </c>
      <c r="B77426">
        <v>297802</v>
      </c>
      <c r="C77426">
        <v>0</v>
      </c>
      <c r="D77426">
        <v>240302</v>
      </c>
      <c r="E77426">
        <v>0</v>
      </c>
      <c r="F77426">
        <v>364556</v>
      </c>
      <c r="G77426">
        <v>298663</v>
      </c>
      <c r="H77426">
        <v>410433</v>
      </c>
      <c r="I77426">
        <v>410433</v>
      </c>
    </row>
    <row r="77427" spans="1:9" x14ac:dyDescent="0.35">
      <c r="A77427">
        <v>5036982</v>
      </c>
      <c r="B77427">
        <v>616156</v>
      </c>
      <c r="C77427">
        <v>201838</v>
      </c>
      <c r="D77427">
        <v>201838</v>
      </c>
      <c r="E77427">
        <v>174756</v>
      </c>
      <c r="F77427">
        <v>174756</v>
      </c>
      <c r="G77427">
        <v>495767</v>
      </c>
      <c r="H77427">
        <v>663675</v>
      </c>
      <c r="I77427">
        <v>65317</v>
      </c>
    </row>
    <row r="77428" spans="1:9" x14ac:dyDescent="0.35">
      <c r="A77428">
        <v>5036983</v>
      </c>
      <c r="B77428">
        <v>694426</v>
      </c>
      <c r="C77428">
        <v>300141</v>
      </c>
      <c r="D77428">
        <v>300141</v>
      </c>
      <c r="E77428">
        <v>23597</v>
      </c>
      <c r="F77428">
        <v>23597</v>
      </c>
      <c r="G77428">
        <v>497033</v>
      </c>
      <c r="H77428">
        <v>737005</v>
      </c>
      <c r="I77428">
        <v>736865</v>
      </c>
    </row>
    <row r="77429" spans="1:9" x14ac:dyDescent="0.35">
      <c r="A77429">
        <v>5036984</v>
      </c>
      <c r="B77429">
        <v>994786</v>
      </c>
      <c r="C77429">
        <v>0</v>
      </c>
      <c r="D77429">
        <v>0</v>
      </c>
      <c r="E77429">
        <v>0</v>
      </c>
      <c r="F77429">
        <v>0</v>
      </c>
      <c r="G77429">
        <v>235641</v>
      </c>
      <c r="H77429">
        <v>294387</v>
      </c>
      <c r="I77429">
        <v>294387</v>
      </c>
    </row>
    <row r="77430" spans="1:9" x14ac:dyDescent="0.35">
      <c r="A77430">
        <v>5036985</v>
      </c>
      <c r="B77430">
        <v>445926</v>
      </c>
      <c r="C77430">
        <v>0</v>
      </c>
      <c r="D77430">
        <v>0</v>
      </c>
      <c r="E77430">
        <v>0</v>
      </c>
      <c r="F77430">
        <v>0</v>
      </c>
      <c r="G77430">
        <v>129288</v>
      </c>
      <c r="H77430">
        <v>199758</v>
      </c>
      <c r="I77430">
        <v>199758</v>
      </c>
    </row>
    <row r="77431" spans="1:9" x14ac:dyDescent="0.35">
      <c r="A77431">
        <v>5036986</v>
      </c>
      <c r="B77431">
        <v>695109</v>
      </c>
      <c r="C77431">
        <v>296306</v>
      </c>
      <c r="D77431">
        <v>296306</v>
      </c>
      <c r="E77431">
        <v>232954</v>
      </c>
      <c r="F77431">
        <v>232954</v>
      </c>
      <c r="G77431">
        <v>496125</v>
      </c>
      <c r="H77431">
        <v>738745</v>
      </c>
      <c r="I77431">
        <v>738745</v>
      </c>
    </row>
    <row r="77432" spans="1:9" x14ac:dyDescent="0.35">
      <c r="A77432">
        <v>5036987</v>
      </c>
      <c r="B77432">
        <v>985774</v>
      </c>
      <c r="C77432">
        <v>0</v>
      </c>
      <c r="D77432">
        <v>0</v>
      </c>
      <c r="E77432">
        <v>0</v>
      </c>
      <c r="F77432">
        <v>0</v>
      </c>
      <c r="G77432">
        <v>234513</v>
      </c>
      <c r="H77432">
        <v>294319</v>
      </c>
      <c r="I77432">
        <v>294319</v>
      </c>
    </row>
    <row r="77433" spans="1:9" x14ac:dyDescent="0.35">
      <c r="A77433">
        <v>5036988</v>
      </c>
      <c r="B77433">
        <v>449896</v>
      </c>
      <c r="C77433">
        <v>0</v>
      </c>
      <c r="D77433">
        <v>0</v>
      </c>
      <c r="E77433">
        <v>0</v>
      </c>
      <c r="F77433">
        <v>0</v>
      </c>
      <c r="G77433">
        <v>12906</v>
      </c>
      <c r="H77433">
        <v>200688</v>
      </c>
      <c r="I77433">
        <v>200687</v>
      </c>
    </row>
    <row r="77434" spans="1:9" x14ac:dyDescent="0.35">
      <c r="A77434">
        <v>5036989</v>
      </c>
      <c r="B77434">
        <v>645536</v>
      </c>
      <c r="C77434">
        <v>222206</v>
      </c>
      <c r="D77434">
        <v>222206</v>
      </c>
      <c r="E77434">
        <v>198025</v>
      </c>
      <c r="F77434">
        <v>198025</v>
      </c>
      <c r="G77434">
        <v>493419</v>
      </c>
      <c r="H77434">
        <v>720752</v>
      </c>
      <c r="I77434">
        <v>712042</v>
      </c>
    </row>
    <row r="77435" spans="1:9" x14ac:dyDescent="0.35">
      <c r="A77435">
        <v>5036990</v>
      </c>
      <c r="B77435">
        <v>401035</v>
      </c>
      <c r="C77435">
        <v>0</v>
      </c>
      <c r="D77435">
        <v>0</v>
      </c>
      <c r="E77435">
        <v>0</v>
      </c>
      <c r="F77435">
        <v>0</v>
      </c>
      <c r="G77435">
        <v>194448</v>
      </c>
      <c r="H77435">
        <v>276249</v>
      </c>
      <c r="I77435">
        <v>270076</v>
      </c>
    </row>
    <row r="77436" spans="1:9" x14ac:dyDescent="0.35">
      <c r="A77436">
        <v>5036991</v>
      </c>
      <c r="B77436">
        <v>711057</v>
      </c>
      <c r="C77436">
        <v>305718</v>
      </c>
      <c r="D77436">
        <v>305718</v>
      </c>
      <c r="E77436">
        <v>236212</v>
      </c>
      <c r="F77436">
        <v>236212</v>
      </c>
      <c r="G77436">
        <v>529279</v>
      </c>
      <c r="H77436">
        <v>714876</v>
      </c>
      <c r="I77436">
        <v>714876</v>
      </c>
    </row>
    <row r="77437" spans="1:9" x14ac:dyDescent="0.35">
      <c r="A77437">
        <v>5036992</v>
      </c>
      <c r="B77437">
        <v>262513</v>
      </c>
      <c r="C77437">
        <v>0</v>
      </c>
      <c r="D77437">
        <v>0</v>
      </c>
      <c r="E77437">
        <v>0</v>
      </c>
      <c r="F77437">
        <v>0</v>
      </c>
      <c r="G77437">
        <v>320403</v>
      </c>
      <c r="H77437">
        <v>372602</v>
      </c>
      <c r="I77437">
        <v>372575</v>
      </c>
    </row>
    <row r="77438" spans="1:9" x14ac:dyDescent="0.35">
      <c r="A77438">
        <v>5036993</v>
      </c>
      <c r="B77438">
        <v>105223</v>
      </c>
      <c r="C77438">
        <v>0</v>
      </c>
      <c r="D77438">
        <v>0</v>
      </c>
      <c r="E77438">
        <v>0</v>
      </c>
      <c r="F77438">
        <v>0</v>
      </c>
      <c r="G77438">
        <v>152579</v>
      </c>
      <c r="H77438">
        <v>216561</v>
      </c>
      <c r="I77438">
        <v>216033</v>
      </c>
    </row>
    <row r="77439" spans="1:9" x14ac:dyDescent="0.35">
      <c r="A77439">
        <v>5036994</v>
      </c>
      <c r="B77439">
        <v>691815</v>
      </c>
      <c r="C77439">
        <v>255594</v>
      </c>
      <c r="D77439">
        <v>255594</v>
      </c>
      <c r="E77439">
        <v>220401</v>
      </c>
      <c r="F77439">
        <v>220401</v>
      </c>
      <c r="G77439">
        <v>521911</v>
      </c>
      <c r="H77439">
        <v>800182</v>
      </c>
      <c r="I77439">
        <v>736272</v>
      </c>
    </row>
    <row r="77440" spans="1:9" x14ac:dyDescent="0.35">
      <c r="A77440">
        <v>5036995</v>
      </c>
      <c r="B77440">
        <v>300599</v>
      </c>
      <c r="C77440">
        <v>0</v>
      </c>
      <c r="D77440">
        <v>597067</v>
      </c>
      <c r="E77440">
        <v>0</v>
      </c>
      <c r="F77440">
        <v>848779</v>
      </c>
      <c r="G77440">
        <v>249947</v>
      </c>
      <c r="H77440">
        <v>403456</v>
      </c>
      <c r="I77440">
        <v>403456</v>
      </c>
    </row>
    <row r="77441" spans="1:9" x14ac:dyDescent="0.35">
      <c r="A77441">
        <v>5036996</v>
      </c>
      <c r="B77441">
        <v>634927</v>
      </c>
      <c r="C77441">
        <v>222293</v>
      </c>
      <c r="D77441">
        <v>222293</v>
      </c>
      <c r="E77441">
        <v>198103</v>
      </c>
      <c r="F77441">
        <v>198103</v>
      </c>
      <c r="G77441">
        <v>494095</v>
      </c>
      <c r="H77441">
        <v>733314</v>
      </c>
      <c r="I77441">
        <v>73124</v>
      </c>
    </row>
    <row r="77442" spans="1:9" x14ac:dyDescent="0.35">
      <c r="A77442">
        <v>5036997</v>
      </c>
      <c r="B77442">
        <v>681537</v>
      </c>
      <c r="C77442">
        <v>271396</v>
      </c>
      <c r="D77442">
        <v>271396</v>
      </c>
      <c r="E77442">
        <v>227112</v>
      </c>
      <c r="F77442">
        <v>227112</v>
      </c>
      <c r="G77442">
        <v>496125</v>
      </c>
      <c r="H77442">
        <v>738494</v>
      </c>
      <c r="I77442">
        <v>735348</v>
      </c>
    </row>
    <row r="77443" spans="1:9" x14ac:dyDescent="0.35">
      <c r="A77443">
        <v>5036998</v>
      </c>
      <c r="B77443">
        <v>784834</v>
      </c>
      <c r="C77443">
        <v>0</v>
      </c>
      <c r="D77443">
        <v>0</v>
      </c>
      <c r="E77443">
        <v>0</v>
      </c>
      <c r="F77443">
        <v>0</v>
      </c>
      <c r="G77443">
        <v>211642</v>
      </c>
      <c r="H77443">
        <v>294319</v>
      </c>
      <c r="I77443">
        <v>294319</v>
      </c>
    </row>
    <row r="77444" spans="1:9" x14ac:dyDescent="0.35">
      <c r="A77444">
        <v>5036999</v>
      </c>
      <c r="B77444">
        <v>470686</v>
      </c>
      <c r="C77444">
        <v>0</v>
      </c>
      <c r="D77444">
        <v>0</v>
      </c>
      <c r="E77444">
        <v>0</v>
      </c>
      <c r="F77444">
        <v>0</v>
      </c>
      <c r="G77444">
        <v>76546</v>
      </c>
      <c r="H77444">
        <v>200688</v>
      </c>
      <c r="I77444">
        <v>200687</v>
      </c>
    </row>
    <row r="77445" spans="1:9" x14ac:dyDescent="0.35">
      <c r="A77445">
        <v>5037</v>
      </c>
      <c r="B77445">
        <v>388546</v>
      </c>
      <c r="C77445">
        <v>0</v>
      </c>
      <c r="D77445">
        <v>0</v>
      </c>
      <c r="E77445">
        <v>0</v>
      </c>
      <c r="F77445">
        <v>0</v>
      </c>
      <c r="G77445">
        <v>175942</v>
      </c>
      <c r="H77445">
        <v>277005</v>
      </c>
      <c r="I77445">
        <v>277004</v>
      </c>
    </row>
    <row r="77446" spans="1:9" x14ac:dyDescent="0.35">
      <c r="A77446">
        <v>5037000</v>
      </c>
      <c r="B77446">
        <v>683038</v>
      </c>
      <c r="C77446">
        <v>271396</v>
      </c>
      <c r="D77446">
        <v>271396</v>
      </c>
      <c r="E77446">
        <v>227112</v>
      </c>
      <c r="F77446">
        <v>227112</v>
      </c>
      <c r="G77446">
        <v>496125</v>
      </c>
      <c r="H77446">
        <v>738494</v>
      </c>
      <c r="I77446">
        <v>735348</v>
      </c>
    </row>
    <row r="77447" spans="1:9" x14ac:dyDescent="0.35">
      <c r="A77447">
        <v>5037001</v>
      </c>
      <c r="B77447">
        <v>785775</v>
      </c>
      <c r="C77447">
        <v>0</v>
      </c>
      <c r="D77447">
        <v>0</v>
      </c>
      <c r="E77447">
        <v>0</v>
      </c>
      <c r="F77447">
        <v>0</v>
      </c>
      <c r="G77447">
        <v>211642</v>
      </c>
      <c r="H77447">
        <v>294319</v>
      </c>
      <c r="I77447">
        <v>294319</v>
      </c>
    </row>
    <row r="77448" spans="1:9" x14ac:dyDescent="0.35">
      <c r="A77448">
        <v>5037002</v>
      </c>
      <c r="B77448">
        <v>474323</v>
      </c>
      <c r="C77448">
        <v>0</v>
      </c>
      <c r="D77448">
        <v>0</v>
      </c>
      <c r="E77448">
        <v>0</v>
      </c>
      <c r="F77448">
        <v>0</v>
      </c>
      <c r="G77448">
        <v>76546</v>
      </c>
      <c r="H77448">
        <v>200688</v>
      </c>
      <c r="I77448">
        <v>200687</v>
      </c>
    </row>
    <row r="77449" spans="1:9" x14ac:dyDescent="0.35">
      <c r="A77449">
        <v>5037003</v>
      </c>
      <c r="B77449">
        <v>792057</v>
      </c>
      <c r="C77449">
        <v>390953</v>
      </c>
      <c r="D77449">
        <v>390953</v>
      </c>
      <c r="E77449">
        <v>20091</v>
      </c>
      <c r="F77449">
        <v>20091</v>
      </c>
      <c r="G77449">
        <v>1025515</v>
      </c>
      <c r="H77449">
        <v>1182268</v>
      </c>
      <c r="I77449">
        <v>1182268</v>
      </c>
    </row>
    <row r="77450" spans="1:9" x14ac:dyDescent="0.35">
      <c r="A77450">
        <v>5037004</v>
      </c>
      <c r="B77450">
        <v>470118</v>
      </c>
      <c r="C77450">
        <v>0</v>
      </c>
      <c r="D77450">
        <v>495787</v>
      </c>
      <c r="E77450">
        <v>0</v>
      </c>
      <c r="F77450">
        <v>509569</v>
      </c>
      <c r="G77450">
        <v>351905</v>
      </c>
      <c r="H77450">
        <v>468345</v>
      </c>
      <c r="I77450">
        <v>461812</v>
      </c>
    </row>
    <row r="77451" spans="1:9" x14ac:dyDescent="0.35">
      <c r="A77451">
        <v>5037005</v>
      </c>
      <c r="B77451">
        <v>655256</v>
      </c>
      <c r="C77451">
        <v>26339</v>
      </c>
      <c r="D77451">
        <v>26339</v>
      </c>
      <c r="E77451">
        <v>220413</v>
      </c>
      <c r="F77451">
        <v>220413</v>
      </c>
      <c r="G77451">
        <v>496125</v>
      </c>
      <c r="H77451">
        <v>734343</v>
      </c>
      <c r="I77451">
        <v>729112</v>
      </c>
    </row>
    <row r="77452" spans="1:9" x14ac:dyDescent="0.35">
      <c r="A77452">
        <v>5037006</v>
      </c>
      <c r="B77452">
        <v>400073</v>
      </c>
      <c r="C77452">
        <v>0</v>
      </c>
      <c r="D77452">
        <v>254239</v>
      </c>
      <c r="E77452">
        <v>0</v>
      </c>
      <c r="F77452">
        <v>37573</v>
      </c>
      <c r="G77452">
        <v>334438</v>
      </c>
      <c r="H77452">
        <v>451107</v>
      </c>
      <c r="I77452">
        <v>426473</v>
      </c>
    </row>
    <row r="77453" spans="1:9" x14ac:dyDescent="0.35">
      <c r="A77453">
        <v>5037007</v>
      </c>
      <c r="B77453">
        <v>787612</v>
      </c>
      <c r="C77453">
        <v>417053</v>
      </c>
      <c r="D77453">
        <v>417053</v>
      </c>
      <c r="E77453">
        <v>222267</v>
      </c>
      <c r="F77453">
        <v>222267</v>
      </c>
      <c r="G77453">
        <v>73176</v>
      </c>
      <c r="H77453">
        <v>1107136</v>
      </c>
      <c r="I77453">
        <v>1106718</v>
      </c>
    </row>
    <row r="77454" spans="1:9" x14ac:dyDescent="0.35">
      <c r="A77454">
        <v>5037008</v>
      </c>
      <c r="B77454">
        <v>35647</v>
      </c>
      <c r="C77454">
        <v>0</v>
      </c>
      <c r="D77454">
        <v>187048</v>
      </c>
      <c r="E77454">
        <v>0</v>
      </c>
      <c r="F77454">
        <v>199373</v>
      </c>
      <c r="G77454">
        <v>331598</v>
      </c>
      <c r="H77454">
        <v>422451</v>
      </c>
      <c r="I77454">
        <v>422451</v>
      </c>
    </row>
    <row r="77455" spans="1:9" x14ac:dyDescent="0.35">
      <c r="A77455">
        <v>5037009</v>
      </c>
      <c r="B77455">
        <v>128457</v>
      </c>
      <c r="C77455">
        <v>0</v>
      </c>
      <c r="D77455">
        <v>0</v>
      </c>
      <c r="E77455">
        <v>0</v>
      </c>
      <c r="F77455">
        <v>0</v>
      </c>
      <c r="G77455">
        <v>184759</v>
      </c>
      <c r="H77455">
        <v>313051</v>
      </c>
      <c r="I77455">
        <v>313051</v>
      </c>
    </row>
    <row r="77456" spans="1:9" x14ac:dyDescent="0.35">
      <c r="A77456">
        <v>5037010</v>
      </c>
      <c r="B77456">
        <v>842846</v>
      </c>
      <c r="C77456">
        <v>497838</v>
      </c>
      <c r="D77456">
        <v>497838</v>
      </c>
      <c r="E77456">
        <v>204133</v>
      </c>
      <c r="F77456">
        <v>204133</v>
      </c>
      <c r="G77456">
        <v>1099851</v>
      </c>
      <c r="H77456">
        <v>1355272</v>
      </c>
      <c r="I77456">
        <v>1294434</v>
      </c>
    </row>
    <row r="77457" spans="1:9" x14ac:dyDescent="0.35">
      <c r="A77457">
        <v>5037011</v>
      </c>
      <c r="B77457">
        <v>619318</v>
      </c>
      <c r="C77457">
        <v>134162</v>
      </c>
      <c r="D77457">
        <v>1794088</v>
      </c>
      <c r="E77457">
        <v>110023</v>
      </c>
      <c r="F77457">
        <v>1471288</v>
      </c>
      <c r="G77457">
        <v>542362</v>
      </c>
      <c r="H77457">
        <v>554174</v>
      </c>
      <c r="I77457">
        <v>554174</v>
      </c>
    </row>
    <row r="77458" spans="1:9" x14ac:dyDescent="0.35">
      <c r="A77458">
        <v>5037012</v>
      </c>
      <c r="B77458">
        <v>289509</v>
      </c>
      <c r="C77458">
        <v>0</v>
      </c>
      <c r="D77458">
        <v>0</v>
      </c>
      <c r="E77458">
        <v>0</v>
      </c>
      <c r="F77458">
        <v>0</v>
      </c>
      <c r="G77458">
        <v>244499</v>
      </c>
      <c r="H77458">
        <v>372849</v>
      </c>
      <c r="I77458">
        <v>372849</v>
      </c>
    </row>
    <row r="77459" spans="1:9" x14ac:dyDescent="0.35">
      <c r="A77459">
        <v>5037013</v>
      </c>
      <c r="B77459">
        <v>10728</v>
      </c>
      <c r="C77459">
        <v>0</v>
      </c>
      <c r="D77459">
        <v>0</v>
      </c>
      <c r="E77459">
        <v>0</v>
      </c>
      <c r="F77459">
        <v>0</v>
      </c>
      <c r="G77459">
        <v>21625</v>
      </c>
      <c r="H77459">
        <v>348044</v>
      </c>
      <c r="I77459">
        <v>348044</v>
      </c>
    </row>
    <row r="77460" spans="1:9" x14ac:dyDescent="0.35">
      <c r="A77460">
        <v>5037014</v>
      </c>
      <c r="B77460">
        <v>777832</v>
      </c>
      <c r="C77460">
        <v>353485</v>
      </c>
      <c r="D77460">
        <v>353485</v>
      </c>
      <c r="E77460">
        <v>209264</v>
      </c>
      <c r="F77460">
        <v>209264</v>
      </c>
      <c r="G77460">
        <v>731762</v>
      </c>
      <c r="H77460">
        <v>1111972</v>
      </c>
      <c r="I77460">
        <v>110677</v>
      </c>
    </row>
    <row r="77461" spans="1:9" x14ac:dyDescent="0.35">
      <c r="A77461">
        <v>5037015</v>
      </c>
      <c r="B77461">
        <v>434076</v>
      </c>
      <c r="C77461">
        <v>439867</v>
      </c>
      <c r="D77461">
        <v>439867</v>
      </c>
      <c r="E77461">
        <v>520803</v>
      </c>
      <c r="F77461">
        <v>520803</v>
      </c>
      <c r="G77461">
        <v>396102</v>
      </c>
      <c r="H77461">
        <v>462487</v>
      </c>
      <c r="I77461">
        <v>45565</v>
      </c>
    </row>
    <row r="77462" spans="1:9" x14ac:dyDescent="0.35">
      <c r="A77462">
        <v>5037016</v>
      </c>
      <c r="B77462">
        <v>779725</v>
      </c>
      <c r="C77462">
        <v>400702</v>
      </c>
      <c r="D77462">
        <v>400702</v>
      </c>
      <c r="E77462">
        <v>221441</v>
      </c>
      <c r="F77462">
        <v>221441</v>
      </c>
      <c r="G77462">
        <v>73176</v>
      </c>
      <c r="H77462">
        <v>1076025</v>
      </c>
      <c r="I77462">
        <v>104483</v>
      </c>
    </row>
    <row r="77463" spans="1:9" x14ac:dyDescent="0.35">
      <c r="A77463">
        <v>5037017</v>
      </c>
      <c r="B77463">
        <v>34815</v>
      </c>
      <c r="C77463">
        <v>0</v>
      </c>
      <c r="D77463">
        <v>157844</v>
      </c>
      <c r="E77463">
        <v>0</v>
      </c>
      <c r="F77463">
        <v>17446</v>
      </c>
      <c r="G77463">
        <v>331598</v>
      </c>
      <c r="H77463">
        <v>422451</v>
      </c>
      <c r="I77463">
        <v>422451</v>
      </c>
    </row>
    <row r="77464" spans="1:9" x14ac:dyDescent="0.35">
      <c r="A77464">
        <v>5037018</v>
      </c>
      <c r="B77464">
        <v>121222</v>
      </c>
      <c r="C77464">
        <v>0</v>
      </c>
      <c r="D77464">
        <v>0</v>
      </c>
      <c r="E77464">
        <v>0</v>
      </c>
      <c r="F77464">
        <v>0</v>
      </c>
      <c r="G77464">
        <v>165563</v>
      </c>
      <c r="H77464">
        <v>313051</v>
      </c>
      <c r="I77464">
        <v>313051</v>
      </c>
    </row>
    <row r="77465" spans="1:9" x14ac:dyDescent="0.35">
      <c r="A77465">
        <v>5037019</v>
      </c>
      <c r="B77465">
        <v>773167</v>
      </c>
      <c r="C77465">
        <v>385009</v>
      </c>
      <c r="D77465">
        <v>385009</v>
      </c>
      <c r="E77465">
        <v>220348</v>
      </c>
      <c r="F77465">
        <v>220348</v>
      </c>
      <c r="G77465">
        <v>73176</v>
      </c>
      <c r="H77465">
        <v>1042476</v>
      </c>
      <c r="I77465">
        <v>1019228</v>
      </c>
    </row>
    <row r="77466" spans="1:9" x14ac:dyDescent="0.35">
      <c r="A77466">
        <v>5037020</v>
      </c>
      <c r="B77466">
        <v>338464</v>
      </c>
      <c r="C77466">
        <v>0</v>
      </c>
      <c r="D77466">
        <v>16424</v>
      </c>
      <c r="E77466">
        <v>0</v>
      </c>
      <c r="F77466">
        <v>187996</v>
      </c>
      <c r="G77466">
        <v>331598</v>
      </c>
      <c r="H77466">
        <v>422451</v>
      </c>
      <c r="I77466">
        <v>422451</v>
      </c>
    </row>
    <row r="77467" spans="1:9" x14ac:dyDescent="0.35">
      <c r="A77467">
        <v>5037021</v>
      </c>
      <c r="B77467">
        <v>685523</v>
      </c>
      <c r="C77467">
        <v>244887</v>
      </c>
      <c r="D77467">
        <v>244887</v>
      </c>
      <c r="E77467">
        <v>201968</v>
      </c>
      <c r="F77467">
        <v>201968</v>
      </c>
      <c r="G77467">
        <v>608807</v>
      </c>
      <c r="H77467">
        <v>939834</v>
      </c>
      <c r="I77467">
        <v>93598</v>
      </c>
    </row>
    <row r="77468" spans="1:9" x14ac:dyDescent="0.35">
      <c r="A77468">
        <v>5037022</v>
      </c>
      <c r="B77468">
        <v>896718</v>
      </c>
      <c r="C77468">
        <v>0</v>
      </c>
      <c r="D77468">
        <v>0</v>
      </c>
      <c r="E77468">
        <v>0</v>
      </c>
      <c r="F77468">
        <v>0</v>
      </c>
      <c r="G77468">
        <v>216948</v>
      </c>
      <c r="H77468">
        <v>305676</v>
      </c>
      <c r="I77468">
        <v>305676</v>
      </c>
    </row>
    <row r="77469" spans="1:9" x14ac:dyDescent="0.35">
      <c r="A77469">
        <v>5037023</v>
      </c>
      <c r="B77469">
        <v>753049</v>
      </c>
      <c r="C77469">
        <v>334192</v>
      </c>
      <c r="D77469">
        <v>334192</v>
      </c>
      <c r="E77469">
        <v>217581</v>
      </c>
      <c r="F77469">
        <v>217581</v>
      </c>
      <c r="G77469">
        <v>731617</v>
      </c>
      <c r="H77469">
        <v>1077994</v>
      </c>
      <c r="I77469">
        <v>1075891</v>
      </c>
    </row>
    <row r="77470" spans="1:9" x14ac:dyDescent="0.35">
      <c r="A77470">
        <v>5037024</v>
      </c>
      <c r="B77470">
        <v>259248</v>
      </c>
      <c r="C77470">
        <v>0</v>
      </c>
      <c r="D77470">
        <v>888293</v>
      </c>
      <c r="E77470">
        <v>0</v>
      </c>
      <c r="F77470">
        <v>115667</v>
      </c>
      <c r="G77470">
        <v>3007</v>
      </c>
      <c r="H77470">
        <v>411297</v>
      </c>
      <c r="I77470">
        <v>411297</v>
      </c>
    </row>
    <row r="77471" spans="1:9" x14ac:dyDescent="0.35">
      <c r="A77471">
        <v>5037025</v>
      </c>
      <c r="B77471">
        <v>970235</v>
      </c>
      <c r="C77471">
        <v>0</v>
      </c>
      <c r="D77471">
        <v>0</v>
      </c>
      <c r="E77471">
        <v>0</v>
      </c>
      <c r="F77471">
        <v>0</v>
      </c>
      <c r="G77471">
        <v>152237</v>
      </c>
      <c r="H77471">
        <v>305027</v>
      </c>
      <c r="I77471">
        <v>305027</v>
      </c>
    </row>
    <row r="77472" spans="1:9" x14ac:dyDescent="0.35">
      <c r="A77472">
        <v>5037026</v>
      </c>
      <c r="B77472">
        <v>772303</v>
      </c>
      <c r="C77472">
        <v>358627</v>
      </c>
      <c r="D77472">
        <v>358627</v>
      </c>
      <c r="E77472">
        <v>218165</v>
      </c>
      <c r="F77472">
        <v>218165</v>
      </c>
      <c r="G77472">
        <v>73176</v>
      </c>
      <c r="H77472">
        <v>1035872</v>
      </c>
      <c r="I77472">
        <v>1035872</v>
      </c>
    </row>
    <row r="77473" spans="1:9" x14ac:dyDescent="0.35">
      <c r="A77473">
        <v>5037027</v>
      </c>
      <c r="B77473">
        <v>290595</v>
      </c>
      <c r="C77473">
        <v>0</v>
      </c>
      <c r="D77473">
        <v>105679</v>
      </c>
      <c r="E77473">
        <v>0</v>
      </c>
      <c r="F77473">
        <v>128576</v>
      </c>
      <c r="G77473">
        <v>282499</v>
      </c>
      <c r="H77473">
        <v>422451</v>
      </c>
      <c r="I77473">
        <v>418224</v>
      </c>
    </row>
    <row r="77474" spans="1:9" x14ac:dyDescent="0.35">
      <c r="A77474">
        <v>5037028</v>
      </c>
      <c r="B77474">
        <v>761962</v>
      </c>
      <c r="C77474">
        <v>341297</v>
      </c>
      <c r="D77474">
        <v>341297</v>
      </c>
      <c r="E77474">
        <v>220486</v>
      </c>
      <c r="F77474">
        <v>220486</v>
      </c>
      <c r="G77474">
        <v>729746</v>
      </c>
      <c r="H77474">
        <v>1004028</v>
      </c>
      <c r="I77474">
        <v>1004028</v>
      </c>
    </row>
    <row r="77475" spans="1:9" x14ac:dyDescent="0.35">
      <c r="A77475">
        <v>5037029</v>
      </c>
      <c r="B77475">
        <v>256951</v>
      </c>
      <c r="C77475">
        <v>0</v>
      </c>
      <c r="D77475">
        <v>480805</v>
      </c>
      <c r="E77475">
        <v>0</v>
      </c>
      <c r="F77475">
        <v>621225</v>
      </c>
      <c r="G77475">
        <v>335636</v>
      </c>
      <c r="H77475">
        <v>381136</v>
      </c>
      <c r="I77475">
        <v>381136</v>
      </c>
    </row>
    <row r="77476" spans="1:9" x14ac:dyDescent="0.35">
      <c r="A77476">
        <v>5037030</v>
      </c>
      <c r="B77476">
        <v>1091</v>
      </c>
      <c r="C77476">
        <v>0</v>
      </c>
      <c r="D77476">
        <v>0</v>
      </c>
      <c r="E77476">
        <v>0</v>
      </c>
      <c r="F77476">
        <v>0</v>
      </c>
      <c r="G77476">
        <v>150656</v>
      </c>
      <c r="H77476">
        <v>30537</v>
      </c>
      <c r="I77476">
        <v>30537</v>
      </c>
    </row>
    <row r="77477" spans="1:9" x14ac:dyDescent="0.35">
      <c r="A77477">
        <v>5037031</v>
      </c>
      <c r="B77477">
        <v>762473</v>
      </c>
      <c r="C77477">
        <v>338488</v>
      </c>
      <c r="D77477">
        <v>338488</v>
      </c>
      <c r="E77477">
        <v>218672</v>
      </c>
      <c r="F77477">
        <v>218672</v>
      </c>
      <c r="G77477">
        <v>732489</v>
      </c>
      <c r="H77477">
        <v>1003586</v>
      </c>
      <c r="I77477">
        <v>981565</v>
      </c>
    </row>
    <row r="77478" spans="1:9" x14ac:dyDescent="0.35">
      <c r="A77478">
        <v>5037032</v>
      </c>
      <c r="B77478">
        <v>293676</v>
      </c>
      <c r="C77478">
        <v>0</v>
      </c>
      <c r="D77478">
        <v>131187</v>
      </c>
      <c r="E77478">
        <v>0</v>
      </c>
      <c r="F77478">
        <v>169501</v>
      </c>
      <c r="G77478">
        <v>330844</v>
      </c>
      <c r="H77478">
        <v>418587</v>
      </c>
      <c r="I77478">
        <v>412209</v>
      </c>
    </row>
    <row r="77479" spans="1:9" x14ac:dyDescent="0.35">
      <c r="A77479">
        <v>5037033</v>
      </c>
      <c r="B77479">
        <v>836072</v>
      </c>
      <c r="C77479">
        <v>0</v>
      </c>
      <c r="D77479">
        <v>0</v>
      </c>
      <c r="E77479">
        <v>0</v>
      </c>
      <c r="F77479">
        <v>0</v>
      </c>
      <c r="G77479">
        <v>211698</v>
      </c>
      <c r="H77479">
        <v>327514</v>
      </c>
      <c r="I77479">
        <v>327188</v>
      </c>
    </row>
    <row r="77480" spans="1:9" x14ac:dyDescent="0.35">
      <c r="A77480">
        <v>5037034</v>
      </c>
      <c r="B77480">
        <v>769725</v>
      </c>
      <c r="C77480">
        <v>285344</v>
      </c>
      <c r="D77480">
        <v>285344</v>
      </c>
      <c r="E77480">
        <v>205848</v>
      </c>
      <c r="F77480">
        <v>205848</v>
      </c>
      <c r="G77480">
        <v>731762</v>
      </c>
      <c r="H77480">
        <v>1003044</v>
      </c>
      <c r="I77480">
        <v>980921</v>
      </c>
    </row>
    <row r="77481" spans="1:9" x14ac:dyDescent="0.35">
      <c r="A77481">
        <v>5037035</v>
      </c>
      <c r="B77481">
        <v>393912</v>
      </c>
      <c r="C77481">
        <v>285859</v>
      </c>
      <c r="D77481">
        <v>285859</v>
      </c>
      <c r="E77481">
        <v>41244</v>
      </c>
      <c r="F77481">
        <v>41244</v>
      </c>
      <c r="G77481">
        <v>396104</v>
      </c>
      <c r="H77481">
        <v>443962</v>
      </c>
      <c r="I77481">
        <v>443962</v>
      </c>
    </row>
    <row r="77482" spans="1:9" x14ac:dyDescent="0.35">
      <c r="A77482">
        <v>5037036</v>
      </c>
      <c r="B77482">
        <v>77337</v>
      </c>
      <c r="C77482">
        <v>322973</v>
      </c>
      <c r="D77482">
        <v>322973</v>
      </c>
      <c r="E77482">
        <v>208647</v>
      </c>
      <c r="F77482">
        <v>208647</v>
      </c>
      <c r="G77482">
        <v>732564</v>
      </c>
      <c r="H77482">
        <v>1081167</v>
      </c>
      <c r="I77482">
        <v>1052279</v>
      </c>
    </row>
    <row r="77483" spans="1:9" x14ac:dyDescent="0.35">
      <c r="A77483">
        <v>5037037</v>
      </c>
      <c r="B77483">
        <v>417267</v>
      </c>
      <c r="C77483">
        <v>412246</v>
      </c>
      <c r="D77483">
        <v>412246</v>
      </c>
      <c r="E77483">
        <v>532638</v>
      </c>
      <c r="F77483">
        <v>532638</v>
      </c>
      <c r="G77483">
        <v>395168</v>
      </c>
      <c r="H77483">
        <v>464585</v>
      </c>
      <c r="I77483">
        <v>464585</v>
      </c>
    </row>
    <row r="77484" spans="1:9" x14ac:dyDescent="0.35">
      <c r="A77484">
        <v>5037038</v>
      </c>
      <c r="B77484">
        <v>77521</v>
      </c>
      <c r="C77484">
        <v>299987</v>
      </c>
      <c r="D77484">
        <v>299987</v>
      </c>
      <c r="E77484">
        <v>211674</v>
      </c>
      <c r="F77484">
        <v>211674</v>
      </c>
      <c r="G77484">
        <v>731762</v>
      </c>
      <c r="H77484">
        <v>1061696</v>
      </c>
      <c r="I77484">
        <v>106119</v>
      </c>
    </row>
    <row r="77485" spans="1:9" x14ac:dyDescent="0.35">
      <c r="A77485">
        <v>5037039</v>
      </c>
      <c r="B77485">
        <v>403809</v>
      </c>
      <c r="C77485">
        <v>371854</v>
      </c>
      <c r="D77485">
        <v>371854</v>
      </c>
      <c r="E77485">
        <v>524768</v>
      </c>
      <c r="F77485">
        <v>524768</v>
      </c>
      <c r="G77485">
        <v>396104</v>
      </c>
      <c r="H77485">
        <v>462487</v>
      </c>
      <c r="I77485">
        <v>451831</v>
      </c>
    </row>
    <row r="77486" spans="1:9" x14ac:dyDescent="0.35">
      <c r="A77486">
        <v>5037040</v>
      </c>
      <c r="B77486">
        <v>739721</v>
      </c>
      <c r="C77486">
        <v>246334</v>
      </c>
      <c r="D77486">
        <v>246334</v>
      </c>
      <c r="E77486">
        <v>216352</v>
      </c>
      <c r="F77486">
        <v>216352</v>
      </c>
      <c r="G77486">
        <v>724654</v>
      </c>
      <c r="H77486">
        <v>948482</v>
      </c>
      <c r="I77486">
        <v>933854</v>
      </c>
    </row>
    <row r="77487" spans="1:9" x14ac:dyDescent="0.35">
      <c r="A77487">
        <v>5037041</v>
      </c>
      <c r="B77487">
        <v>221855</v>
      </c>
      <c r="C77487">
        <v>0</v>
      </c>
      <c r="D77487">
        <v>356512</v>
      </c>
      <c r="E77487">
        <v>0</v>
      </c>
      <c r="F77487">
        <v>62624</v>
      </c>
      <c r="G77487">
        <v>247258</v>
      </c>
      <c r="H77487">
        <v>417599</v>
      </c>
      <c r="I77487">
        <v>417599</v>
      </c>
    </row>
    <row r="77488" spans="1:9" x14ac:dyDescent="0.35">
      <c r="A77488">
        <v>5037042</v>
      </c>
      <c r="B77488">
        <v>973201</v>
      </c>
      <c r="C77488">
        <v>0</v>
      </c>
      <c r="D77488">
        <v>0</v>
      </c>
      <c r="E77488">
        <v>0</v>
      </c>
      <c r="F77488">
        <v>0</v>
      </c>
      <c r="G77488">
        <v>149675</v>
      </c>
      <c r="H77488">
        <v>303643</v>
      </c>
      <c r="I77488">
        <v>303643</v>
      </c>
    </row>
    <row r="77489" spans="1:9" x14ac:dyDescent="0.35">
      <c r="A77489">
        <v>5037043</v>
      </c>
      <c r="B77489">
        <v>776435</v>
      </c>
      <c r="C77489">
        <v>298191</v>
      </c>
      <c r="D77489">
        <v>298191</v>
      </c>
      <c r="E77489">
        <v>210409</v>
      </c>
      <c r="F77489">
        <v>210409</v>
      </c>
      <c r="G77489">
        <v>73176</v>
      </c>
      <c r="H77489">
        <v>1048377</v>
      </c>
      <c r="I77489">
        <v>1048377</v>
      </c>
    </row>
    <row r="77490" spans="1:9" x14ac:dyDescent="0.35">
      <c r="A77490">
        <v>5037044</v>
      </c>
      <c r="B77490">
        <v>433144</v>
      </c>
      <c r="C77490">
        <v>308232</v>
      </c>
      <c r="D77490">
        <v>308232</v>
      </c>
      <c r="E77490">
        <v>434987</v>
      </c>
      <c r="F77490">
        <v>434987</v>
      </c>
      <c r="G77490">
        <v>394162</v>
      </c>
      <c r="H77490">
        <v>439581</v>
      </c>
      <c r="I77490">
        <v>439581</v>
      </c>
    </row>
    <row r="77491" spans="1:9" x14ac:dyDescent="0.35">
      <c r="A77491">
        <v>5037045</v>
      </c>
      <c r="B77491">
        <v>827748</v>
      </c>
      <c r="C77491">
        <v>398384</v>
      </c>
      <c r="D77491">
        <v>398384</v>
      </c>
      <c r="E77491">
        <v>20887</v>
      </c>
      <c r="F77491">
        <v>20887</v>
      </c>
      <c r="G77491">
        <v>1025159</v>
      </c>
      <c r="H77491">
        <v>1366981</v>
      </c>
      <c r="I77491">
        <v>1366981</v>
      </c>
    </row>
    <row r="77492" spans="1:9" x14ac:dyDescent="0.35">
      <c r="A77492">
        <v>5037046</v>
      </c>
      <c r="B77492">
        <v>578487</v>
      </c>
      <c r="C77492">
        <v>0</v>
      </c>
      <c r="D77492">
        <v>934557</v>
      </c>
      <c r="E77492">
        <v>0</v>
      </c>
      <c r="F77492">
        <v>979963</v>
      </c>
      <c r="G77492">
        <v>361546</v>
      </c>
      <c r="H77492">
        <v>469721</v>
      </c>
      <c r="I77492">
        <v>45166</v>
      </c>
    </row>
    <row r="77493" spans="1:9" x14ac:dyDescent="0.35">
      <c r="A77493">
        <v>5037047</v>
      </c>
      <c r="B77493">
        <v>281435</v>
      </c>
      <c r="C77493">
        <v>0</v>
      </c>
      <c r="D77493">
        <v>972117</v>
      </c>
      <c r="E77493">
        <v>0</v>
      </c>
      <c r="F77493">
        <v>152902</v>
      </c>
      <c r="G77493">
        <v>262603</v>
      </c>
      <c r="H77493">
        <v>409732</v>
      </c>
      <c r="I77493">
        <v>409732</v>
      </c>
    </row>
    <row r="77494" spans="1:9" x14ac:dyDescent="0.35">
      <c r="A77494">
        <v>5037048</v>
      </c>
      <c r="B77494">
        <v>752148</v>
      </c>
      <c r="C77494">
        <v>280808</v>
      </c>
      <c r="D77494">
        <v>280808</v>
      </c>
      <c r="E77494">
        <v>222386</v>
      </c>
      <c r="F77494">
        <v>222386</v>
      </c>
      <c r="G77494">
        <v>73176</v>
      </c>
      <c r="H77494">
        <v>972633</v>
      </c>
      <c r="I77494">
        <v>972633</v>
      </c>
    </row>
    <row r="77495" spans="1:9" x14ac:dyDescent="0.35">
      <c r="A77495">
        <v>5037049</v>
      </c>
      <c r="B77495">
        <v>27967</v>
      </c>
      <c r="C77495">
        <v>0</v>
      </c>
      <c r="D77495">
        <v>832115</v>
      </c>
      <c r="E77495">
        <v>0</v>
      </c>
      <c r="F77495">
        <v>131799</v>
      </c>
      <c r="G77495">
        <v>331598</v>
      </c>
      <c r="H77495">
        <v>417599</v>
      </c>
      <c r="I77495">
        <v>417599</v>
      </c>
    </row>
    <row r="77496" spans="1:9" x14ac:dyDescent="0.35">
      <c r="A77496">
        <v>5037050</v>
      </c>
      <c r="B77496">
        <v>706921</v>
      </c>
      <c r="C77496">
        <v>273332</v>
      </c>
      <c r="D77496">
        <v>273332</v>
      </c>
      <c r="E77496">
        <v>200377</v>
      </c>
      <c r="F77496">
        <v>200377</v>
      </c>
      <c r="G77496">
        <v>594758</v>
      </c>
      <c r="H77496">
        <v>872617</v>
      </c>
      <c r="I77496">
        <v>872617</v>
      </c>
    </row>
    <row r="77497" spans="1:9" x14ac:dyDescent="0.35">
      <c r="A77497">
        <v>5037051</v>
      </c>
      <c r="B77497">
        <v>975637</v>
      </c>
      <c r="C77497">
        <v>0</v>
      </c>
      <c r="D77497">
        <v>0</v>
      </c>
      <c r="E77497">
        <v>0</v>
      </c>
      <c r="F77497">
        <v>0</v>
      </c>
      <c r="G77497">
        <v>163354</v>
      </c>
      <c r="H77497">
        <v>342583</v>
      </c>
      <c r="I77497">
        <v>342583</v>
      </c>
    </row>
    <row r="77498" spans="1:9" x14ac:dyDescent="0.35">
      <c r="A77498">
        <v>5037052</v>
      </c>
      <c r="B77498">
        <v>147001</v>
      </c>
      <c r="C77498">
        <v>0</v>
      </c>
      <c r="D77498">
        <v>0</v>
      </c>
      <c r="E77498">
        <v>0</v>
      </c>
      <c r="F77498">
        <v>0</v>
      </c>
      <c r="G77498">
        <v>76808</v>
      </c>
      <c r="H77498">
        <v>253363</v>
      </c>
      <c r="I77498">
        <v>253363</v>
      </c>
    </row>
    <row r="77499" spans="1:9" x14ac:dyDescent="0.35">
      <c r="A77499">
        <v>5037053</v>
      </c>
      <c r="B77499">
        <v>838514</v>
      </c>
      <c r="C77499">
        <v>487584</v>
      </c>
      <c r="D77499">
        <v>487584</v>
      </c>
      <c r="E77499">
        <v>205461</v>
      </c>
      <c r="F77499">
        <v>205461</v>
      </c>
      <c r="G77499">
        <v>1099815</v>
      </c>
      <c r="H77499">
        <v>1295979</v>
      </c>
      <c r="I77499">
        <v>1295413</v>
      </c>
    </row>
    <row r="77500" spans="1:9" x14ac:dyDescent="0.35">
      <c r="A77500">
        <v>5037054</v>
      </c>
      <c r="B77500">
        <v>603976</v>
      </c>
      <c r="C77500">
        <v>120622</v>
      </c>
      <c r="D77500">
        <v>1365765</v>
      </c>
      <c r="E77500">
        <v>101657</v>
      </c>
      <c r="F77500">
        <v>115103</v>
      </c>
      <c r="G77500">
        <v>523858</v>
      </c>
      <c r="H77500">
        <v>551105</v>
      </c>
      <c r="I77500">
        <v>551105</v>
      </c>
    </row>
    <row r="77501" spans="1:9" x14ac:dyDescent="0.35">
      <c r="A77501">
        <v>5037055</v>
      </c>
      <c r="B77501">
        <v>277071</v>
      </c>
      <c r="C77501">
        <v>0</v>
      </c>
      <c r="D77501">
        <v>0</v>
      </c>
      <c r="E77501">
        <v>0</v>
      </c>
      <c r="F77501">
        <v>0</v>
      </c>
      <c r="G77501">
        <v>244442</v>
      </c>
      <c r="H77501">
        <v>372828</v>
      </c>
      <c r="I77501">
        <v>372828</v>
      </c>
    </row>
    <row r="77502" spans="1:9" x14ac:dyDescent="0.35">
      <c r="A77502">
        <v>5037056</v>
      </c>
      <c r="B77502">
        <v>78866</v>
      </c>
      <c r="C77502">
        <v>0</v>
      </c>
      <c r="D77502">
        <v>0</v>
      </c>
      <c r="E77502">
        <v>0</v>
      </c>
      <c r="F77502">
        <v>0</v>
      </c>
      <c r="G77502">
        <v>175171</v>
      </c>
      <c r="H77502">
        <v>321783</v>
      </c>
      <c r="I77502">
        <v>321783</v>
      </c>
    </row>
    <row r="77503" spans="1:9" x14ac:dyDescent="0.35">
      <c r="A77503">
        <v>5037057</v>
      </c>
      <c r="B77503">
        <v>752815</v>
      </c>
      <c r="C77503">
        <v>358774</v>
      </c>
      <c r="D77503">
        <v>358774</v>
      </c>
      <c r="E77503">
        <v>218742</v>
      </c>
      <c r="F77503">
        <v>218742</v>
      </c>
      <c r="G77503">
        <v>687015</v>
      </c>
      <c r="H77503">
        <v>9671</v>
      </c>
      <c r="I77503">
        <v>9671</v>
      </c>
    </row>
    <row r="77504" spans="1:9" x14ac:dyDescent="0.35">
      <c r="A77504">
        <v>5037058</v>
      </c>
      <c r="B77504">
        <v>218255</v>
      </c>
      <c r="C77504">
        <v>0</v>
      </c>
      <c r="D77504">
        <v>202365</v>
      </c>
      <c r="E77504">
        <v>0</v>
      </c>
      <c r="F77504">
        <v>246762</v>
      </c>
      <c r="G77504">
        <v>259842</v>
      </c>
      <c r="H77504">
        <v>39688</v>
      </c>
      <c r="I77504">
        <v>396863</v>
      </c>
    </row>
    <row r="77505" spans="1:9" x14ac:dyDescent="0.35">
      <c r="A77505">
        <v>5037059</v>
      </c>
      <c r="B77505">
        <v>76722</v>
      </c>
      <c r="C77505">
        <v>386947</v>
      </c>
      <c r="D77505">
        <v>386947</v>
      </c>
      <c r="E77505">
        <v>224041</v>
      </c>
      <c r="F77505">
        <v>224041</v>
      </c>
      <c r="G77505">
        <v>725406</v>
      </c>
      <c r="H77505">
        <v>1008677</v>
      </c>
      <c r="I77505">
        <v>922659</v>
      </c>
    </row>
    <row r="77506" spans="1:9" x14ac:dyDescent="0.35">
      <c r="A77506">
        <v>5037060</v>
      </c>
      <c r="B77506">
        <v>248516</v>
      </c>
      <c r="C77506">
        <v>0</v>
      </c>
      <c r="D77506">
        <v>458786</v>
      </c>
      <c r="E77506">
        <v>0</v>
      </c>
      <c r="F77506">
        <v>53127</v>
      </c>
      <c r="G77506">
        <v>290174</v>
      </c>
      <c r="H77506">
        <v>404018</v>
      </c>
      <c r="I77506">
        <v>40107</v>
      </c>
    </row>
    <row r="77507" spans="1:9" x14ac:dyDescent="0.35">
      <c r="A77507">
        <v>5037061</v>
      </c>
      <c r="B77507">
        <v>586748</v>
      </c>
      <c r="C77507">
        <v>0</v>
      </c>
      <c r="D77507">
        <v>0</v>
      </c>
      <c r="E77507">
        <v>0</v>
      </c>
      <c r="F77507">
        <v>0</v>
      </c>
      <c r="G77507">
        <v>16788</v>
      </c>
      <c r="H77507">
        <v>327878</v>
      </c>
      <c r="I77507">
        <v>327878</v>
      </c>
    </row>
    <row r="77508" spans="1:9" x14ac:dyDescent="0.35">
      <c r="A77508">
        <v>5037062</v>
      </c>
      <c r="B77508">
        <v>746212</v>
      </c>
      <c r="C77508">
        <v>343659</v>
      </c>
      <c r="D77508">
        <v>343659</v>
      </c>
      <c r="E77508">
        <v>214802</v>
      </c>
      <c r="F77508">
        <v>214802</v>
      </c>
      <c r="G77508">
        <v>72582</v>
      </c>
      <c r="H77508">
        <v>977283</v>
      </c>
      <c r="I77508">
        <v>968584</v>
      </c>
    </row>
    <row r="77509" spans="1:9" x14ac:dyDescent="0.35">
      <c r="A77509">
        <v>5037063</v>
      </c>
      <c r="B77509">
        <v>237012</v>
      </c>
      <c r="C77509">
        <v>0</v>
      </c>
      <c r="D77509">
        <v>126371</v>
      </c>
      <c r="E77509">
        <v>0</v>
      </c>
      <c r="F77509">
        <v>157975</v>
      </c>
      <c r="G77509">
        <v>244943</v>
      </c>
      <c r="H77509">
        <v>4008</v>
      </c>
      <c r="I77509">
        <v>395341</v>
      </c>
    </row>
    <row r="77510" spans="1:9" x14ac:dyDescent="0.35">
      <c r="A77510">
        <v>5037064</v>
      </c>
      <c r="B77510">
        <v>770877</v>
      </c>
      <c r="C77510">
        <v>335025</v>
      </c>
      <c r="D77510">
        <v>335025</v>
      </c>
      <c r="E77510">
        <v>199121</v>
      </c>
      <c r="F77510">
        <v>199121</v>
      </c>
      <c r="G77510">
        <v>73176</v>
      </c>
      <c r="H77510">
        <v>110789</v>
      </c>
      <c r="I77510">
        <v>1107732</v>
      </c>
    </row>
    <row r="77511" spans="1:9" x14ac:dyDescent="0.35">
      <c r="A77511">
        <v>5037065</v>
      </c>
      <c r="B77511">
        <v>448617</v>
      </c>
      <c r="C77511">
        <v>0</v>
      </c>
      <c r="D77511">
        <v>442707</v>
      </c>
      <c r="E77511">
        <v>0</v>
      </c>
      <c r="F77511">
        <v>526242</v>
      </c>
      <c r="G77511">
        <v>339702</v>
      </c>
      <c r="H77511">
        <v>401627</v>
      </c>
      <c r="I77511">
        <v>398333</v>
      </c>
    </row>
    <row r="77512" spans="1:9" x14ac:dyDescent="0.35">
      <c r="A77512">
        <v>5037066</v>
      </c>
      <c r="B77512">
        <v>758967</v>
      </c>
      <c r="C77512">
        <v>332729</v>
      </c>
      <c r="D77512">
        <v>332729</v>
      </c>
      <c r="E77512">
        <v>20281</v>
      </c>
      <c r="F77512">
        <v>20281</v>
      </c>
      <c r="G77512">
        <v>740063</v>
      </c>
      <c r="H77512">
        <v>1013623</v>
      </c>
      <c r="I77512">
        <v>996023</v>
      </c>
    </row>
    <row r="77513" spans="1:9" x14ac:dyDescent="0.35">
      <c r="A77513">
        <v>5037067</v>
      </c>
      <c r="B77513">
        <v>243305</v>
      </c>
      <c r="C77513">
        <v>0</v>
      </c>
      <c r="D77513">
        <v>154965</v>
      </c>
      <c r="E77513">
        <v>0</v>
      </c>
      <c r="F77513">
        <v>188913</v>
      </c>
      <c r="G77513">
        <v>223619</v>
      </c>
      <c r="H77513">
        <v>386161</v>
      </c>
      <c r="I77513">
        <v>344695</v>
      </c>
    </row>
    <row r="77514" spans="1:9" x14ac:dyDescent="0.35">
      <c r="A77514">
        <v>5037068</v>
      </c>
      <c r="B77514">
        <v>680696</v>
      </c>
      <c r="C77514">
        <v>0</v>
      </c>
      <c r="D77514">
        <v>0</v>
      </c>
      <c r="E77514">
        <v>0</v>
      </c>
      <c r="F77514">
        <v>0</v>
      </c>
      <c r="G77514">
        <v>190133</v>
      </c>
      <c r="H77514">
        <v>287519</v>
      </c>
      <c r="I77514">
        <v>287519</v>
      </c>
    </row>
    <row r="77515" spans="1:9" x14ac:dyDescent="0.35">
      <c r="A77515">
        <v>5037069</v>
      </c>
      <c r="B77515">
        <v>774186</v>
      </c>
      <c r="C77515">
        <v>400064</v>
      </c>
      <c r="D77515">
        <v>400064</v>
      </c>
      <c r="E77515">
        <v>219899</v>
      </c>
      <c r="F77515">
        <v>219899</v>
      </c>
      <c r="G77515">
        <v>741488</v>
      </c>
      <c r="H77515">
        <v>1048762</v>
      </c>
      <c r="I77515">
        <v>975248</v>
      </c>
    </row>
    <row r="77516" spans="1:9" x14ac:dyDescent="0.35">
      <c r="A77516">
        <v>5037070</v>
      </c>
      <c r="B77516">
        <v>354497</v>
      </c>
      <c r="C77516">
        <v>0</v>
      </c>
      <c r="D77516">
        <v>544288</v>
      </c>
      <c r="E77516">
        <v>0</v>
      </c>
      <c r="F77516">
        <v>598346</v>
      </c>
      <c r="G77516">
        <v>270994</v>
      </c>
      <c r="H77516">
        <v>42555</v>
      </c>
      <c r="I77516">
        <v>42555</v>
      </c>
    </row>
    <row r="77517" spans="1:9" x14ac:dyDescent="0.35">
      <c r="A77517">
        <v>5037071</v>
      </c>
      <c r="B77517">
        <v>733413</v>
      </c>
      <c r="C77517">
        <v>323653</v>
      </c>
      <c r="D77517">
        <v>323653</v>
      </c>
      <c r="E77517">
        <v>202297</v>
      </c>
      <c r="F77517">
        <v>202297</v>
      </c>
      <c r="G77517">
        <v>733051</v>
      </c>
      <c r="H77517">
        <v>878073</v>
      </c>
      <c r="I77517">
        <v>860291</v>
      </c>
    </row>
    <row r="77518" spans="1:9" x14ac:dyDescent="0.35">
      <c r="A77518">
        <v>5037072</v>
      </c>
      <c r="B77518">
        <v>320986</v>
      </c>
      <c r="C77518">
        <v>0</v>
      </c>
      <c r="D77518">
        <v>726248</v>
      </c>
      <c r="E77518">
        <v>0</v>
      </c>
      <c r="F77518">
        <v>907875</v>
      </c>
      <c r="G77518">
        <v>309478</v>
      </c>
      <c r="H77518">
        <v>408263</v>
      </c>
      <c r="I77518">
        <v>404297</v>
      </c>
    </row>
    <row r="77519" spans="1:9" x14ac:dyDescent="0.35">
      <c r="A77519">
        <v>5037073</v>
      </c>
      <c r="B77519">
        <v>692179</v>
      </c>
      <c r="C77519">
        <v>261766</v>
      </c>
      <c r="D77519">
        <v>261766</v>
      </c>
      <c r="E77519">
        <v>187722</v>
      </c>
      <c r="F77519">
        <v>187722</v>
      </c>
      <c r="G77519">
        <v>669501</v>
      </c>
      <c r="H77519">
        <v>744726</v>
      </c>
      <c r="I77519">
        <v>742145</v>
      </c>
    </row>
    <row r="77520" spans="1:9" x14ac:dyDescent="0.35">
      <c r="A77520">
        <v>5037074</v>
      </c>
      <c r="B77520">
        <v>331208</v>
      </c>
      <c r="C77520">
        <v>0</v>
      </c>
      <c r="D77520">
        <v>735003</v>
      </c>
      <c r="E77520">
        <v>0</v>
      </c>
      <c r="F77520">
        <v>105419</v>
      </c>
      <c r="G77520">
        <v>30383</v>
      </c>
      <c r="H77520">
        <v>41717</v>
      </c>
      <c r="I77520">
        <v>413627</v>
      </c>
    </row>
    <row r="77521" spans="1:9" x14ac:dyDescent="0.35">
      <c r="A77521">
        <v>5037075</v>
      </c>
      <c r="B77521">
        <v>769336</v>
      </c>
      <c r="C77521">
        <v>308646</v>
      </c>
      <c r="D77521">
        <v>308646</v>
      </c>
      <c r="E77521">
        <v>18813</v>
      </c>
      <c r="F77521">
        <v>18813</v>
      </c>
      <c r="G77521">
        <v>741894</v>
      </c>
      <c r="H77521">
        <v>1029091</v>
      </c>
      <c r="I77521">
        <v>1022361</v>
      </c>
    </row>
    <row r="77522" spans="1:9" x14ac:dyDescent="0.35">
      <c r="A77522">
        <v>5037076</v>
      </c>
      <c r="B77522">
        <v>448572</v>
      </c>
      <c r="C77522">
        <v>0</v>
      </c>
      <c r="D77522">
        <v>545582</v>
      </c>
      <c r="E77522">
        <v>0</v>
      </c>
      <c r="F77522">
        <v>665102</v>
      </c>
      <c r="G77522">
        <v>320242</v>
      </c>
      <c r="H77522">
        <v>385707</v>
      </c>
      <c r="I77522">
        <v>385707</v>
      </c>
    </row>
    <row r="77523" spans="1:9" x14ac:dyDescent="0.35">
      <c r="A77523">
        <v>5037077</v>
      </c>
      <c r="B77523">
        <v>751288</v>
      </c>
      <c r="C77523">
        <v>340864</v>
      </c>
      <c r="D77523">
        <v>340864</v>
      </c>
      <c r="E77523">
        <v>209665</v>
      </c>
      <c r="F77523">
        <v>209665</v>
      </c>
      <c r="G77523">
        <v>731496</v>
      </c>
      <c r="H77523">
        <v>1049338</v>
      </c>
      <c r="I77523">
        <v>993104</v>
      </c>
    </row>
    <row r="77524" spans="1:9" x14ac:dyDescent="0.35">
      <c r="A77524">
        <v>5037078</v>
      </c>
      <c r="B77524">
        <v>223179</v>
      </c>
      <c r="C77524">
        <v>0</v>
      </c>
      <c r="D77524">
        <v>148144</v>
      </c>
      <c r="E77524">
        <v>0</v>
      </c>
      <c r="F77524">
        <v>182247</v>
      </c>
      <c r="G77524">
        <v>256297</v>
      </c>
      <c r="H77524">
        <v>394615</v>
      </c>
      <c r="I77524">
        <v>388943</v>
      </c>
    </row>
    <row r="77525" spans="1:9" x14ac:dyDescent="0.35">
      <c r="A77525">
        <v>5037079</v>
      </c>
      <c r="B77525">
        <v>787496</v>
      </c>
      <c r="C77525">
        <v>387375</v>
      </c>
      <c r="D77525">
        <v>387375</v>
      </c>
      <c r="E77525">
        <v>207534</v>
      </c>
      <c r="F77525">
        <v>207534</v>
      </c>
      <c r="G77525">
        <v>744033</v>
      </c>
      <c r="H77525">
        <v>1114693</v>
      </c>
      <c r="I77525">
        <v>111464</v>
      </c>
    </row>
    <row r="77526" spans="1:9" x14ac:dyDescent="0.35">
      <c r="A77526">
        <v>5037080</v>
      </c>
      <c r="B77526">
        <v>458251</v>
      </c>
      <c r="C77526">
        <v>0</v>
      </c>
      <c r="D77526">
        <v>152246</v>
      </c>
      <c r="E77526">
        <v>0</v>
      </c>
      <c r="F77526">
        <v>16313</v>
      </c>
      <c r="G77526">
        <v>344639</v>
      </c>
      <c r="H77526">
        <v>434463</v>
      </c>
      <c r="I77526">
        <v>43426</v>
      </c>
    </row>
    <row r="77527" spans="1:9" x14ac:dyDescent="0.35">
      <c r="A77527">
        <v>5037081</v>
      </c>
      <c r="B77527">
        <v>261872</v>
      </c>
      <c r="C77527">
        <v>0</v>
      </c>
      <c r="D77527">
        <v>0</v>
      </c>
      <c r="E77527">
        <v>0</v>
      </c>
      <c r="F77527">
        <v>0</v>
      </c>
      <c r="G77527">
        <v>192256</v>
      </c>
      <c r="H77527">
        <v>263834</v>
      </c>
      <c r="I77527">
        <v>263834</v>
      </c>
    </row>
    <row r="77528" spans="1:9" x14ac:dyDescent="0.35">
      <c r="A77528">
        <v>5037082</v>
      </c>
      <c r="B77528">
        <v>138802</v>
      </c>
      <c r="C77528">
        <v>0</v>
      </c>
      <c r="D77528">
        <v>0</v>
      </c>
      <c r="E77528">
        <v>0</v>
      </c>
      <c r="F77528">
        <v>0</v>
      </c>
      <c r="G77528">
        <v>148873</v>
      </c>
      <c r="H77528">
        <v>193297</v>
      </c>
      <c r="I77528">
        <v>193297</v>
      </c>
    </row>
    <row r="77529" spans="1:9" x14ac:dyDescent="0.35">
      <c r="A77529">
        <v>5037083</v>
      </c>
      <c r="B77529">
        <v>747836</v>
      </c>
      <c r="C77529">
        <v>352175</v>
      </c>
      <c r="D77529">
        <v>352175</v>
      </c>
      <c r="E77529">
        <v>216623</v>
      </c>
      <c r="F77529">
        <v>216623</v>
      </c>
      <c r="G77529">
        <v>725742</v>
      </c>
      <c r="H77529">
        <v>982473</v>
      </c>
      <c r="I77529">
        <v>949897</v>
      </c>
    </row>
    <row r="77530" spans="1:9" x14ac:dyDescent="0.35">
      <c r="A77530">
        <v>5037084</v>
      </c>
      <c r="B77530">
        <v>288851</v>
      </c>
      <c r="C77530">
        <v>0</v>
      </c>
      <c r="D77530">
        <v>887644</v>
      </c>
      <c r="E77530">
        <v>0</v>
      </c>
      <c r="F77530">
        <v>109198</v>
      </c>
      <c r="G77530">
        <v>313867</v>
      </c>
      <c r="H77530">
        <v>411144</v>
      </c>
      <c r="I77530">
        <v>411144</v>
      </c>
    </row>
    <row r="77531" spans="1:9" x14ac:dyDescent="0.35">
      <c r="A77531">
        <v>5037085</v>
      </c>
      <c r="B77531">
        <v>64378</v>
      </c>
      <c r="C77531">
        <v>237019</v>
      </c>
      <c r="D77531">
        <v>237019</v>
      </c>
      <c r="E77531">
        <v>18553</v>
      </c>
      <c r="F77531">
        <v>18553</v>
      </c>
      <c r="G77531">
        <v>502704</v>
      </c>
      <c r="H77531">
        <v>739492</v>
      </c>
      <c r="I77531">
        <v>676995</v>
      </c>
    </row>
    <row r="77532" spans="1:9" x14ac:dyDescent="0.35">
      <c r="A77532">
        <v>5037086</v>
      </c>
      <c r="B77532">
        <v>608626</v>
      </c>
      <c r="C77532">
        <v>218385</v>
      </c>
      <c r="D77532">
        <v>218385</v>
      </c>
      <c r="E77532">
        <v>170943</v>
      </c>
      <c r="F77532">
        <v>170943</v>
      </c>
      <c r="G77532">
        <v>579003</v>
      </c>
      <c r="H77532">
        <v>788438</v>
      </c>
      <c r="I77532">
        <v>788438</v>
      </c>
    </row>
    <row r="77533" spans="1:9" x14ac:dyDescent="0.35">
      <c r="A77533">
        <v>5037087</v>
      </c>
      <c r="B77533">
        <v>671068</v>
      </c>
      <c r="C77533">
        <v>255223</v>
      </c>
      <c r="D77533">
        <v>255223</v>
      </c>
      <c r="E77533">
        <v>19978</v>
      </c>
      <c r="F77533">
        <v>19978</v>
      </c>
      <c r="G77533">
        <v>532457</v>
      </c>
      <c r="H77533">
        <v>774792</v>
      </c>
      <c r="I77533">
        <v>746285</v>
      </c>
    </row>
    <row r="77534" spans="1:9" x14ac:dyDescent="0.35">
      <c r="A77534">
        <v>5037088</v>
      </c>
      <c r="B77534">
        <v>556077</v>
      </c>
      <c r="C77534">
        <v>167717</v>
      </c>
      <c r="D77534">
        <v>167717</v>
      </c>
      <c r="E77534">
        <v>14525</v>
      </c>
      <c r="F77534">
        <v>14525</v>
      </c>
      <c r="G77534">
        <v>476103</v>
      </c>
      <c r="H77534">
        <v>663019</v>
      </c>
      <c r="I77534">
        <v>653219</v>
      </c>
    </row>
    <row r="77535" spans="1:9" x14ac:dyDescent="0.35">
      <c r="A77535">
        <v>5037089</v>
      </c>
      <c r="B77535">
        <v>579351</v>
      </c>
      <c r="C77535">
        <v>198735</v>
      </c>
      <c r="D77535">
        <v>198735</v>
      </c>
      <c r="E77535">
        <v>172112</v>
      </c>
      <c r="F77535">
        <v>172112</v>
      </c>
      <c r="G77535">
        <v>541081</v>
      </c>
      <c r="H77535">
        <v>655337</v>
      </c>
      <c r="I77535">
        <v>655337</v>
      </c>
    </row>
    <row r="77536" spans="1:9" x14ac:dyDescent="0.35">
      <c r="A77536">
        <v>5037090</v>
      </c>
      <c r="B77536">
        <v>782848</v>
      </c>
      <c r="C77536">
        <v>382007</v>
      </c>
      <c r="D77536">
        <v>382007</v>
      </c>
      <c r="E77536">
        <v>216965</v>
      </c>
      <c r="F77536">
        <v>216965</v>
      </c>
      <c r="G77536">
        <v>732489</v>
      </c>
      <c r="H77536">
        <v>1112612</v>
      </c>
      <c r="I77536">
        <v>1111419</v>
      </c>
    </row>
    <row r="77537" spans="1:9" x14ac:dyDescent="0.35">
      <c r="A77537">
        <v>5037091</v>
      </c>
      <c r="B77537">
        <v>436721</v>
      </c>
      <c r="C77537">
        <v>0</v>
      </c>
      <c r="D77537">
        <v>212541</v>
      </c>
      <c r="E77537">
        <v>0</v>
      </c>
      <c r="F77537">
        <v>241431</v>
      </c>
      <c r="G77537">
        <v>339952</v>
      </c>
      <c r="H77537">
        <v>425758</v>
      </c>
      <c r="I77537">
        <v>425758</v>
      </c>
    </row>
    <row r="77538" spans="1:9" x14ac:dyDescent="0.35">
      <c r="A77538">
        <v>5037092</v>
      </c>
      <c r="B77538">
        <v>763483</v>
      </c>
      <c r="C77538">
        <v>364731</v>
      </c>
      <c r="D77538">
        <v>364731</v>
      </c>
      <c r="E77538">
        <v>213537</v>
      </c>
      <c r="F77538">
        <v>213537</v>
      </c>
      <c r="G77538">
        <v>731763</v>
      </c>
      <c r="H77538">
        <v>1064549</v>
      </c>
      <c r="I77538">
        <v>1052345</v>
      </c>
    </row>
    <row r="77539" spans="1:9" x14ac:dyDescent="0.35">
      <c r="A77539">
        <v>5037093</v>
      </c>
      <c r="B77539">
        <v>305967</v>
      </c>
      <c r="C77539">
        <v>0</v>
      </c>
      <c r="D77539">
        <v>119326</v>
      </c>
      <c r="E77539">
        <v>0</v>
      </c>
      <c r="F77539">
        <v>139722</v>
      </c>
      <c r="G77539">
        <v>336817</v>
      </c>
      <c r="H77539">
        <v>411271</v>
      </c>
      <c r="I77539">
        <v>411271</v>
      </c>
    </row>
    <row r="77540" spans="1:9" x14ac:dyDescent="0.35">
      <c r="A77540">
        <v>5037094</v>
      </c>
      <c r="B77540">
        <v>82922</v>
      </c>
      <c r="C77540">
        <v>46898</v>
      </c>
      <c r="D77540">
        <v>46898</v>
      </c>
      <c r="E77540">
        <v>205273</v>
      </c>
      <c r="F77540">
        <v>205273</v>
      </c>
      <c r="G77540">
        <v>1024777</v>
      </c>
      <c r="H77540">
        <v>1362098</v>
      </c>
      <c r="I77540">
        <v>1352739</v>
      </c>
    </row>
    <row r="77541" spans="1:9" x14ac:dyDescent="0.35">
      <c r="A77541">
        <v>5037095</v>
      </c>
      <c r="B77541">
        <v>593948</v>
      </c>
      <c r="C77541">
        <v>0</v>
      </c>
      <c r="D77541">
        <v>123727</v>
      </c>
      <c r="E77541">
        <v>0</v>
      </c>
      <c r="F77541">
        <v>108311</v>
      </c>
      <c r="G77541">
        <v>370349</v>
      </c>
      <c r="H77541">
        <v>513861</v>
      </c>
      <c r="I77541">
        <v>502222</v>
      </c>
    </row>
    <row r="77542" spans="1:9" x14ac:dyDescent="0.35">
      <c r="A77542">
        <v>5037096</v>
      </c>
      <c r="B77542">
        <v>238362</v>
      </c>
      <c r="C77542">
        <v>0</v>
      </c>
      <c r="D77542">
        <v>608079</v>
      </c>
      <c r="E77542">
        <v>0</v>
      </c>
      <c r="F77542">
        <v>798469</v>
      </c>
      <c r="G77542">
        <v>251823</v>
      </c>
      <c r="H77542">
        <v>399053</v>
      </c>
      <c r="I77542">
        <v>399053</v>
      </c>
    </row>
    <row r="77543" spans="1:9" x14ac:dyDescent="0.35">
      <c r="A77543">
        <v>5037097</v>
      </c>
      <c r="B77543">
        <v>753546</v>
      </c>
      <c r="C77543">
        <v>349955</v>
      </c>
      <c r="D77543">
        <v>349955</v>
      </c>
      <c r="E77543">
        <v>217142</v>
      </c>
      <c r="F77543">
        <v>217142</v>
      </c>
      <c r="G77543">
        <v>73176</v>
      </c>
      <c r="H77543">
        <v>1038751</v>
      </c>
      <c r="I77543">
        <v>1024916</v>
      </c>
    </row>
    <row r="77544" spans="1:9" x14ac:dyDescent="0.35">
      <c r="A77544">
        <v>5037098</v>
      </c>
      <c r="B77544">
        <v>230547</v>
      </c>
      <c r="C77544">
        <v>0</v>
      </c>
      <c r="D77544">
        <v>571297</v>
      </c>
      <c r="E77544">
        <v>0</v>
      </c>
      <c r="F77544">
        <v>708962</v>
      </c>
      <c r="G77544">
        <v>287066</v>
      </c>
      <c r="H77544">
        <v>387221</v>
      </c>
      <c r="I77544">
        <v>387221</v>
      </c>
    </row>
    <row r="77545" spans="1:9" x14ac:dyDescent="0.35">
      <c r="A77545">
        <v>5037099</v>
      </c>
      <c r="B77545">
        <v>764153</v>
      </c>
      <c r="C77545">
        <v>325636</v>
      </c>
      <c r="D77545">
        <v>325636</v>
      </c>
      <c r="E77545">
        <v>202598</v>
      </c>
      <c r="F77545">
        <v>202598</v>
      </c>
      <c r="G77545">
        <v>743274</v>
      </c>
      <c r="H77545">
        <v>1104686</v>
      </c>
      <c r="I77545">
        <v>1104686</v>
      </c>
    </row>
    <row r="77546" spans="1:9" x14ac:dyDescent="0.35">
      <c r="A77546">
        <v>5037100</v>
      </c>
      <c r="B77546">
        <v>422388</v>
      </c>
      <c r="C77546">
        <v>0</v>
      </c>
      <c r="D77546">
        <v>401456</v>
      </c>
      <c r="E77546">
        <v>0</v>
      </c>
      <c r="F77546">
        <v>499541</v>
      </c>
      <c r="G77546">
        <v>32065</v>
      </c>
      <c r="H77546">
        <v>398602</v>
      </c>
      <c r="I77546">
        <v>398602</v>
      </c>
    </row>
    <row r="77547" spans="1:9" x14ac:dyDescent="0.35">
      <c r="A77547">
        <v>5037101</v>
      </c>
      <c r="B77547">
        <v>75606</v>
      </c>
      <c r="C77547">
        <v>385703</v>
      </c>
      <c r="D77547">
        <v>385703</v>
      </c>
      <c r="E77547">
        <v>226671</v>
      </c>
      <c r="F77547">
        <v>226671</v>
      </c>
      <c r="G77547">
        <v>716829</v>
      </c>
      <c r="H77547">
        <v>994764</v>
      </c>
      <c r="I77547">
        <v>994764</v>
      </c>
    </row>
    <row r="77548" spans="1:9" x14ac:dyDescent="0.35">
      <c r="A77548">
        <v>5037102</v>
      </c>
      <c r="B77548">
        <v>24959</v>
      </c>
      <c r="C77548">
        <v>0</v>
      </c>
      <c r="D77548">
        <v>152097</v>
      </c>
      <c r="E77548">
        <v>0</v>
      </c>
      <c r="F77548">
        <v>17877</v>
      </c>
      <c r="G77548">
        <v>323595</v>
      </c>
      <c r="H77548">
        <v>378435</v>
      </c>
      <c r="I77548">
        <v>378435</v>
      </c>
    </row>
    <row r="77549" spans="1:9" x14ac:dyDescent="0.35">
      <c r="A77549">
        <v>5037103</v>
      </c>
      <c r="B77549">
        <v>728127</v>
      </c>
      <c r="C77549">
        <v>343364</v>
      </c>
      <c r="D77549">
        <v>343364</v>
      </c>
      <c r="E77549">
        <v>220584</v>
      </c>
      <c r="F77549">
        <v>220584</v>
      </c>
      <c r="G77549">
        <v>668983</v>
      </c>
      <c r="H77549">
        <v>919693</v>
      </c>
      <c r="I77549">
        <v>919693</v>
      </c>
    </row>
    <row r="77550" spans="1:9" x14ac:dyDescent="0.35">
      <c r="A77550">
        <v>5037104</v>
      </c>
      <c r="B77550">
        <v>150305</v>
      </c>
      <c r="C77550">
        <v>0</v>
      </c>
      <c r="D77550">
        <v>0</v>
      </c>
      <c r="E77550">
        <v>0</v>
      </c>
      <c r="F77550">
        <v>0</v>
      </c>
      <c r="G77550">
        <v>218334</v>
      </c>
      <c r="H77550">
        <v>358172</v>
      </c>
      <c r="I77550">
        <v>358172</v>
      </c>
    </row>
    <row r="77551" spans="1:9" x14ac:dyDescent="0.35">
      <c r="A77551">
        <v>5037105</v>
      </c>
      <c r="B77551">
        <v>752825</v>
      </c>
      <c r="C77551">
        <v>385658</v>
      </c>
      <c r="D77551">
        <v>385658</v>
      </c>
      <c r="E77551">
        <v>226645</v>
      </c>
      <c r="F77551">
        <v>226645</v>
      </c>
      <c r="G77551">
        <v>715066</v>
      </c>
      <c r="H77551">
        <v>1003619</v>
      </c>
      <c r="I77551">
        <v>1003619</v>
      </c>
    </row>
    <row r="77552" spans="1:9" x14ac:dyDescent="0.35">
      <c r="A77552">
        <v>5037106</v>
      </c>
      <c r="B77552">
        <v>245799</v>
      </c>
      <c r="C77552">
        <v>0</v>
      </c>
      <c r="D77552">
        <v>225193</v>
      </c>
      <c r="E77552">
        <v>0</v>
      </c>
      <c r="F77552">
        <v>264685</v>
      </c>
      <c r="G77552">
        <v>320982</v>
      </c>
      <c r="H77552">
        <v>378027</v>
      </c>
      <c r="I77552">
        <v>378027</v>
      </c>
    </row>
    <row r="77553" spans="1:9" x14ac:dyDescent="0.35">
      <c r="A77553">
        <v>5037107</v>
      </c>
      <c r="B77553">
        <v>121691</v>
      </c>
      <c r="C77553">
        <v>0</v>
      </c>
      <c r="D77553">
        <v>0</v>
      </c>
      <c r="E77553">
        <v>0</v>
      </c>
      <c r="F77553">
        <v>0</v>
      </c>
      <c r="G77553">
        <v>16208</v>
      </c>
      <c r="H77553">
        <v>305027</v>
      </c>
      <c r="I77553">
        <v>305027</v>
      </c>
    </row>
    <row r="77554" spans="1:9" x14ac:dyDescent="0.35">
      <c r="A77554">
        <v>5037108</v>
      </c>
      <c r="B77554">
        <v>727842</v>
      </c>
      <c r="C77554">
        <v>343749</v>
      </c>
      <c r="D77554">
        <v>343749</v>
      </c>
      <c r="E77554">
        <v>220831</v>
      </c>
      <c r="F77554">
        <v>220831</v>
      </c>
      <c r="G77554">
        <v>668773</v>
      </c>
      <c r="H77554">
        <v>921437</v>
      </c>
      <c r="I77554">
        <v>847332</v>
      </c>
    </row>
    <row r="77555" spans="1:9" x14ac:dyDescent="0.35">
      <c r="A77555">
        <v>5037109</v>
      </c>
      <c r="B77555">
        <v>147123</v>
      </c>
      <c r="C77555">
        <v>0</v>
      </c>
      <c r="D77555">
        <v>0</v>
      </c>
      <c r="E77555">
        <v>0</v>
      </c>
      <c r="F77555">
        <v>0</v>
      </c>
      <c r="G77555">
        <v>220037</v>
      </c>
      <c r="H77555">
        <v>355558</v>
      </c>
      <c r="I77555">
        <v>336899</v>
      </c>
    </row>
    <row r="77556" spans="1:9" x14ac:dyDescent="0.35">
      <c r="A77556">
        <v>5037110</v>
      </c>
      <c r="B77556">
        <v>737598</v>
      </c>
      <c r="C77556">
        <v>276684</v>
      </c>
      <c r="D77556">
        <v>276684</v>
      </c>
      <c r="E77556">
        <v>196991</v>
      </c>
      <c r="F77556">
        <v>196991</v>
      </c>
      <c r="G77556">
        <v>741479</v>
      </c>
      <c r="H77556">
        <v>98782</v>
      </c>
      <c r="I77556">
        <v>98782</v>
      </c>
    </row>
    <row r="77557" spans="1:9" x14ac:dyDescent="0.35">
      <c r="A77557">
        <v>5037111</v>
      </c>
      <c r="B77557">
        <v>273913</v>
      </c>
      <c r="C77557">
        <v>0</v>
      </c>
      <c r="D77557">
        <v>0</v>
      </c>
      <c r="E77557">
        <v>0</v>
      </c>
      <c r="F77557">
        <v>0</v>
      </c>
      <c r="G77557">
        <v>271424</v>
      </c>
      <c r="H77557">
        <v>377873</v>
      </c>
      <c r="I77557">
        <v>377873</v>
      </c>
    </row>
    <row r="77558" spans="1:9" x14ac:dyDescent="0.35">
      <c r="A77558">
        <v>5037112</v>
      </c>
      <c r="B77558">
        <v>773448</v>
      </c>
      <c r="C77558">
        <v>400005</v>
      </c>
      <c r="D77558">
        <v>400005</v>
      </c>
      <c r="E77558">
        <v>226325</v>
      </c>
      <c r="F77558">
        <v>226325</v>
      </c>
      <c r="G77558">
        <v>73176</v>
      </c>
      <c r="H77558">
        <v>995237</v>
      </c>
      <c r="I77558">
        <v>974899</v>
      </c>
    </row>
    <row r="77559" spans="1:9" x14ac:dyDescent="0.35">
      <c r="A77559">
        <v>5037113</v>
      </c>
      <c r="B77559">
        <v>44238</v>
      </c>
      <c r="C77559">
        <v>465099</v>
      </c>
      <c r="D77559">
        <v>46978557</v>
      </c>
      <c r="E77559">
        <v>52631</v>
      </c>
      <c r="F77559">
        <v>53161337</v>
      </c>
      <c r="G77559">
        <v>396231</v>
      </c>
      <c r="H77559">
        <v>462725</v>
      </c>
      <c r="I77559">
        <v>462725</v>
      </c>
    </row>
    <row r="77560" spans="1:9" x14ac:dyDescent="0.35">
      <c r="A77560">
        <v>5037114</v>
      </c>
      <c r="B77560">
        <v>676624</v>
      </c>
      <c r="C77560">
        <v>296863</v>
      </c>
      <c r="D77560">
        <v>296863</v>
      </c>
      <c r="E77560">
        <v>206983</v>
      </c>
      <c r="F77560">
        <v>206983</v>
      </c>
      <c r="G77560">
        <v>650839</v>
      </c>
      <c r="H77560">
        <v>926491</v>
      </c>
      <c r="I77560">
        <v>919332</v>
      </c>
    </row>
    <row r="77561" spans="1:9" x14ac:dyDescent="0.35">
      <c r="A77561">
        <v>5037115</v>
      </c>
      <c r="B77561">
        <v>815343</v>
      </c>
      <c r="C77561">
        <v>0</v>
      </c>
      <c r="D77561">
        <v>0</v>
      </c>
      <c r="E77561">
        <v>0</v>
      </c>
      <c r="F77561">
        <v>0</v>
      </c>
      <c r="G77561">
        <v>190113</v>
      </c>
      <c r="H77561">
        <v>336175</v>
      </c>
      <c r="I77561">
        <v>283318</v>
      </c>
    </row>
    <row r="77562" spans="1:9" x14ac:dyDescent="0.35">
      <c r="A77562">
        <v>5037116</v>
      </c>
      <c r="B77562">
        <v>729339</v>
      </c>
      <c r="C77562">
        <v>366129</v>
      </c>
      <c r="D77562">
        <v>366129</v>
      </c>
      <c r="E77562">
        <v>231217</v>
      </c>
      <c r="F77562">
        <v>231217</v>
      </c>
      <c r="G77562">
        <v>652518</v>
      </c>
      <c r="H77562">
        <v>875756</v>
      </c>
      <c r="I77562">
        <v>867705</v>
      </c>
    </row>
    <row r="77563" spans="1:9" x14ac:dyDescent="0.35">
      <c r="A77563">
        <v>5037117</v>
      </c>
      <c r="B77563">
        <v>16502</v>
      </c>
      <c r="C77563">
        <v>0</v>
      </c>
      <c r="D77563">
        <v>0</v>
      </c>
      <c r="E77563">
        <v>0</v>
      </c>
      <c r="F77563">
        <v>0</v>
      </c>
      <c r="G77563">
        <v>236126</v>
      </c>
      <c r="H77563">
        <v>348301</v>
      </c>
      <c r="I77563">
        <v>312188</v>
      </c>
    </row>
    <row r="77564" spans="1:9" x14ac:dyDescent="0.35">
      <c r="A77564">
        <v>5037118</v>
      </c>
      <c r="B77564">
        <v>758231</v>
      </c>
      <c r="C77564">
        <v>330811</v>
      </c>
      <c r="D77564">
        <v>330811</v>
      </c>
      <c r="E77564">
        <v>203729</v>
      </c>
      <c r="F77564">
        <v>203729</v>
      </c>
      <c r="G77564">
        <v>739919</v>
      </c>
      <c r="H77564">
        <v>1064495</v>
      </c>
      <c r="I77564">
        <v>1031805</v>
      </c>
    </row>
    <row r="77565" spans="1:9" x14ac:dyDescent="0.35">
      <c r="A77565">
        <v>5037119</v>
      </c>
      <c r="B77565">
        <v>324218</v>
      </c>
      <c r="C77565">
        <v>0</v>
      </c>
      <c r="D77565">
        <v>218228</v>
      </c>
      <c r="E77565">
        <v>0</v>
      </c>
      <c r="F77565">
        <v>26879</v>
      </c>
      <c r="G77565">
        <v>263255</v>
      </c>
      <c r="H77565">
        <v>385625</v>
      </c>
      <c r="I77565">
        <v>374737</v>
      </c>
    </row>
    <row r="77566" spans="1:9" x14ac:dyDescent="0.35">
      <c r="A77566">
        <v>5037120</v>
      </c>
      <c r="B77566">
        <v>775978</v>
      </c>
      <c r="C77566">
        <v>407309</v>
      </c>
      <c r="D77566">
        <v>407309</v>
      </c>
      <c r="E77566">
        <v>210546</v>
      </c>
      <c r="F77566">
        <v>210546</v>
      </c>
      <c r="G77566">
        <v>905118</v>
      </c>
      <c r="H77566">
        <v>1111968</v>
      </c>
      <c r="I77566">
        <v>1057676</v>
      </c>
    </row>
    <row r="77567" spans="1:9" x14ac:dyDescent="0.35">
      <c r="A77567">
        <v>5037121</v>
      </c>
      <c r="B77567">
        <v>423313</v>
      </c>
      <c r="C77567">
        <v>673896</v>
      </c>
      <c r="D77567">
        <v>673896</v>
      </c>
      <c r="E77567">
        <v>6967</v>
      </c>
      <c r="F77567">
        <v>6967</v>
      </c>
      <c r="G77567">
        <v>419897</v>
      </c>
      <c r="H77567">
        <v>548944</v>
      </c>
      <c r="I77567">
        <v>548291</v>
      </c>
    </row>
    <row r="77568" spans="1:9" x14ac:dyDescent="0.35">
      <c r="A77568">
        <v>5037122</v>
      </c>
      <c r="B77568">
        <v>716167</v>
      </c>
      <c r="C77568">
        <v>328129</v>
      </c>
      <c r="D77568">
        <v>328129</v>
      </c>
      <c r="E77568">
        <v>222327</v>
      </c>
      <c r="F77568">
        <v>222327</v>
      </c>
      <c r="G77568">
        <v>587929</v>
      </c>
      <c r="H77568">
        <v>796175</v>
      </c>
      <c r="I77568">
        <v>796175</v>
      </c>
    </row>
    <row r="77569" spans="1:9" x14ac:dyDescent="0.35">
      <c r="A77569">
        <v>5037123</v>
      </c>
      <c r="B77569">
        <v>744607</v>
      </c>
      <c r="C77569">
        <v>36756</v>
      </c>
      <c r="D77569">
        <v>36756</v>
      </c>
      <c r="E77569">
        <v>231328</v>
      </c>
      <c r="F77569">
        <v>231328</v>
      </c>
      <c r="G77569">
        <v>652092</v>
      </c>
      <c r="H77569">
        <v>866057</v>
      </c>
      <c r="I77569">
        <v>784504</v>
      </c>
    </row>
    <row r="77570" spans="1:9" x14ac:dyDescent="0.35">
      <c r="A77570">
        <v>5037124</v>
      </c>
      <c r="B77570">
        <v>700925</v>
      </c>
      <c r="C77570">
        <v>328521</v>
      </c>
      <c r="D77570">
        <v>328521</v>
      </c>
      <c r="E77570">
        <v>216843</v>
      </c>
      <c r="F77570">
        <v>216843</v>
      </c>
      <c r="G77570">
        <v>61279</v>
      </c>
      <c r="H77570">
        <v>741968</v>
      </c>
      <c r="I77570">
        <v>731251</v>
      </c>
    </row>
    <row r="77571" spans="1:9" x14ac:dyDescent="0.35">
      <c r="A77571">
        <v>5037125</v>
      </c>
      <c r="B77571">
        <v>681655</v>
      </c>
      <c r="C77571">
        <v>246902</v>
      </c>
      <c r="D77571">
        <v>246902</v>
      </c>
      <c r="E77571">
        <v>194354</v>
      </c>
      <c r="F77571">
        <v>194354</v>
      </c>
      <c r="G77571">
        <v>535733</v>
      </c>
      <c r="H77571">
        <v>833728</v>
      </c>
      <c r="I77571">
        <v>833728</v>
      </c>
    </row>
    <row r="77572" spans="1:9" x14ac:dyDescent="0.35">
      <c r="A77572">
        <v>5037126</v>
      </c>
      <c r="B77572">
        <v>249876</v>
      </c>
      <c r="C77572">
        <v>0</v>
      </c>
      <c r="D77572">
        <v>0</v>
      </c>
      <c r="E77572">
        <v>0</v>
      </c>
      <c r="F77572">
        <v>0</v>
      </c>
      <c r="G77572">
        <v>18081</v>
      </c>
      <c r="H77572">
        <v>268015</v>
      </c>
      <c r="I77572">
        <v>268015</v>
      </c>
    </row>
    <row r="77573" spans="1:9" x14ac:dyDescent="0.35">
      <c r="A77573">
        <v>5037127</v>
      </c>
      <c r="B77573">
        <v>767921</v>
      </c>
      <c r="C77573">
        <v>339959</v>
      </c>
      <c r="D77573">
        <v>339959</v>
      </c>
      <c r="E77573">
        <v>224393</v>
      </c>
      <c r="F77573">
        <v>224393</v>
      </c>
      <c r="G77573">
        <v>652095</v>
      </c>
      <c r="H77573">
        <v>940367</v>
      </c>
      <c r="I77573">
        <v>940367</v>
      </c>
    </row>
    <row r="77574" spans="1:9" x14ac:dyDescent="0.35">
      <c r="A77574">
        <v>5037128</v>
      </c>
      <c r="B77574">
        <v>777342</v>
      </c>
      <c r="C77574">
        <v>38772</v>
      </c>
      <c r="D77574">
        <v>38772</v>
      </c>
      <c r="E77574">
        <v>190547</v>
      </c>
      <c r="F77574">
        <v>190547</v>
      </c>
      <c r="G77574">
        <v>983326</v>
      </c>
      <c r="H77574">
        <v>1100688</v>
      </c>
      <c r="I77574">
        <v>1100625</v>
      </c>
    </row>
    <row r="77575" spans="1:9" x14ac:dyDescent="0.35">
      <c r="A77575">
        <v>5037129</v>
      </c>
      <c r="B77575">
        <v>505236</v>
      </c>
      <c r="C77575">
        <v>0</v>
      </c>
      <c r="D77575">
        <v>448608</v>
      </c>
      <c r="E77575">
        <v>0</v>
      </c>
      <c r="F77575">
        <v>440942</v>
      </c>
      <c r="G77575">
        <v>360642</v>
      </c>
      <c r="H77575">
        <v>488527</v>
      </c>
      <c r="I77575">
        <v>483431</v>
      </c>
    </row>
    <row r="77576" spans="1:9" x14ac:dyDescent="0.35">
      <c r="A77576">
        <v>5037130</v>
      </c>
      <c r="B77576">
        <v>819138</v>
      </c>
      <c r="C77576">
        <v>455312</v>
      </c>
      <c r="D77576">
        <v>455312</v>
      </c>
      <c r="E77576">
        <v>202174</v>
      </c>
      <c r="F77576">
        <v>202174</v>
      </c>
      <c r="G77576">
        <v>1024762</v>
      </c>
      <c r="H77576">
        <v>1284384</v>
      </c>
      <c r="I77576">
        <v>1284384</v>
      </c>
    </row>
    <row r="77577" spans="1:9" x14ac:dyDescent="0.35">
      <c r="A77577">
        <v>5037131</v>
      </c>
      <c r="B77577">
        <v>564954</v>
      </c>
      <c r="C77577">
        <v>0</v>
      </c>
      <c r="D77577">
        <v>114201</v>
      </c>
      <c r="E77577">
        <v>0</v>
      </c>
      <c r="F77577">
        <v>101418</v>
      </c>
      <c r="G77577">
        <v>362279</v>
      </c>
      <c r="H77577">
        <v>490308</v>
      </c>
      <c r="I77577">
        <v>472872</v>
      </c>
    </row>
    <row r="77578" spans="1:9" x14ac:dyDescent="0.35">
      <c r="A77578">
        <v>5037132</v>
      </c>
      <c r="B77578">
        <v>246928</v>
      </c>
      <c r="C77578">
        <v>0</v>
      </c>
      <c r="D77578">
        <v>645759</v>
      </c>
      <c r="E77578">
        <v>0</v>
      </c>
      <c r="F77578">
        <v>860216</v>
      </c>
      <c r="G77578">
        <v>243395</v>
      </c>
      <c r="H77578">
        <v>410993</v>
      </c>
      <c r="I77578">
        <v>410992</v>
      </c>
    </row>
    <row r="77579" spans="1:9" x14ac:dyDescent="0.35">
      <c r="A77579">
        <v>5037133</v>
      </c>
      <c r="B77579">
        <v>863377</v>
      </c>
      <c r="C77579">
        <v>0</v>
      </c>
      <c r="D77579">
        <v>0</v>
      </c>
      <c r="E77579">
        <v>0</v>
      </c>
      <c r="F77579">
        <v>0</v>
      </c>
      <c r="G77579">
        <v>233928</v>
      </c>
      <c r="H77579">
        <v>363388</v>
      </c>
      <c r="I77579">
        <v>363388</v>
      </c>
    </row>
    <row r="77580" spans="1:9" x14ac:dyDescent="0.35">
      <c r="A77580">
        <v>5037134</v>
      </c>
      <c r="B77580">
        <v>747787</v>
      </c>
      <c r="C77580">
        <v>364927</v>
      </c>
      <c r="D77580">
        <v>364927</v>
      </c>
      <c r="E77580">
        <v>228045</v>
      </c>
      <c r="F77580">
        <v>228045</v>
      </c>
      <c r="G77580">
        <v>720548</v>
      </c>
      <c r="H77580">
        <v>947116</v>
      </c>
      <c r="I77580">
        <v>918292</v>
      </c>
    </row>
    <row r="77581" spans="1:9" x14ac:dyDescent="0.35">
      <c r="A77581">
        <v>5037135</v>
      </c>
      <c r="B77581">
        <v>240872</v>
      </c>
      <c r="C77581">
        <v>0</v>
      </c>
      <c r="D77581">
        <v>616395</v>
      </c>
      <c r="E77581">
        <v>0</v>
      </c>
      <c r="F77581">
        <v>77038</v>
      </c>
      <c r="G77581">
        <v>214013</v>
      </c>
      <c r="H77581">
        <v>416268</v>
      </c>
      <c r="I77581">
        <v>416268</v>
      </c>
    </row>
    <row r="77582" spans="1:9" x14ac:dyDescent="0.35">
      <c r="A77582">
        <v>5037136</v>
      </c>
      <c r="B77582">
        <v>733843</v>
      </c>
      <c r="C77582">
        <v>322265</v>
      </c>
      <c r="D77582">
        <v>322265</v>
      </c>
      <c r="E77582">
        <v>211265</v>
      </c>
      <c r="F77582">
        <v>211265</v>
      </c>
      <c r="G77582">
        <v>731762</v>
      </c>
      <c r="H77582">
        <v>880836</v>
      </c>
      <c r="I77582">
        <v>880836</v>
      </c>
    </row>
    <row r="77583" spans="1:9" x14ac:dyDescent="0.35">
      <c r="A77583">
        <v>5037137</v>
      </c>
      <c r="B77583">
        <v>387519</v>
      </c>
      <c r="C77583">
        <v>287607</v>
      </c>
      <c r="D77583">
        <v>287607</v>
      </c>
      <c r="E77583">
        <v>377089</v>
      </c>
      <c r="F77583">
        <v>377089</v>
      </c>
      <c r="G77583">
        <v>388112</v>
      </c>
      <c r="H77583">
        <v>454493</v>
      </c>
      <c r="I77583">
        <v>454203</v>
      </c>
    </row>
    <row r="77584" spans="1:9" x14ac:dyDescent="0.35">
      <c r="A77584">
        <v>5037138</v>
      </c>
      <c r="B77584">
        <v>753797</v>
      </c>
      <c r="C77584">
        <v>374465</v>
      </c>
      <c r="D77584">
        <v>374465</v>
      </c>
      <c r="E77584">
        <v>222528</v>
      </c>
      <c r="F77584">
        <v>222528</v>
      </c>
      <c r="G77584">
        <v>724251</v>
      </c>
      <c r="H77584">
        <v>1026948</v>
      </c>
      <c r="I77584">
        <v>101772</v>
      </c>
    </row>
    <row r="77585" spans="1:9" x14ac:dyDescent="0.35">
      <c r="A77585">
        <v>5037139</v>
      </c>
      <c r="B77585">
        <v>248532</v>
      </c>
      <c r="C77585">
        <v>0</v>
      </c>
      <c r="D77585">
        <v>370201</v>
      </c>
      <c r="E77585">
        <v>0</v>
      </c>
      <c r="F77585">
        <v>439989</v>
      </c>
      <c r="G77585">
        <v>280414</v>
      </c>
      <c r="H77585">
        <v>411144</v>
      </c>
      <c r="I77585">
        <v>407891</v>
      </c>
    </row>
    <row r="77586" spans="1:9" x14ac:dyDescent="0.35">
      <c r="A77586">
        <v>5037140</v>
      </c>
      <c r="B77586">
        <v>744057</v>
      </c>
      <c r="C77586">
        <v>327012</v>
      </c>
      <c r="D77586">
        <v>327012</v>
      </c>
      <c r="E77586">
        <v>209059</v>
      </c>
      <c r="F77586">
        <v>209059</v>
      </c>
      <c r="G77586">
        <v>741481</v>
      </c>
      <c r="H77586">
        <v>100265</v>
      </c>
      <c r="I77586">
        <v>969335</v>
      </c>
    </row>
    <row r="77587" spans="1:9" x14ac:dyDescent="0.35">
      <c r="A77587">
        <v>5037141</v>
      </c>
      <c r="B77587">
        <v>198733</v>
      </c>
      <c r="C77587">
        <v>0</v>
      </c>
      <c r="D77587">
        <v>0</v>
      </c>
      <c r="E77587">
        <v>0</v>
      </c>
      <c r="F77587">
        <v>0</v>
      </c>
      <c r="G77587">
        <v>244563</v>
      </c>
      <c r="H77587">
        <v>351029</v>
      </c>
      <c r="I77587">
        <v>351029</v>
      </c>
    </row>
    <row r="77588" spans="1:9" x14ac:dyDescent="0.35">
      <c r="A77588">
        <v>5037142</v>
      </c>
      <c r="B77588">
        <v>593929</v>
      </c>
      <c r="C77588">
        <v>0</v>
      </c>
      <c r="D77588">
        <v>0</v>
      </c>
      <c r="E77588">
        <v>0</v>
      </c>
      <c r="F77588">
        <v>0</v>
      </c>
      <c r="G77588">
        <v>186174</v>
      </c>
      <c r="H77588">
        <v>316486</v>
      </c>
      <c r="I77588">
        <v>316486</v>
      </c>
    </row>
    <row r="77589" spans="1:9" x14ac:dyDescent="0.35">
      <c r="A77589">
        <v>5037143</v>
      </c>
      <c r="B77589">
        <v>784202</v>
      </c>
      <c r="C77589">
        <v>433084</v>
      </c>
      <c r="D77589">
        <v>433084</v>
      </c>
      <c r="E77589">
        <v>224544</v>
      </c>
      <c r="F77589">
        <v>224544</v>
      </c>
      <c r="G77589">
        <v>76254</v>
      </c>
      <c r="H77589">
        <v>1032641</v>
      </c>
      <c r="I77589">
        <v>1032641</v>
      </c>
    </row>
    <row r="77590" spans="1:9" x14ac:dyDescent="0.35">
      <c r="A77590">
        <v>5037144</v>
      </c>
      <c r="B77590">
        <v>35563</v>
      </c>
      <c r="C77590">
        <v>0</v>
      </c>
      <c r="D77590">
        <v>77623</v>
      </c>
      <c r="E77590">
        <v>0</v>
      </c>
      <c r="F77590">
        <v>804915</v>
      </c>
      <c r="G77590">
        <v>333502</v>
      </c>
      <c r="H77590">
        <v>439516</v>
      </c>
      <c r="I77590">
        <v>371461</v>
      </c>
    </row>
    <row r="77591" spans="1:9" x14ac:dyDescent="0.35">
      <c r="A77591">
        <v>5037145</v>
      </c>
      <c r="B77591">
        <v>117356</v>
      </c>
      <c r="C77591">
        <v>0</v>
      </c>
      <c r="D77591">
        <v>0</v>
      </c>
      <c r="E77591">
        <v>0</v>
      </c>
      <c r="F77591">
        <v>0</v>
      </c>
      <c r="G77591">
        <v>223123</v>
      </c>
      <c r="H77591">
        <v>330104</v>
      </c>
      <c r="I77591">
        <v>330104</v>
      </c>
    </row>
    <row r="77592" spans="1:9" x14ac:dyDescent="0.35">
      <c r="A77592">
        <v>5037146</v>
      </c>
      <c r="B77592">
        <v>102808</v>
      </c>
      <c r="C77592">
        <v>0</v>
      </c>
      <c r="D77592">
        <v>0</v>
      </c>
      <c r="E77592">
        <v>0</v>
      </c>
      <c r="F77592">
        <v>0</v>
      </c>
      <c r="G77592">
        <v>151507</v>
      </c>
      <c r="H77592">
        <v>240398</v>
      </c>
      <c r="I77592">
        <v>240391</v>
      </c>
    </row>
    <row r="77593" spans="1:9" x14ac:dyDescent="0.35">
      <c r="A77593">
        <v>5037147</v>
      </c>
      <c r="B77593">
        <v>784174</v>
      </c>
      <c r="C77593">
        <v>429339</v>
      </c>
      <c r="D77593">
        <v>429339</v>
      </c>
      <c r="E77593">
        <v>222602</v>
      </c>
      <c r="F77593">
        <v>222602</v>
      </c>
      <c r="G77593">
        <v>760745</v>
      </c>
      <c r="H77593">
        <v>1032594</v>
      </c>
      <c r="I77593">
        <v>1030445</v>
      </c>
    </row>
    <row r="77594" spans="1:9" x14ac:dyDescent="0.35">
      <c r="A77594">
        <v>5037148</v>
      </c>
      <c r="B77594">
        <v>356334</v>
      </c>
      <c r="C77594">
        <v>0</v>
      </c>
      <c r="D77594">
        <v>760861</v>
      </c>
      <c r="E77594">
        <v>0</v>
      </c>
      <c r="F77594">
        <v>788978</v>
      </c>
      <c r="G77594">
        <v>332305</v>
      </c>
      <c r="H77594">
        <v>439478</v>
      </c>
      <c r="I77594">
        <v>372772</v>
      </c>
    </row>
    <row r="77595" spans="1:9" x14ac:dyDescent="0.35">
      <c r="A77595">
        <v>5037149</v>
      </c>
      <c r="B77595">
        <v>964217</v>
      </c>
      <c r="C77595">
        <v>0</v>
      </c>
      <c r="D77595">
        <v>0</v>
      </c>
      <c r="E77595">
        <v>0</v>
      </c>
      <c r="F77595">
        <v>0</v>
      </c>
      <c r="G77595">
        <v>205779</v>
      </c>
      <c r="H77595">
        <v>306821</v>
      </c>
      <c r="I77595">
        <v>306821</v>
      </c>
    </row>
    <row r="77596" spans="1:9" x14ac:dyDescent="0.35">
      <c r="A77596">
        <v>5037150</v>
      </c>
      <c r="B77596">
        <v>9.3492800000000003</v>
      </c>
      <c r="C77596">
        <v>0</v>
      </c>
      <c r="D77596">
        <v>0</v>
      </c>
      <c r="E77596">
        <v>0</v>
      </c>
      <c r="F77596">
        <v>0</v>
      </c>
      <c r="G77596">
        <v>133048</v>
      </c>
      <c r="H77596">
        <v>194859</v>
      </c>
      <c r="I77596">
        <v>194859</v>
      </c>
    </row>
    <row r="77597" spans="1:9" x14ac:dyDescent="0.35">
      <c r="A77597">
        <v>5037151</v>
      </c>
      <c r="B77597">
        <v>769541</v>
      </c>
      <c r="C77597">
        <v>391719</v>
      </c>
      <c r="D77597">
        <v>391719</v>
      </c>
      <c r="E77597">
        <v>218103</v>
      </c>
      <c r="F77597">
        <v>218103</v>
      </c>
      <c r="G77597">
        <v>761273</v>
      </c>
      <c r="H77597">
        <v>1030544</v>
      </c>
      <c r="I77597">
        <v>1030544</v>
      </c>
    </row>
    <row r="77598" spans="1:9" x14ac:dyDescent="0.35">
      <c r="A77598">
        <v>5037152</v>
      </c>
      <c r="B77598">
        <v>311281</v>
      </c>
      <c r="C77598">
        <v>0</v>
      </c>
      <c r="D77598">
        <v>382542</v>
      </c>
      <c r="E77598">
        <v>0</v>
      </c>
      <c r="F77598">
        <v>425988</v>
      </c>
      <c r="G77598">
        <v>311282</v>
      </c>
      <c r="H77598">
        <v>397406</v>
      </c>
      <c r="I77598">
        <v>365159</v>
      </c>
    </row>
    <row r="77599" spans="1:9" x14ac:dyDescent="0.35">
      <c r="A77599">
        <v>5037153</v>
      </c>
      <c r="B77599">
        <v>937292</v>
      </c>
      <c r="C77599">
        <v>0</v>
      </c>
      <c r="D77599">
        <v>0</v>
      </c>
      <c r="E77599">
        <v>0</v>
      </c>
      <c r="F77599">
        <v>0</v>
      </c>
      <c r="G77599">
        <v>203032</v>
      </c>
      <c r="H77599">
        <v>310764</v>
      </c>
      <c r="I77599">
        <v>310764</v>
      </c>
    </row>
    <row r="77600" spans="1:9" x14ac:dyDescent="0.35">
      <c r="A77600">
        <v>5037154</v>
      </c>
      <c r="B77600">
        <v>4.9063100000000004</v>
      </c>
      <c r="C77600">
        <v>0</v>
      </c>
      <c r="D77600">
        <v>0</v>
      </c>
      <c r="E77600">
        <v>0</v>
      </c>
      <c r="F77600">
        <v>0</v>
      </c>
      <c r="G77600">
        <v>133619</v>
      </c>
      <c r="H77600">
        <v>193675</v>
      </c>
      <c r="I77600">
        <v>188972</v>
      </c>
    </row>
    <row r="77601" spans="1:9" x14ac:dyDescent="0.35">
      <c r="A77601">
        <v>5037155</v>
      </c>
      <c r="B77601">
        <v>74085</v>
      </c>
      <c r="C77601">
        <v>354698</v>
      </c>
      <c r="D77601">
        <v>354698</v>
      </c>
      <c r="E77601">
        <v>224661</v>
      </c>
      <c r="F77601">
        <v>224661</v>
      </c>
      <c r="G77601">
        <v>710238</v>
      </c>
      <c r="H77601">
        <v>1018</v>
      </c>
      <c r="I77601">
        <v>1016339</v>
      </c>
    </row>
    <row r="77602" spans="1:9" x14ac:dyDescent="0.35">
      <c r="A77602">
        <v>5037156</v>
      </c>
      <c r="B77602">
        <v>2503</v>
      </c>
      <c r="C77602">
        <v>0</v>
      </c>
      <c r="D77602">
        <v>221097</v>
      </c>
      <c r="E77602">
        <v>0</v>
      </c>
      <c r="F77602">
        <v>28008</v>
      </c>
      <c r="G77602">
        <v>310025</v>
      </c>
      <c r="H77602">
        <v>396623</v>
      </c>
      <c r="I77602">
        <v>352306</v>
      </c>
    </row>
    <row r="77603" spans="1:9" x14ac:dyDescent="0.35">
      <c r="A77603">
        <v>5037157</v>
      </c>
      <c r="B77603">
        <v>868245</v>
      </c>
      <c r="C77603">
        <v>0</v>
      </c>
      <c r="D77603">
        <v>0</v>
      </c>
      <c r="E77603">
        <v>0</v>
      </c>
      <c r="F77603">
        <v>0</v>
      </c>
      <c r="G77603">
        <v>186667</v>
      </c>
      <c r="H77603">
        <v>321525</v>
      </c>
      <c r="I77603">
        <v>321525</v>
      </c>
    </row>
    <row r="77604" spans="1:9" x14ac:dyDescent="0.35">
      <c r="A77604">
        <v>5037158</v>
      </c>
      <c r="B77604">
        <v>755541</v>
      </c>
      <c r="C77604">
        <v>378177</v>
      </c>
      <c r="D77604">
        <v>378177</v>
      </c>
      <c r="E77604">
        <v>225049</v>
      </c>
      <c r="F77604">
        <v>225049</v>
      </c>
      <c r="G77604">
        <v>762119</v>
      </c>
      <c r="H77604">
        <v>1029332</v>
      </c>
      <c r="I77604">
        <v>1026557</v>
      </c>
    </row>
    <row r="77605" spans="1:9" x14ac:dyDescent="0.35">
      <c r="A77605">
        <v>5037159</v>
      </c>
      <c r="B77605">
        <v>279456</v>
      </c>
      <c r="C77605">
        <v>0</v>
      </c>
      <c r="D77605">
        <v>149179</v>
      </c>
      <c r="E77605">
        <v>0</v>
      </c>
      <c r="F77605">
        <v>177549</v>
      </c>
      <c r="G77605">
        <v>310159</v>
      </c>
      <c r="H77605">
        <v>399283</v>
      </c>
      <c r="I77605">
        <v>36635</v>
      </c>
    </row>
    <row r="77606" spans="1:9" x14ac:dyDescent="0.35">
      <c r="A77606">
        <v>5037160</v>
      </c>
      <c r="B77606">
        <v>800934</v>
      </c>
      <c r="C77606">
        <v>0</v>
      </c>
      <c r="D77606">
        <v>0</v>
      </c>
      <c r="E77606">
        <v>0</v>
      </c>
      <c r="F77606">
        <v>0</v>
      </c>
      <c r="G77606">
        <v>203032</v>
      </c>
      <c r="H77606">
        <v>310764</v>
      </c>
      <c r="I77606">
        <v>310764</v>
      </c>
    </row>
    <row r="77607" spans="1:9" x14ac:dyDescent="0.35">
      <c r="A77607">
        <v>5037161</v>
      </c>
      <c r="B77607">
        <v>5.8336800000000002</v>
      </c>
      <c r="C77607">
        <v>0</v>
      </c>
      <c r="D77607">
        <v>0</v>
      </c>
      <c r="E77607">
        <v>0</v>
      </c>
      <c r="F77607">
        <v>0</v>
      </c>
      <c r="G77607">
        <v>130665</v>
      </c>
      <c r="H77607">
        <v>193736</v>
      </c>
      <c r="I77607">
        <v>193675</v>
      </c>
    </row>
    <row r="77608" spans="1:9" x14ac:dyDescent="0.35">
      <c r="A77608">
        <v>5037162</v>
      </c>
      <c r="B77608">
        <v>75677</v>
      </c>
      <c r="C77608">
        <v>383742</v>
      </c>
      <c r="D77608">
        <v>383742</v>
      </c>
      <c r="E77608">
        <v>228359</v>
      </c>
      <c r="F77608">
        <v>228359</v>
      </c>
      <c r="G77608">
        <v>71037</v>
      </c>
      <c r="H77608">
        <v>1021364</v>
      </c>
      <c r="I77608">
        <v>1000954</v>
      </c>
    </row>
    <row r="77609" spans="1:9" x14ac:dyDescent="0.35">
      <c r="A77609">
        <v>5037163</v>
      </c>
      <c r="B77609">
        <v>263968</v>
      </c>
      <c r="C77609">
        <v>0</v>
      </c>
      <c r="D77609">
        <v>146464</v>
      </c>
      <c r="E77609">
        <v>0</v>
      </c>
      <c r="F77609">
        <v>174317</v>
      </c>
      <c r="G77609">
        <v>310019</v>
      </c>
      <c r="H77609">
        <v>396622</v>
      </c>
      <c r="I77609">
        <v>355471</v>
      </c>
    </row>
    <row r="77610" spans="1:9" x14ac:dyDescent="0.35">
      <c r="A77610">
        <v>5037164</v>
      </c>
      <c r="B77610">
        <v>857723</v>
      </c>
      <c r="C77610">
        <v>0</v>
      </c>
      <c r="D77610">
        <v>0</v>
      </c>
      <c r="E77610">
        <v>0</v>
      </c>
      <c r="F77610">
        <v>0</v>
      </c>
      <c r="G77610">
        <v>205779</v>
      </c>
      <c r="H77610">
        <v>303154</v>
      </c>
      <c r="I77610">
        <v>303154</v>
      </c>
    </row>
    <row r="77611" spans="1:9" x14ac:dyDescent="0.35">
      <c r="A77611">
        <v>5037165</v>
      </c>
      <c r="B77611">
        <v>4.2644900000000003</v>
      </c>
      <c r="C77611">
        <v>0</v>
      </c>
      <c r="D77611">
        <v>0</v>
      </c>
      <c r="E77611">
        <v>0</v>
      </c>
      <c r="F77611">
        <v>0</v>
      </c>
      <c r="G77611">
        <v>127466</v>
      </c>
      <c r="H77611">
        <v>194859</v>
      </c>
      <c r="I77611">
        <v>194859</v>
      </c>
    </row>
    <row r="77612" spans="1:9" x14ac:dyDescent="0.35">
      <c r="A77612">
        <v>5037166</v>
      </c>
      <c r="B77612">
        <v>748965</v>
      </c>
      <c r="C77612">
        <v>354807</v>
      </c>
      <c r="D77612">
        <v>354807</v>
      </c>
      <c r="E77612">
        <v>219476</v>
      </c>
      <c r="F77612">
        <v>219476</v>
      </c>
      <c r="G77612">
        <v>772816</v>
      </c>
      <c r="H77612">
        <v>1019988</v>
      </c>
      <c r="I77612">
        <v>1019988</v>
      </c>
    </row>
    <row r="77613" spans="1:9" x14ac:dyDescent="0.35">
      <c r="A77613">
        <v>5037167</v>
      </c>
      <c r="B77613">
        <v>327386</v>
      </c>
      <c r="C77613">
        <v>0</v>
      </c>
      <c r="D77613">
        <v>102252</v>
      </c>
      <c r="E77613">
        <v>0</v>
      </c>
      <c r="F77613">
        <v>126502</v>
      </c>
      <c r="G77613">
        <v>273972</v>
      </c>
      <c r="H77613">
        <v>41597</v>
      </c>
      <c r="I77613">
        <v>41597</v>
      </c>
    </row>
    <row r="77614" spans="1:9" x14ac:dyDescent="0.35">
      <c r="A77614">
        <v>5037168</v>
      </c>
      <c r="B77614">
        <v>773387</v>
      </c>
      <c r="C77614">
        <v>0</v>
      </c>
      <c r="D77614">
        <v>0</v>
      </c>
      <c r="E77614">
        <v>0</v>
      </c>
      <c r="F77614">
        <v>0</v>
      </c>
      <c r="G77614">
        <v>16293</v>
      </c>
      <c r="H77614">
        <v>318182</v>
      </c>
      <c r="I77614">
        <v>318182</v>
      </c>
    </row>
    <row r="77615" spans="1:9" x14ac:dyDescent="0.35">
      <c r="A77615">
        <v>5037169</v>
      </c>
      <c r="B77615">
        <v>757568</v>
      </c>
      <c r="C77615">
        <v>386195</v>
      </c>
      <c r="D77615">
        <v>386195</v>
      </c>
      <c r="E77615">
        <v>228558</v>
      </c>
      <c r="F77615">
        <v>228558</v>
      </c>
      <c r="G77615">
        <v>760712</v>
      </c>
      <c r="H77615">
        <v>1019755</v>
      </c>
      <c r="I77615">
        <v>1019755</v>
      </c>
    </row>
    <row r="77616" spans="1:9" x14ac:dyDescent="0.35">
      <c r="A77616">
        <v>5037170</v>
      </c>
      <c r="B77616">
        <v>315639</v>
      </c>
      <c r="C77616">
        <v>0</v>
      </c>
      <c r="D77616">
        <v>0</v>
      </c>
      <c r="E77616">
        <v>0</v>
      </c>
      <c r="F77616">
        <v>0</v>
      </c>
      <c r="G77616">
        <v>334228</v>
      </c>
      <c r="H77616">
        <v>373177</v>
      </c>
      <c r="I77616">
        <v>372425</v>
      </c>
    </row>
    <row r="77617" spans="1:9" x14ac:dyDescent="0.35">
      <c r="A77617">
        <v>5037171</v>
      </c>
      <c r="B77617">
        <v>111298</v>
      </c>
      <c r="C77617">
        <v>0</v>
      </c>
      <c r="D77617">
        <v>0</v>
      </c>
      <c r="E77617">
        <v>0</v>
      </c>
      <c r="F77617">
        <v>0</v>
      </c>
      <c r="G77617">
        <v>176979</v>
      </c>
      <c r="H77617">
        <v>323804</v>
      </c>
      <c r="I77617">
        <v>318713</v>
      </c>
    </row>
    <row r="77618" spans="1:9" x14ac:dyDescent="0.35">
      <c r="A77618">
        <v>5037172</v>
      </c>
      <c r="B77618">
        <v>757501</v>
      </c>
      <c r="C77618">
        <v>387563</v>
      </c>
      <c r="D77618">
        <v>387563</v>
      </c>
      <c r="E77618">
        <v>229368</v>
      </c>
      <c r="F77618">
        <v>229368</v>
      </c>
      <c r="G77618">
        <v>663659</v>
      </c>
      <c r="H77618">
        <v>97182</v>
      </c>
      <c r="I77618">
        <v>970275</v>
      </c>
    </row>
    <row r="77619" spans="1:9" x14ac:dyDescent="0.35">
      <c r="A77619">
        <v>5037173</v>
      </c>
      <c r="B77619">
        <v>245379</v>
      </c>
      <c r="C77619">
        <v>0</v>
      </c>
      <c r="D77619">
        <v>56586</v>
      </c>
      <c r="E77619">
        <v>0</v>
      </c>
      <c r="F77619">
        <v>669775</v>
      </c>
      <c r="G77619">
        <v>263788</v>
      </c>
      <c r="H77619">
        <v>43914</v>
      </c>
      <c r="I77619">
        <v>438675</v>
      </c>
    </row>
    <row r="77620" spans="1:9" x14ac:dyDescent="0.35">
      <c r="A77620">
        <v>5037174</v>
      </c>
      <c r="B77620">
        <v>108312</v>
      </c>
      <c r="C77620">
        <v>0</v>
      </c>
      <c r="D77620">
        <v>0</v>
      </c>
      <c r="E77620">
        <v>0</v>
      </c>
      <c r="F77620">
        <v>0</v>
      </c>
      <c r="G77620">
        <v>203032</v>
      </c>
      <c r="H77620">
        <v>310764</v>
      </c>
      <c r="I77620">
        <v>310233</v>
      </c>
    </row>
    <row r="77621" spans="1:9" x14ac:dyDescent="0.35">
      <c r="A77621">
        <v>5037175</v>
      </c>
      <c r="B77621">
        <v>1.4618899999999999</v>
      </c>
      <c r="C77621">
        <v>0</v>
      </c>
      <c r="D77621">
        <v>0</v>
      </c>
      <c r="E77621">
        <v>0</v>
      </c>
      <c r="F77621">
        <v>0</v>
      </c>
      <c r="G77621">
        <v>130665</v>
      </c>
      <c r="H77621">
        <v>193736</v>
      </c>
      <c r="I77621">
        <v>193736</v>
      </c>
    </row>
    <row r="77622" spans="1:9" x14ac:dyDescent="0.35">
      <c r="A77622">
        <v>5037176</v>
      </c>
      <c r="B77622">
        <v>729643</v>
      </c>
      <c r="C77622">
        <v>336494</v>
      </c>
      <c r="D77622">
        <v>336494</v>
      </c>
      <c r="E77622">
        <v>223823</v>
      </c>
      <c r="F77622">
        <v>223823</v>
      </c>
      <c r="G77622">
        <v>663659</v>
      </c>
      <c r="H77622">
        <v>961589</v>
      </c>
      <c r="I77622">
        <v>961589</v>
      </c>
    </row>
    <row r="77623" spans="1:9" x14ac:dyDescent="0.35">
      <c r="A77623">
        <v>5037177</v>
      </c>
      <c r="B77623">
        <v>211285</v>
      </c>
      <c r="C77623">
        <v>0</v>
      </c>
      <c r="D77623">
        <v>0</v>
      </c>
      <c r="E77623">
        <v>0</v>
      </c>
      <c r="F77623">
        <v>0</v>
      </c>
      <c r="G77623">
        <v>263016</v>
      </c>
      <c r="H77623">
        <v>367719</v>
      </c>
      <c r="I77623">
        <v>367719</v>
      </c>
    </row>
    <row r="77624" spans="1:9" x14ac:dyDescent="0.35">
      <c r="A77624">
        <v>5037178</v>
      </c>
      <c r="B77624">
        <v>900984</v>
      </c>
      <c r="C77624">
        <v>0</v>
      </c>
      <c r="D77624">
        <v>0</v>
      </c>
      <c r="E77624">
        <v>0</v>
      </c>
      <c r="F77624">
        <v>0</v>
      </c>
      <c r="G77624">
        <v>203032</v>
      </c>
      <c r="H77624">
        <v>310764</v>
      </c>
      <c r="I77624">
        <v>310764</v>
      </c>
    </row>
    <row r="77625" spans="1:9" x14ac:dyDescent="0.35">
      <c r="A77625">
        <v>5037179</v>
      </c>
      <c r="B77625">
        <v>5.9500999999999998E-3</v>
      </c>
      <c r="C77625">
        <v>0</v>
      </c>
      <c r="D77625">
        <v>0</v>
      </c>
      <c r="E77625">
        <v>0</v>
      </c>
      <c r="F77625">
        <v>0</v>
      </c>
      <c r="G77625">
        <v>77903</v>
      </c>
      <c r="H77625">
        <v>173565</v>
      </c>
      <c r="I77625">
        <v>163102</v>
      </c>
    </row>
    <row r="77626" spans="1:9" x14ac:dyDescent="0.35">
      <c r="A77626">
        <v>5037180</v>
      </c>
      <c r="B77626">
        <v>752526</v>
      </c>
      <c r="C77626">
        <v>327824</v>
      </c>
      <c r="D77626">
        <v>327824</v>
      </c>
      <c r="E77626">
        <v>218061</v>
      </c>
      <c r="F77626">
        <v>218061</v>
      </c>
      <c r="G77626">
        <v>709363</v>
      </c>
      <c r="H77626">
        <v>98959</v>
      </c>
      <c r="I77626">
        <v>98959</v>
      </c>
    </row>
    <row r="77627" spans="1:9" x14ac:dyDescent="0.35">
      <c r="A77627">
        <v>5037181</v>
      </c>
      <c r="B77627">
        <v>192689</v>
      </c>
      <c r="C77627">
        <v>0</v>
      </c>
      <c r="D77627">
        <v>0</v>
      </c>
      <c r="E77627">
        <v>0</v>
      </c>
      <c r="F77627">
        <v>0</v>
      </c>
      <c r="G77627">
        <v>254123</v>
      </c>
      <c r="H77627">
        <v>34374</v>
      </c>
      <c r="I77627">
        <v>343739</v>
      </c>
    </row>
    <row r="77628" spans="1:9" x14ac:dyDescent="0.35">
      <c r="A77628">
        <v>5037182</v>
      </c>
      <c r="B77628">
        <v>607578</v>
      </c>
      <c r="C77628">
        <v>0</v>
      </c>
      <c r="D77628">
        <v>0</v>
      </c>
      <c r="E77628">
        <v>0</v>
      </c>
      <c r="F77628">
        <v>0</v>
      </c>
      <c r="G77628">
        <v>188255</v>
      </c>
      <c r="H77628">
        <v>322016</v>
      </c>
      <c r="I77628">
        <v>322016</v>
      </c>
    </row>
    <row r="77629" spans="1:9" x14ac:dyDescent="0.35">
      <c r="A77629">
        <v>5037183</v>
      </c>
      <c r="B77629">
        <v>78885</v>
      </c>
      <c r="C77629">
        <v>407104</v>
      </c>
      <c r="D77629">
        <v>407104</v>
      </c>
      <c r="E77629">
        <v>223852</v>
      </c>
      <c r="F77629">
        <v>223852</v>
      </c>
      <c r="G77629">
        <v>75624</v>
      </c>
      <c r="H77629">
        <v>1098998</v>
      </c>
      <c r="I77629">
        <v>961968</v>
      </c>
    </row>
    <row r="77630" spans="1:9" x14ac:dyDescent="0.35">
      <c r="A77630">
        <v>5037184</v>
      </c>
      <c r="B77630">
        <v>443974</v>
      </c>
      <c r="C77630">
        <v>488802</v>
      </c>
      <c r="D77630">
        <v>488802</v>
      </c>
      <c r="E77630">
        <v>537549</v>
      </c>
      <c r="F77630">
        <v>537549</v>
      </c>
      <c r="G77630">
        <v>392658</v>
      </c>
      <c r="H77630">
        <v>472047</v>
      </c>
      <c r="I77630">
        <v>472047</v>
      </c>
    </row>
    <row r="77631" spans="1:9" x14ac:dyDescent="0.35">
      <c r="A77631">
        <v>5037185</v>
      </c>
      <c r="B77631">
        <v>136599</v>
      </c>
      <c r="C77631">
        <v>0</v>
      </c>
      <c r="D77631">
        <v>0</v>
      </c>
      <c r="E77631">
        <v>0</v>
      </c>
      <c r="F77631">
        <v>0</v>
      </c>
      <c r="G77631">
        <v>205731</v>
      </c>
      <c r="H77631">
        <v>33355</v>
      </c>
      <c r="I77631">
        <v>33355</v>
      </c>
    </row>
    <row r="77632" spans="1:9" x14ac:dyDescent="0.35">
      <c r="A77632">
        <v>5037186</v>
      </c>
      <c r="B77632">
        <v>52723</v>
      </c>
      <c r="C77632">
        <v>0</v>
      </c>
      <c r="D77632">
        <v>0</v>
      </c>
      <c r="E77632">
        <v>0</v>
      </c>
      <c r="F77632">
        <v>0</v>
      </c>
      <c r="G77632">
        <v>140775</v>
      </c>
      <c r="H77632">
        <v>243718</v>
      </c>
      <c r="I77632">
        <v>243718</v>
      </c>
    </row>
    <row r="77633" spans="1:9" x14ac:dyDescent="0.35">
      <c r="A77633">
        <v>5037187</v>
      </c>
      <c r="B77633">
        <v>718939</v>
      </c>
      <c r="C77633">
        <v>264731</v>
      </c>
      <c r="D77633">
        <v>264731</v>
      </c>
      <c r="E77633">
        <v>226199</v>
      </c>
      <c r="F77633">
        <v>226199</v>
      </c>
      <c r="G77633">
        <v>664354</v>
      </c>
      <c r="H77633">
        <v>937071</v>
      </c>
      <c r="I77633">
        <v>937071</v>
      </c>
    </row>
    <row r="77634" spans="1:9" x14ac:dyDescent="0.35">
      <c r="A77634">
        <v>5037188</v>
      </c>
      <c r="B77634">
        <v>163694</v>
      </c>
      <c r="C77634">
        <v>0</v>
      </c>
      <c r="D77634">
        <v>0</v>
      </c>
      <c r="E77634">
        <v>0</v>
      </c>
      <c r="F77634">
        <v>0</v>
      </c>
      <c r="G77634">
        <v>246388</v>
      </c>
      <c r="H77634">
        <v>346261</v>
      </c>
      <c r="I77634">
        <v>346261</v>
      </c>
    </row>
    <row r="77635" spans="1:9" x14ac:dyDescent="0.35">
      <c r="A77635">
        <v>5037189</v>
      </c>
      <c r="B77635">
        <v>396096</v>
      </c>
      <c r="C77635">
        <v>0</v>
      </c>
      <c r="D77635">
        <v>0</v>
      </c>
      <c r="E77635">
        <v>0</v>
      </c>
      <c r="F77635">
        <v>0</v>
      </c>
      <c r="G77635">
        <v>84579</v>
      </c>
      <c r="H77635">
        <v>284582</v>
      </c>
      <c r="I77635">
        <v>284582</v>
      </c>
    </row>
    <row r="77636" spans="1:9" x14ac:dyDescent="0.35">
      <c r="A77636">
        <v>5037190</v>
      </c>
      <c r="B77636">
        <v>733649</v>
      </c>
      <c r="C77636">
        <v>247679</v>
      </c>
      <c r="D77636">
        <v>247679</v>
      </c>
      <c r="E77636">
        <v>211629</v>
      </c>
      <c r="F77636">
        <v>211629</v>
      </c>
      <c r="G77636">
        <v>676187</v>
      </c>
      <c r="H77636">
        <v>971251</v>
      </c>
      <c r="I77636">
        <v>971251</v>
      </c>
    </row>
    <row r="77637" spans="1:9" x14ac:dyDescent="0.35">
      <c r="A77637">
        <v>5037191</v>
      </c>
      <c r="B77637">
        <v>214695</v>
      </c>
      <c r="C77637">
        <v>0</v>
      </c>
      <c r="D77637">
        <v>0</v>
      </c>
      <c r="E77637">
        <v>0</v>
      </c>
      <c r="F77637">
        <v>0</v>
      </c>
      <c r="G77637">
        <v>274954</v>
      </c>
      <c r="H77637">
        <v>365159</v>
      </c>
      <c r="I77637">
        <v>365159</v>
      </c>
    </row>
    <row r="77638" spans="1:9" x14ac:dyDescent="0.35">
      <c r="A77638">
        <v>5037192</v>
      </c>
      <c r="B77638">
        <v>768048</v>
      </c>
      <c r="C77638">
        <v>0</v>
      </c>
      <c r="D77638">
        <v>0</v>
      </c>
      <c r="E77638">
        <v>0</v>
      </c>
      <c r="F77638">
        <v>0</v>
      </c>
      <c r="G77638">
        <v>203224</v>
      </c>
      <c r="H77638">
        <v>310764</v>
      </c>
      <c r="I77638">
        <v>310233</v>
      </c>
    </row>
    <row r="77639" spans="1:9" x14ac:dyDescent="0.35">
      <c r="A77639">
        <v>5037193</v>
      </c>
      <c r="B77639">
        <v>747829</v>
      </c>
      <c r="C77639">
        <v>325765</v>
      </c>
      <c r="D77639">
        <v>325765</v>
      </c>
      <c r="E77639">
        <v>223626</v>
      </c>
      <c r="F77639">
        <v>223626</v>
      </c>
      <c r="G77639">
        <v>691362</v>
      </c>
      <c r="H77639">
        <v>1017749</v>
      </c>
      <c r="I77639">
        <v>991523</v>
      </c>
    </row>
    <row r="77640" spans="1:9" x14ac:dyDescent="0.35">
      <c r="A77640">
        <v>5037194</v>
      </c>
      <c r="B77640">
        <v>275993</v>
      </c>
      <c r="C77640">
        <v>0</v>
      </c>
      <c r="D77640">
        <v>225091</v>
      </c>
      <c r="E77640">
        <v>0</v>
      </c>
      <c r="F77640">
        <v>309034</v>
      </c>
      <c r="G77640">
        <v>274954</v>
      </c>
      <c r="H77640">
        <v>406846</v>
      </c>
      <c r="I77640">
        <v>365159</v>
      </c>
    </row>
    <row r="77641" spans="1:9" x14ac:dyDescent="0.35">
      <c r="A77641">
        <v>5037195</v>
      </c>
      <c r="B77641">
        <v>913797</v>
      </c>
      <c r="C77641">
        <v>0</v>
      </c>
      <c r="D77641">
        <v>0</v>
      </c>
      <c r="E77641">
        <v>0</v>
      </c>
      <c r="F77641">
        <v>0</v>
      </c>
      <c r="G77641">
        <v>203032</v>
      </c>
      <c r="H77641">
        <v>309725</v>
      </c>
      <c r="I77641">
        <v>309725</v>
      </c>
    </row>
    <row r="77642" spans="1:9" x14ac:dyDescent="0.35">
      <c r="A77642">
        <v>5037196</v>
      </c>
      <c r="B77642">
        <v>5.70228</v>
      </c>
      <c r="C77642">
        <v>0</v>
      </c>
      <c r="D77642">
        <v>0</v>
      </c>
      <c r="E77642">
        <v>0</v>
      </c>
      <c r="F77642">
        <v>0</v>
      </c>
      <c r="G77642">
        <v>133619</v>
      </c>
      <c r="H77642">
        <v>193229</v>
      </c>
      <c r="I77642">
        <v>193229</v>
      </c>
    </row>
    <row r="77643" spans="1:9" x14ac:dyDescent="0.35">
      <c r="A77643">
        <v>5037197</v>
      </c>
      <c r="B77643">
        <v>727355</v>
      </c>
      <c r="C77643">
        <v>24674</v>
      </c>
      <c r="D77643">
        <v>24674</v>
      </c>
      <c r="E77643">
        <v>210826</v>
      </c>
      <c r="F77643">
        <v>210826</v>
      </c>
      <c r="G77643">
        <v>693582</v>
      </c>
      <c r="H77643">
        <v>1014815</v>
      </c>
      <c r="I77643">
        <v>945475</v>
      </c>
    </row>
    <row r="77644" spans="1:9" x14ac:dyDescent="0.35">
      <c r="A77644">
        <v>5037198</v>
      </c>
      <c r="B77644">
        <v>217125</v>
      </c>
      <c r="C77644">
        <v>0</v>
      </c>
      <c r="D77644">
        <v>0</v>
      </c>
      <c r="E77644">
        <v>0</v>
      </c>
      <c r="F77644">
        <v>0</v>
      </c>
      <c r="G77644">
        <v>275358</v>
      </c>
      <c r="H77644">
        <v>36635</v>
      </c>
      <c r="I77644">
        <v>36635</v>
      </c>
    </row>
    <row r="77645" spans="1:9" x14ac:dyDescent="0.35">
      <c r="A77645">
        <v>5037199</v>
      </c>
      <c r="B77645">
        <v>629409</v>
      </c>
      <c r="C77645">
        <v>0</v>
      </c>
      <c r="D77645">
        <v>0</v>
      </c>
      <c r="E77645">
        <v>0</v>
      </c>
      <c r="F77645">
        <v>0</v>
      </c>
      <c r="G77645">
        <v>203032</v>
      </c>
      <c r="H77645">
        <v>30353</v>
      </c>
      <c r="I77645">
        <v>30353</v>
      </c>
    </row>
    <row r="77646" spans="1:9" x14ac:dyDescent="0.35">
      <c r="A77646">
        <v>5037200</v>
      </c>
      <c r="B77646">
        <v>766826</v>
      </c>
      <c r="C77646">
        <v>321806</v>
      </c>
      <c r="D77646">
        <v>321806</v>
      </c>
      <c r="E77646">
        <v>220907</v>
      </c>
      <c r="F77646">
        <v>220907</v>
      </c>
      <c r="G77646">
        <v>760746</v>
      </c>
      <c r="H77646">
        <v>1031256</v>
      </c>
      <c r="I77646">
        <v>1031256</v>
      </c>
    </row>
    <row r="77647" spans="1:9" x14ac:dyDescent="0.35">
      <c r="A77647">
        <v>5037201</v>
      </c>
      <c r="B77647">
        <v>313834</v>
      </c>
      <c r="C77647">
        <v>0</v>
      </c>
      <c r="D77647">
        <v>0</v>
      </c>
      <c r="E77647">
        <v>0</v>
      </c>
      <c r="F77647">
        <v>0</v>
      </c>
      <c r="G77647">
        <v>332305</v>
      </c>
      <c r="H77647">
        <v>374388</v>
      </c>
      <c r="I77647">
        <v>374388</v>
      </c>
    </row>
    <row r="77648" spans="1:9" x14ac:dyDescent="0.35">
      <c r="A77648">
        <v>5037202</v>
      </c>
      <c r="B77648">
        <v>828529</v>
      </c>
      <c r="C77648">
        <v>0</v>
      </c>
      <c r="D77648">
        <v>0</v>
      </c>
      <c r="E77648">
        <v>0</v>
      </c>
      <c r="F77648">
        <v>0</v>
      </c>
      <c r="G77648">
        <v>222912</v>
      </c>
      <c r="H77648">
        <v>331252</v>
      </c>
      <c r="I77648">
        <v>331252</v>
      </c>
    </row>
    <row r="77649" spans="1:9" x14ac:dyDescent="0.35">
      <c r="A77649">
        <v>5037203</v>
      </c>
      <c r="B77649">
        <v>765451</v>
      </c>
      <c r="C77649">
        <v>389916</v>
      </c>
      <c r="D77649">
        <v>389916</v>
      </c>
      <c r="E77649">
        <v>219632</v>
      </c>
      <c r="F77649">
        <v>219632</v>
      </c>
      <c r="G77649">
        <v>736628</v>
      </c>
      <c r="H77649">
        <v>979749</v>
      </c>
      <c r="I77649">
        <v>951437</v>
      </c>
    </row>
    <row r="77650" spans="1:9" x14ac:dyDescent="0.35">
      <c r="A77650">
        <v>5037204</v>
      </c>
      <c r="B77650">
        <v>228713</v>
      </c>
      <c r="C77650">
        <v>0</v>
      </c>
      <c r="D77650">
        <v>0</v>
      </c>
      <c r="E77650">
        <v>0</v>
      </c>
      <c r="F77650">
        <v>0</v>
      </c>
      <c r="G77650">
        <v>28834</v>
      </c>
      <c r="H77650">
        <v>365159</v>
      </c>
      <c r="I77650">
        <v>365159</v>
      </c>
    </row>
    <row r="77651" spans="1:9" x14ac:dyDescent="0.35">
      <c r="A77651">
        <v>5037205</v>
      </c>
      <c r="B77651">
        <v>771206</v>
      </c>
      <c r="C77651">
        <v>40209</v>
      </c>
      <c r="D77651">
        <v>40209</v>
      </c>
      <c r="E77651">
        <v>220485</v>
      </c>
      <c r="F77651">
        <v>220485</v>
      </c>
      <c r="G77651">
        <v>762181</v>
      </c>
      <c r="H77651">
        <v>1029332</v>
      </c>
      <c r="I77651">
        <v>100215</v>
      </c>
    </row>
    <row r="77652" spans="1:9" x14ac:dyDescent="0.35">
      <c r="A77652">
        <v>5037206</v>
      </c>
      <c r="B77652">
        <v>314978</v>
      </c>
      <c r="C77652">
        <v>0</v>
      </c>
      <c r="D77652">
        <v>0</v>
      </c>
      <c r="E77652">
        <v>0</v>
      </c>
      <c r="F77652">
        <v>0</v>
      </c>
      <c r="G77652">
        <v>335138</v>
      </c>
      <c r="H77652">
        <v>373358</v>
      </c>
      <c r="I77652">
        <v>373358</v>
      </c>
    </row>
    <row r="77653" spans="1:9" x14ac:dyDescent="0.35">
      <c r="A77653">
        <v>5037207</v>
      </c>
      <c r="B77653">
        <v>7855</v>
      </c>
      <c r="C77653">
        <v>399758</v>
      </c>
      <c r="D77653">
        <v>399758</v>
      </c>
      <c r="E77653">
        <v>21712</v>
      </c>
      <c r="F77653">
        <v>21712</v>
      </c>
      <c r="G77653">
        <v>757023</v>
      </c>
      <c r="H77653">
        <v>1020575</v>
      </c>
      <c r="I77653">
        <v>1009961</v>
      </c>
    </row>
    <row r="77654" spans="1:9" x14ac:dyDescent="0.35">
      <c r="A77654">
        <v>5037208</v>
      </c>
      <c r="B77654">
        <v>439062</v>
      </c>
      <c r="C77654">
        <v>452656</v>
      </c>
      <c r="D77654">
        <v>4672535</v>
      </c>
      <c r="E77654">
        <v>491701</v>
      </c>
      <c r="F77654">
        <v>5075576</v>
      </c>
      <c r="G77654">
        <v>390273</v>
      </c>
      <c r="H77654">
        <v>47437</v>
      </c>
      <c r="I77654">
        <v>460144</v>
      </c>
    </row>
    <row r="77655" spans="1:9" x14ac:dyDescent="0.35">
      <c r="A77655">
        <v>5037209</v>
      </c>
      <c r="B77655">
        <v>883087</v>
      </c>
      <c r="C77655">
        <v>0</v>
      </c>
      <c r="D77655">
        <v>0</v>
      </c>
      <c r="E77655">
        <v>0</v>
      </c>
      <c r="F77655">
        <v>0</v>
      </c>
      <c r="G77655">
        <v>162109</v>
      </c>
      <c r="H77655">
        <v>334181</v>
      </c>
      <c r="I77655">
        <v>334181</v>
      </c>
    </row>
    <row r="77656" spans="1:9" x14ac:dyDescent="0.35">
      <c r="A77656">
        <v>5037210</v>
      </c>
      <c r="B77656">
        <v>768693</v>
      </c>
      <c r="C77656">
        <v>331734</v>
      </c>
      <c r="D77656">
        <v>331734</v>
      </c>
      <c r="E77656">
        <v>186011</v>
      </c>
      <c r="F77656">
        <v>186011</v>
      </c>
      <c r="G77656">
        <v>772541</v>
      </c>
      <c r="H77656">
        <v>1024848</v>
      </c>
      <c r="I77656">
        <v>1023637</v>
      </c>
    </row>
    <row r="77657" spans="1:9" x14ac:dyDescent="0.35">
      <c r="A77657">
        <v>5037211</v>
      </c>
      <c r="B77657">
        <v>469546</v>
      </c>
      <c r="C77657">
        <v>0</v>
      </c>
      <c r="D77657">
        <v>252487</v>
      </c>
      <c r="E77657">
        <v>0</v>
      </c>
      <c r="F77657">
        <v>28315</v>
      </c>
      <c r="G77657">
        <v>357824</v>
      </c>
      <c r="H77657">
        <v>433708</v>
      </c>
      <c r="I77657">
        <v>428717</v>
      </c>
    </row>
    <row r="77658" spans="1:9" x14ac:dyDescent="0.35">
      <c r="A77658">
        <v>5037212</v>
      </c>
      <c r="B77658">
        <v>771829</v>
      </c>
      <c r="C77658">
        <v>366207</v>
      </c>
      <c r="D77658">
        <v>366207</v>
      </c>
      <c r="E77658">
        <v>194453</v>
      </c>
      <c r="F77658">
        <v>194453</v>
      </c>
      <c r="G77658">
        <v>772871</v>
      </c>
      <c r="H77658">
        <v>1022111</v>
      </c>
      <c r="I77658">
        <v>1022111</v>
      </c>
    </row>
    <row r="77659" spans="1:9" x14ac:dyDescent="0.35">
      <c r="A77659">
        <v>5037213</v>
      </c>
      <c r="B77659">
        <v>465787</v>
      </c>
      <c r="C77659">
        <v>0</v>
      </c>
      <c r="D77659">
        <v>467126</v>
      </c>
      <c r="E77659">
        <v>0</v>
      </c>
      <c r="F77659">
        <v>49608</v>
      </c>
      <c r="G77659">
        <v>358616</v>
      </c>
      <c r="H77659">
        <v>492063</v>
      </c>
      <c r="I77659">
        <v>49204</v>
      </c>
    </row>
    <row r="77660" spans="1:9" x14ac:dyDescent="0.35">
      <c r="A77660">
        <v>5037214</v>
      </c>
      <c r="B77660">
        <v>768523</v>
      </c>
      <c r="C77660">
        <v>0</v>
      </c>
      <c r="D77660">
        <v>0</v>
      </c>
      <c r="E77660">
        <v>0</v>
      </c>
      <c r="F77660">
        <v>0</v>
      </c>
      <c r="G77660">
        <v>166135</v>
      </c>
      <c r="H77660">
        <v>309414</v>
      </c>
      <c r="I77660">
        <v>309414</v>
      </c>
    </row>
    <row r="77661" spans="1:9" x14ac:dyDescent="0.35">
      <c r="A77661">
        <v>5037215</v>
      </c>
      <c r="B77661">
        <v>5.6484199999999998</v>
      </c>
      <c r="C77661">
        <v>0</v>
      </c>
      <c r="D77661">
        <v>0</v>
      </c>
      <c r="E77661">
        <v>0</v>
      </c>
      <c r="F77661">
        <v>0</v>
      </c>
      <c r="G77661">
        <v>138085</v>
      </c>
      <c r="H77661">
        <v>203521</v>
      </c>
      <c r="I77661">
        <v>203521</v>
      </c>
    </row>
    <row r="77662" spans="1:9" x14ac:dyDescent="0.35">
      <c r="A77662">
        <v>5037216</v>
      </c>
      <c r="B77662">
        <v>754985</v>
      </c>
      <c r="C77662">
        <v>353782</v>
      </c>
      <c r="D77662">
        <v>353782</v>
      </c>
      <c r="E77662">
        <v>215119</v>
      </c>
      <c r="F77662">
        <v>215119</v>
      </c>
      <c r="G77662">
        <v>658622</v>
      </c>
      <c r="H77662">
        <v>934218</v>
      </c>
      <c r="I77662">
        <v>903742</v>
      </c>
    </row>
    <row r="77663" spans="1:9" x14ac:dyDescent="0.35">
      <c r="A77663">
        <v>5037217</v>
      </c>
      <c r="B77663">
        <v>303049</v>
      </c>
      <c r="C77663">
        <v>0</v>
      </c>
      <c r="D77663">
        <v>488783</v>
      </c>
      <c r="E77663">
        <v>0</v>
      </c>
      <c r="F77663">
        <v>594414</v>
      </c>
      <c r="G77663">
        <v>338708</v>
      </c>
      <c r="H77663">
        <v>405279</v>
      </c>
      <c r="I77663">
        <v>405279</v>
      </c>
    </row>
    <row r="77664" spans="1:9" x14ac:dyDescent="0.35">
      <c r="A77664">
        <v>5037218</v>
      </c>
      <c r="B77664">
        <v>729336</v>
      </c>
      <c r="C77664">
        <v>304991</v>
      </c>
      <c r="D77664">
        <v>304991</v>
      </c>
      <c r="E77664">
        <v>203677</v>
      </c>
      <c r="F77664">
        <v>203677</v>
      </c>
      <c r="G77664">
        <v>66456</v>
      </c>
      <c r="H77664">
        <v>919279</v>
      </c>
      <c r="I77664">
        <v>919241</v>
      </c>
    </row>
    <row r="77665" spans="1:9" x14ac:dyDescent="0.35">
      <c r="A77665">
        <v>5037219</v>
      </c>
      <c r="B77665">
        <v>140299</v>
      </c>
      <c r="C77665">
        <v>0</v>
      </c>
      <c r="D77665">
        <v>0</v>
      </c>
      <c r="E77665">
        <v>0</v>
      </c>
      <c r="F77665">
        <v>0</v>
      </c>
      <c r="G77665">
        <v>237451</v>
      </c>
      <c r="H77665">
        <v>346822</v>
      </c>
      <c r="I77665">
        <v>346822</v>
      </c>
    </row>
    <row r="77666" spans="1:9" x14ac:dyDescent="0.35">
      <c r="A77666">
        <v>5037220</v>
      </c>
      <c r="B77666">
        <v>721099</v>
      </c>
      <c r="C77666">
        <v>312743</v>
      </c>
      <c r="D77666">
        <v>312743</v>
      </c>
      <c r="E77666">
        <v>199513</v>
      </c>
      <c r="F77666">
        <v>199513</v>
      </c>
      <c r="G77666">
        <v>662841</v>
      </c>
      <c r="H77666">
        <v>933886</v>
      </c>
      <c r="I77666">
        <v>933167</v>
      </c>
    </row>
    <row r="77667" spans="1:9" x14ac:dyDescent="0.35">
      <c r="A77667">
        <v>5037221</v>
      </c>
      <c r="B77667">
        <v>15669</v>
      </c>
      <c r="C77667">
        <v>0</v>
      </c>
      <c r="D77667">
        <v>0</v>
      </c>
      <c r="E77667">
        <v>0</v>
      </c>
      <c r="F77667">
        <v>0</v>
      </c>
      <c r="G77667">
        <v>202132</v>
      </c>
      <c r="H77667">
        <v>331059</v>
      </c>
      <c r="I77667">
        <v>330519</v>
      </c>
    </row>
    <row r="77668" spans="1:9" x14ac:dyDescent="0.35">
      <c r="A77668">
        <v>5037222</v>
      </c>
      <c r="B77668">
        <v>741028</v>
      </c>
      <c r="C77668">
        <v>306364</v>
      </c>
      <c r="D77668">
        <v>306364</v>
      </c>
      <c r="E77668">
        <v>208786</v>
      </c>
      <c r="F77668">
        <v>208786</v>
      </c>
      <c r="G77668">
        <v>715216</v>
      </c>
      <c r="H77668">
        <v>881258</v>
      </c>
      <c r="I77668">
        <v>880859</v>
      </c>
    </row>
    <row r="77669" spans="1:9" x14ac:dyDescent="0.35">
      <c r="A77669">
        <v>5037223</v>
      </c>
      <c r="B77669">
        <v>333268</v>
      </c>
      <c r="C77669">
        <v>0</v>
      </c>
      <c r="D77669">
        <v>493469</v>
      </c>
      <c r="E77669">
        <v>0</v>
      </c>
      <c r="F77669">
        <v>672595</v>
      </c>
      <c r="G77669">
        <v>259916</v>
      </c>
      <c r="H77669">
        <v>401016</v>
      </c>
      <c r="I77669">
        <v>401016</v>
      </c>
    </row>
    <row r="77670" spans="1:9" x14ac:dyDescent="0.35">
      <c r="A77670">
        <v>5037224</v>
      </c>
      <c r="B77670">
        <v>749159</v>
      </c>
      <c r="C77670">
        <v>327982</v>
      </c>
      <c r="D77670">
        <v>327982</v>
      </c>
      <c r="E77670">
        <v>199439</v>
      </c>
      <c r="F77670">
        <v>199439</v>
      </c>
      <c r="G77670">
        <v>733231</v>
      </c>
      <c r="H77670">
        <v>1014412</v>
      </c>
      <c r="I77670">
        <v>983614</v>
      </c>
    </row>
    <row r="77671" spans="1:9" x14ac:dyDescent="0.35">
      <c r="A77671">
        <v>5037225</v>
      </c>
      <c r="B77671">
        <v>258963</v>
      </c>
      <c r="C77671">
        <v>0</v>
      </c>
      <c r="D77671">
        <v>0</v>
      </c>
      <c r="E77671">
        <v>0</v>
      </c>
      <c r="F77671">
        <v>0</v>
      </c>
      <c r="G77671">
        <v>335138</v>
      </c>
      <c r="H77671">
        <v>373358</v>
      </c>
      <c r="I77671">
        <v>373358</v>
      </c>
    </row>
    <row r="77672" spans="1:9" x14ac:dyDescent="0.35">
      <c r="A77672">
        <v>5037226</v>
      </c>
      <c r="B77672">
        <v>844316</v>
      </c>
      <c r="C77672">
        <v>509625</v>
      </c>
      <c r="D77672">
        <v>509625</v>
      </c>
      <c r="E77672">
        <v>203777</v>
      </c>
      <c r="F77672">
        <v>203777</v>
      </c>
      <c r="G77672">
        <v>1026488</v>
      </c>
      <c r="H77672">
        <v>1253122</v>
      </c>
      <c r="I77672">
        <v>1253102</v>
      </c>
    </row>
    <row r="77673" spans="1:9" x14ac:dyDescent="0.35">
      <c r="A77673">
        <v>5037227</v>
      </c>
      <c r="B77673">
        <v>627363</v>
      </c>
      <c r="C77673">
        <v>236569</v>
      </c>
      <c r="D77673">
        <v>236569</v>
      </c>
      <c r="E77673">
        <v>189187</v>
      </c>
      <c r="F77673">
        <v>189187</v>
      </c>
      <c r="G77673">
        <v>44416</v>
      </c>
      <c r="H77673">
        <v>581333</v>
      </c>
      <c r="I77673">
        <v>518577</v>
      </c>
    </row>
    <row r="77674" spans="1:9" x14ac:dyDescent="0.35">
      <c r="A77674">
        <v>5037228</v>
      </c>
      <c r="B77674">
        <v>319596</v>
      </c>
      <c r="C77674">
        <v>0</v>
      </c>
      <c r="D77674">
        <v>186811</v>
      </c>
      <c r="E77674">
        <v>0</v>
      </c>
      <c r="F77674">
        <v>224092</v>
      </c>
      <c r="G77674">
        <v>284608</v>
      </c>
      <c r="H77674">
        <v>423077</v>
      </c>
      <c r="I77674">
        <v>422995</v>
      </c>
    </row>
    <row r="77675" spans="1:9" x14ac:dyDescent="0.35">
      <c r="A77675">
        <v>5037229</v>
      </c>
      <c r="B77675">
        <v>16602</v>
      </c>
      <c r="C77675">
        <v>0</v>
      </c>
      <c r="D77675">
        <v>0</v>
      </c>
      <c r="E77675">
        <v>0</v>
      </c>
      <c r="F77675">
        <v>0</v>
      </c>
      <c r="G77675">
        <v>273002</v>
      </c>
      <c r="H77675">
        <v>357334</v>
      </c>
      <c r="I77675">
        <v>356937</v>
      </c>
    </row>
    <row r="77676" spans="1:9" x14ac:dyDescent="0.35">
      <c r="A77676">
        <v>5037230</v>
      </c>
      <c r="B77676">
        <v>688433</v>
      </c>
      <c r="C77676">
        <v>246496</v>
      </c>
      <c r="D77676">
        <v>246496</v>
      </c>
      <c r="E77676">
        <v>183016</v>
      </c>
      <c r="F77676">
        <v>183016</v>
      </c>
      <c r="G77676">
        <v>664824</v>
      </c>
      <c r="H77676">
        <v>857054</v>
      </c>
      <c r="I77676">
        <v>857054</v>
      </c>
    </row>
    <row r="77677" spans="1:9" x14ac:dyDescent="0.35">
      <c r="A77677">
        <v>5037231</v>
      </c>
      <c r="B77677">
        <v>802438</v>
      </c>
      <c r="C77677">
        <v>407068</v>
      </c>
      <c r="D77677">
        <v>407068</v>
      </c>
      <c r="E77677">
        <v>208477</v>
      </c>
      <c r="F77677">
        <v>208477</v>
      </c>
      <c r="G77677">
        <v>87734</v>
      </c>
      <c r="H77677">
        <v>964772</v>
      </c>
      <c r="I77677">
        <v>956644</v>
      </c>
    </row>
    <row r="77678" spans="1:9" x14ac:dyDescent="0.35">
      <c r="A77678">
        <v>5037232</v>
      </c>
      <c r="B77678">
        <v>466912</v>
      </c>
      <c r="C77678">
        <v>864555</v>
      </c>
      <c r="D77678">
        <v>864555</v>
      </c>
      <c r="E77678">
        <v>885553</v>
      </c>
      <c r="F77678">
        <v>885553</v>
      </c>
      <c r="G77678">
        <v>457366</v>
      </c>
      <c r="H77678">
        <v>5419</v>
      </c>
      <c r="I77678">
        <v>5419</v>
      </c>
    </row>
    <row r="77679" spans="1:9" x14ac:dyDescent="0.35">
      <c r="A77679">
        <v>5037233</v>
      </c>
      <c r="B77679">
        <v>722153</v>
      </c>
      <c r="C77679">
        <v>363531</v>
      </c>
      <c r="D77679">
        <v>363531</v>
      </c>
      <c r="E77679">
        <v>233746</v>
      </c>
      <c r="F77679">
        <v>233746</v>
      </c>
      <c r="G77679">
        <v>605897</v>
      </c>
      <c r="H77679">
        <v>704294</v>
      </c>
      <c r="I77679">
        <v>680312</v>
      </c>
    </row>
    <row r="77680" spans="1:9" x14ac:dyDescent="0.35">
      <c r="A77680">
        <v>5037234</v>
      </c>
      <c r="B77680">
        <v>104681</v>
      </c>
      <c r="C77680">
        <v>0</v>
      </c>
      <c r="D77680">
        <v>0</v>
      </c>
      <c r="E77680">
        <v>0</v>
      </c>
      <c r="F77680">
        <v>0</v>
      </c>
      <c r="G77680">
        <v>215247</v>
      </c>
      <c r="H77680">
        <v>352961</v>
      </c>
      <c r="I77680">
        <v>352961</v>
      </c>
    </row>
    <row r="77681" spans="1:9" x14ac:dyDescent="0.35">
      <c r="A77681">
        <v>5037235</v>
      </c>
      <c r="B77681">
        <v>767362</v>
      </c>
      <c r="C77681">
        <v>394028</v>
      </c>
      <c r="D77681">
        <v>394028</v>
      </c>
      <c r="E77681">
        <v>221946</v>
      </c>
      <c r="F77681">
        <v>221946</v>
      </c>
      <c r="G77681">
        <v>760745</v>
      </c>
      <c r="H77681">
        <v>1030925</v>
      </c>
      <c r="I77681">
        <v>1030925</v>
      </c>
    </row>
    <row r="77682" spans="1:9" x14ac:dyDescent="0.35">
      <c r="A77682">
        <v>5037236</v>
      </c>
      <c r="B77682">
        <v>297609</v>
      </c>
      <c r="C77682">
        <v>0</v>
      </c>
      <c r="D77682">
        <v>0</v>
      </c>
      <c r="E77682">
        <v>0</v>
      </c>
      <c r="F77682">
        <v>0</v>
      </c>
      <c r="G77682">
        <v>332305</v>
      </c>
      <c r="H77682">
        <v>372772</v>
      </c>
      <c r="I77682">
        <v>372772</v>
      </c>
    </row>
    <row r="77683" spans="1:9" x14ac:dyDescent="0.35">
      <c r="A77683">
        <v>5037237</v>
      </c>
      <c r="B77683">
        <v>774498</v>
      </c>
      <c r="C77683">
        <v>377237</v>
      </c>
      <c r="D77683">
        <v>377237</v>
      </c>
      <c r="E77683">
        <v>211645</v>
      </c>
      <c r="F77683">
        <v>211645</v>
      </c>
      <c r="G77683">
        <v>75624</v>
      </c>
      <c r="H77683">
        <v>102545</v>
      </c>
      <c r="I77683">
        <v>979102</v>
      </c>
    </row>
    <row r="77684" spans="1:9" x14ac:dyDescent="0.35">
      <c r="A77684">
        <v>5037238</v>
      </c>
      <c r="B77684">
        <v>421948</v>
      </c>
      <c r="C77684">
        <v>409181</v>
      </c>
      <c r="D77684">
        <v>409181</v>
      </c>
      <c r="E77684">
        <v>459134</v>
      </c>
      <c r="F77684">
        <v>459134</v>
      </c>
      <c r="G77684">
        <v>385638</v>
      </c>
      <c r="H77684">
        <v>472047</v>
      </c>
      <c r="I77684">
        <v>472047</v>
      </c>
    </row>
    <row r="77685" spans="1:9" x14ac:dyDescent="0.35">
      <c r="A77685">
        <v>5037239</v>
      </c>
      <c r="B77685">
        <v>748774</v>
      </c>
      <c r="C77685">
        <v>385485</v>
      </c>
      <c r="D77685">
        <v>385485</v>
      </c>
      <c r="E77685">
        <v>224513</v>
      </c>
      <c r="F77685">
        <v>224513</v>
      </c>
      <c r="G77685">
        <v>744507</v>
      </c>
      <c r="H77685">
        <v>1026851</v>
      </c>
      <c r="I77685">
        <v>1015812</v>
      </c>
    </row>
    <row r="77686" spans="1:9" x14ac:dyDescent="0.35">
      <c r="A77686">
        <v>5037240</v>
      </c>
      <c r="B77686">
        <v>259604</v>
      </c>
      <c r="C77686">
        <v>0</v>
      </c>
      <c r="D77686">
        <v>684095</v>
      </c>
      <c r="E77686">
        <v>0</v>
      </c>
      <c r="F77686">
        <v>796856</v>
      </c>
      <c r="G77686">
        <v>287515</v>
      </c>
      <c r="H77686">
        <v>375378</v>
      </c>
      <c r="I77686">
        <v>366807</v>
      </c>
    </row>
    <row r="77687" spans="1:9" x14ac:dyDescent="0.35">
      <c r="A77687">
        <v>5037241</v>
      </c>
      <c r="B77687">
        <v>617008</v>
      </c>
      <c r="C77687">
        <v>223282</v>
      </c>
      <c r="D77687">
        <v>223282</v>
      </c>
      <c r="E77687">
        <v>183661</v>
      </c>
      <c r="F77687">
        <v>183661</v>
      </c>
      <c r="G77687">
        <v>460918</v>
      </c>
      <c r="H77687">
        <v>667923</v>
      </c>
      <c r="I77687">
        <v>667923</v>
      </c>
    </row>
    <row r="77688" spans="1:9" x14ac:dyDescent="0.35">
      <c r="A77688">
        <v>5037242</v>
      </c>
      <c r="B77688">
        <v>766588</v>
      </c>
      <c r="C77688">
        <v>356884</v>
      </c>
      <c r="D77688">
        <v>356884</v>
      </c>
      <c r="E77688">
        <v>193743</v>
      </c>
      <c r="F77688">
        <v>193743</v>
      </c>
      <c r="G77688">
        <v>771539</v>
      </c>
      <c r="H77688">
        <v>1086548</v>
      </c>
      <c r="I77688">
        <v>1086548</v>
      </c>
    </row>
    <row r="77689" spans="1:9" x14ac:dyDescent="0.35">
      <c r="A77689">
        <v>5037243</v>
      </c>
      <c r="B77689">
        <v>470403</v>
      </c>
      <c r="C77689">
        <v>0</v>
      </c>
      <c r="D77689">
        <v>252233</v>
      </c>
      <c r="E77689">
        <v>0</v>
      </c>
      <c r="F77689">
        <v>273862</v>
      </c>
      <c r="G77689">
        <v>356115</v>
      </c>
      <c r="H77689">
        <v>412995</v>
      </c>
      <c r="I77689">
        <v>412889</v>
      </c>
    </row>
    <row r="77690" spans="1:9" x14ac:dyDescent="0.35">
      <c r="A77690">
        <v>5037244</v>
      </c>
      <c r="B77690">
        <v>250674</v>
      </c>
      <c r="C77690">
        <v>0</v>
      </c>
      <c r="D77690">
        <v>0</v>
      </c>
      <c r="E77690">
        <v>0</v>
      </c>
      <c r="F77690">
        <v>0</v>
      </c>
      <c r="G77690">
        <v>158312</v>
      </c>
      <c r="H77690">
        <v>268404</v>
      </c>
      <c r="I77690">
        <v>262965</v>
      </c>
    </row>
    <row r="77691" spans="1:9" x14ac:dyDescent="0.35">
      <c r="A77691">
        <v>5037245</v>
      </c>
      <c r="B77691">
        <v>3.1884399999999999</v>
      </c>
      <c r="C77691">
        <v>0</v>
      </c>
      <c r="D77691">
        <v>0</v>
      </c>
      <c r="E77691">
        <v>0</v>
      </c>
      <c r="F77691">
        <v>0</v>
      </c>
      <c r="G77691">
        <v>86872</v>
      </c>
      <c r="H77691">
        <v>191098</v>
      </c>
      <c r="I77691">
        <v>185501</v>
      </c>
    </row>
    <row r="77692" spans="1:9" x14ac:dyDescent="0.35">
      <c r="A77692">
        <v>5037246</v>
      </c>
      <c r="B77692">
        <v>750821</v>
      </c>
      <c r="C77692">
        <v>329833</v>
      </c>
      <c r="D77692">
        <v>329833</v>
      </c>
      <c r="E77692">
        <v>191229</v>
      </c>
      <c r="F77692">
        <v>191229</v>
      </c>
      <c r="G77692">
        <v>772318</v>
      </c>
      <c r="H77692">
        <v>1022711</v>
      </c>
      <c r="I77692">
        <v>1022711</v>
      </c>
    </row>
    <row r="77693" spans="1:9" x14ac:dyDescent="0.35">
      <c r="A77693">
        <v>5037247</v>
      </c>
      <c r="B77693">
        <v>451965</v>
      </c>
      <c r="C77693">
        <v>0</v>
      </c>
      <c r="D77693">
        <v>261306</v>
      </c>
      <c r="E77693">
        <v>0</v>
      </c>
      <c r="F77693">
        <v>302998</v>
      </c>
      <c r="G77693">
        <v>357265</v>
      </c>
      <c r="H77693">
        <v>456067</v>
      </c>
      <c r="I77693">
        <v>454737</v>
      </c>
    </row>
    <row r="77694" spans="1:9" x14ac:dyDescent="0.35">
      <c r="A77694">
        <v>5037248</v>
      </c>
      <c r="B77694">
        <v>441238</v>
      </c>
      <c r="C77694">
        <v>0</v>
      </c>
      <c r="D77694">
        <v>0</v>
      </c>
      <c r="E77694">
        <v>0</v>
      </c>
      <c r="F77694">
        <v>0</v>
      </c>
      <c r="G77694">
        <v>131606</v>
      </c>
      <c r="H77694">
        <v>278455</v>
      </c>
      <c r="I77694">
        <v>278455</v>
      </c>
    </row>
    <row r="77695" spans="1:9" x14ac:dyDescent="0.35">
      <c r="A77695">
        <v>5037249</v>
      </c>
      <c r="B77695">
        <v>597777</v>
      </c>
      <c r="C77695">
        <v>210554</v>
      </c>
      <c r="D77695">
        <v>210554</v>
      </c>
      <c r="E77695">
        <v>160341</v>
      </c>
      <c r="F77695">
        <v>160341</v>
      </c>
      <c r="G77695">
        <v>548012</v>
      </c>
      <c r="H77695">
        <v>715938</v>
      </c>
      <c r="I77695">
        <v>709491</v>
      </c>
    </row>
    <row r="77696" spans="1:9" x14ac:dyDescent="0.35">
      <c r="A77696">
        <v>5037250</v>
      </c>
      <c r="B77696">
        <v>615029</v>
      </c>
      <c r="C77696">
        <v>225652</v>
      </c>
      <c r="D77696">
        <v>225652</v>
      </c>
      <c r="E77696">
        <v>171839</v>
      </c>
      <c r="F77696">
        <v>171839</v>
      </c>
      <c r="G77696">
        <v>658672</v>
      </c>
      <c r="H77696">
        <v>818537</v>
      </c>
      <c r="I77696">
        <v>818537</v>
      </c>
    </row>
    <row r="77697" spans="1:9" x14ac:dyDescent="0.35">
      <c r="A77697">
        <v>5037251</v>
      </c>
      <c r="B77697">
        <v>756746</v>
      </c>
      <c r="C77697">
        <v>386272</v>
      </c>
      <c r="D77697">
        <v>386272</v>
      </c>
      <c r="E77697">
        <v>220012</v>
      </c>
      <c r="F77697">
        <v>220012</v>
      </c>
      <c r="G77697">
        <v>762181</v>
      </c>
      <c r="H77697">
        <v>1030544</v>
      </c>
      <c r="I77697">
        <v>1030544</v>
      </c>
    </row>
    <row r="77698" spans="1:9" x14ac:dyDescent="0.35">
      <c r="A77698">
        <v>5037252</v>
      </c>
      <c r="B77698">
        <v>290202</v>
      </c>
      <c r="C77698">
        <v>0</v>
      </c>
      <c r="D77698">
        <v>0</v>
      </c>
      <c r="E77698">
        <v>0</v>
      </c>
      <c r="F77698">
        <v>0</v>
      </c>
      <c r="G77698">
        <v>335138</v>
      </c>
      <c r="H77698">
        <v>373358</v>
      </c>
      <c r="I77698">
        <v>373358</v>
      </c>
    </row>
    <row r="77699" spans="1:9" x14ac:dyDescent="0.35">
      <c r="A77699">
        <v>5037253</v>
      </c>
      <c r="B77699">
        <v>675137</v>
      </c>
      <c r="C77699">
        <v>0</v>
      </c>
      <c r="D77699">
        <v>0</v>
      </c>
      <c r="E77699">
        <v>0</v>
      </c>
      <c r="F77699">
        <v>0</v>
      </c>
      <c r="G77699">
        <v>203033</v>
      </c>
      <c r="H77699">
        <v>308521</v>
      </c>
      <c r="I77699">
        <v>308521</v>
      </c>
    </row>
    <row r="77700" spans="1:9" x14ac:dyDescent="0.35">
      <c r="A77700">
        <v>5037254</v>
      </c>
      <c r="B77700">
        <v>0.678616</v>
      </c>
      <c r="C77700">
        <v>0</v>
      </c>
      <c r="D77700">
        <v>0</v>
      </c>
      <c r="E77700">
        <v>0</v>
      </c>
      <c r="F77700">
        <v>0</v>
      </c>
      <c r="G77700">
        <v>133619</v>
      </c>
      <c r="H77700">
        <v>189047</v>
      </c>
      <c r="I77700">
        <v>188972</v>
      </c>
    </row>
    <row r="77701" spans="1:9" x14ac:dyDescent="0.35">
      <c r="A77701">
        <v>5037255</v>
      </c>
      <c r="B77701">
        <v>752689</v>
      </c>
      <c r="C77701">
        <v>360393</v>
      </c>
      <c r="D77701">
        <v>360393</v>
      </c>
      <c r="E77701">
        <v>217552</v>
      </c>
      <c r="F77701">
        <v>217552</v>
      </c>
      <c r="G77701">
        <v>755515</v>
      </c>
      <c r="H77701">
        <v>1031876</v>
      </c>
      <c r="I77701">
        <v>1031637</v>
      </c>
    </row>
    <row r="77702" spans="1:9" x14ac:dyDescent="0.35">
      <c r="A77702">
        <v>5037256</v>
      </c>
      <c r="B77702">
        <v>254346</v>
      </c>
      <c r="C77702">
        <v>0</v>
      </c>
      <c r="D77702">
        <v>0</v>
      </c>
      <c r="E77702">
        <v>0</v>
      </c>
      <c r="F77702">
        <v>0</v>
      </c>
      <c r="G77702">
        <v>306974</v>
      </c>
      <c r="H77702">
        <v>363788</v>
      </c>
      <c r="I77702">
        <v>363788</v>
      </c>
    </row>
    <row r="77703" spans="1:9" x14ac:dyDescent="0.35">
      <c r="A77703">
        <v>5037257</v>
      </c>
      <c r="B77703">
        <v>768062</v>
      </c>
      <c r="C77703">
        <v>374999</v>
      </c>
      <c r="D77703">
        <v>374999</v>
      </c>
      <c r="E77703">
        <v>217889</v>
      </c>
      <c r="F77703">
        <v>217889</v>
      </c>
      <c r="G77703">
        <v>757529</v>
      </c>
      <c r="H77703">
        <v>988675</v>
      </c>
      <c r="I77703">
        <v>980287</v>
      </c>
    </row>
    <row r="77704" spans="1:9" x14ac:dyDescent="0.35">
      <c r="A77704">
        <v>5037258</v>
      </c>
      <c r="B77704">
        <v>409513</v>
      </c>
      <c r="C77704">
        <v>392537</v>
      </c>
      <c r="D77704">
        <v>4053141</v>
      </c>
      <c r="E77704">
        <v>45616</v>
      </c>
      <c r="F77704">
        <v>4710081</v>
      </c>
      <c r="G77704">
        <v>39008</v>
      </c>
      <c r="H77704">
        <v>473285</v>
      </c>
      <c r="I77704">
        <v>473285</v>
      </c>
    </row>
    <row r="77705" spans="1:9" x14ac:dyDescent="0.35">
      <c r="A77705">
        <v>5037259</v>
      </c>
      <c r="B77705">
        <v>746867</v>
      </c>
      <c r="C77705">
        <v>361143</v>
      </c>
      <c r="D77705">
        <v>361143</v>
      </c>
      <c r="E77705">
        <v>218002</v>
      </c>
      <c r="F77705">
        <v>218002</v>
      </c>
      <c r="G77705">
        <v>755629</v>
      </c>
      <c r="H77705">
        <v>1021195</v>
      </c>
      <c r="I77705">
        <v>1021195</v>
      </c>
    </row>
    <row r="77706" spans="1:9" x14ac:dyDescent="0.35">
      <c r="A77706">
        <v>5037260</v>
      </c>
      <c r="B77706">
        <v>268912</v>
      </c>
      <c r="C77706">
        <v>0</v>
      </c>
      <c r="D77706">
        <v>420122</v>
      </c>
      <c r="E77706">
        <v>0</v>
      </c>
      <c r="F77706">
        <v>507207</v>
      </c>
      <c r="G77706">
        <v>305623</v>
      </c>
      <c r="H77706">
        <v>390854</v>
      </c>
      <c r="I77706">
        <v>36635</v>
      </c>
    </row>
    <row r="77707" spans="1:9" x14ac:dyDescent="0.35">
      <c r="A77707">
        <v>5037261</v>
      </c>
      <c r="B77707">
        <v>764045</v>
      </c>
      <c r="C77707">
        <v>373335</v>
      </c>
      <c r="D77707">
        <v>373335</v>
      </c>
      <c r="E77707">
        <v>219002</v>
      </c>
      <c r="F77707">
        <v>219002</v>
      </c>
      <c r="G77707">
        <v>727954</v>
      </c>
      <c r="H77707">
        <v>1027407</v>
      </c>
      <c r="I77707">
        <v>1015696</v>
      </c>
    </row>
    <row r="77708" spans="1:9" x14ac:dyDescent="0.35">
      <c r="A77708">
        <v>5037262</v>
      </c>
      <c r="B77708">
        <v>260528</v>
      </c>
      <c r="C77708">
        <v>0</v>
      </c>
      <c r="D77708">
        <v>228557</v>
      </c>
      <c r="E77708">
        <v>0</v>
      </c>
      <c r="F77708">
        <v>268148</v>
      </c>
      <c r="G77708">
        <v>305627</v>
      </c>
      <c r="H77708">
        <v>382379</v>
      </c>
      <c r="I77708">
        <v>36635</v>
      </c>
    </row>
    <row r="77709" spans="1:9" x14ac:dyDescent="0.35">
      <c r="A77709">
        <v>5037263</v>
      </c>
      <c r="B77709">
        <v>79508</v>
      </c>
      <c r="C77709">
        <v>0</v>
      </c>
      <c r="D77709">
        <v>0</v>
      </c>
      <c r="E77709">
        <v>0</v>
      </c>
      <c r="F77709">
        <v>0</v>
      </c>
      <c r="G77709">
        <v>203033</v>
      </c>
      <c r="H77709">
        <v>304566</v>
      </c>
      <c r="I77709">
        <v>304566</v>
      </c>
    </row>
    <row r="77710" spans="1:9" x14ac:dyDescent="0.35">
      <c r="A77710">
        <v>5037264</v>
      </c>
      <c r="B77710">
        <v>3.0325799999999998</v>
      </c>
      <c r="C77710">
        <v>0</v>
      </c>
      <c r="D77710">
        <v>0</v>
      </c>
      <c r="E77710">
        <v>0</v>
      </c>
      <c r="F77710">
        <v>0</v>
      </c>
      <c r="G77710">
        <v>130665</v>
      </c>
      <c r="H77710">
        <v>193736</v>
      </c>
      <c r="I77710">
        <v>193541</v>
      </c>
    </row>
    <row r="77711" spans="1:9" x14ac:dyDescent="0.35">
      <c r="A77711">
        <v>5037265</v>
      </c>
      <c r="B77711">
        <v>727625</v>
      </c>
      <c r="C77711">
        <v>364723</v>
      </c>
      <c r="D77711">
        <v>364723</v>
      </c>
      <c r="E77711">
        <v>218235</v>
      </c>
      <c r="F77711">
        <v>218235</v>
      </c>
      <c r="G77711">
        <v>663659</v>
      </c>
      <c r="H77711">
        <v>980997</v>
      </c>
      <c r="I77711">
        <v>97814</v>
      </c>
    </row>
    <row r="77712" spans="1:9" x14ac:dyDescent="0.35">
      <c r="A77712">
        <v>5037266</v>
      </c>
      <c r="B77712">
        <v>228953</v>
      </c>
      <c r="C77712">
        <v>0</v>
      </c>
      <c r="D77712">
        <v>0</v>
      </c>
      <c r="E77712">
        <v>0</v>
      </c>
      <c r="F77712">
        <v>0</v>
      </c>
      <c r="G77712">
        <v>265524</v>
      </c>
      <c r="H77712">
        <v>365159</v>
      </c>
      <c r="I77712">
        <v>365159</v>
      </c>
    </row>
    <row r="77713" spans="1:9" x14ac:dyDescent="0.35">
      <c r="A77713">
        <v>5037267</v>
      </c>
      <c r="B77713">
        <v>7175</v>
      </c>
      <c r="C77713">
        <v>339433</v>
      </c>
      <c r="D77713">
        <v>339433</v>
      </c>
      <c r="E77713">
        <v>21214</v>
      </c>
      <c r="F77713">
        <v>21214</v>
      </c>
      <c r="G77713">
        <v>663659</v>
      </c>
      <c r="H77713">
        <v>930898</v>
      </c>
      <c r="I77713">
        <v>923446</v>
      </c>
    </row>
    <row r="77714" spans="1:9" x14ac:dyDescent="0.35">
      <c r="A77714">
        <v>5037268</v>
      </c>
      <c r="B77714">
        <v>221845</v>
      </c>
      <c r="C77714">
        <v>0</v>
      </c>
      <c r="D77714">
        <v>0</v>
      </c>
      <c r="E77714">
        <v>0</v>
      </c>
      <c r="F77714">
        <v>0</v>
      </c>
      <c r="G77714">
        <v>265524</v>
      </c>
      <c r="H77714">
        <v>365159</v>
      </c>
      <c r="I77714">
        <v>360684</v>
      </c>
    </row>
    <row r="77715" spans="1:9" x14ac:dyDescent="0.35">
      <c r="A77715">
        <v>5037269</v>
      </c>
      <c r="B77715">
        <v>73835</v>
      </c>
      <c r="C77715">
        <v>337343</v>
      </c>
      <c r="D77715">
        <v>337343</v>
      </c>
      <c r="E77715">
        <v>210833</v>
      </c>
      <c r="F77715">
        <v>210833</v>
      </c>
      <c r="G77715">
        <v>749818</v>
      </c>
      <c r="H77715">
        <v>1026737</v>
      </c>
      <c r="I77715">
        <v>982623</v>
      </c>
    </row>
    <row r="77716" spans="1:9" x14ac:dyDescent="0.35">
      <c r="A77716">
        <v>5037270</v>
      </c>
      <c r="B77716">
        <v>257376</v>
      </c>
      <c r="C77716">
        <v>0</v>
      </c>
      <c r="D77716">
        <v>0</v>
      </c>
      <c r="E77716">
        <v>0</v>
      </c>
      <c r="F77716">
        <v>0</v>
      </c>
      <c r="G77716">
        <v>335138</v>
      </c>
      <c r="H77716">
        <v>373358</v>
      </c>
      <c r="I77716">
        <v>373358</v>
      </c>
    </row>
    <row r="77717" spans="1:9" x14ac:dyDescent="0.35">
      <c r="A77717">
        <v>5037271</v>
      </c>
      <c r="B77717">
        <v>613618</v>
      </c>
      <c r="C77717">
        <v>0</v>
      </c>
      <c r="D77717">
        <v>0</v>
      </c>
      <c r="E77717">
        <v>0</v>
      </c>
      <c r="F77717">
        <v>0</v>
      </c>
      <c r="G77717">
        <v>203379</v>
      </c>
      <c r="H77717">
        <v>297796</v>
      </c>
      <c r="I77717">
        <v>297795</v>
      </c>
    </row>
    <row r="77718" spans="1:9" x14ac:dyDescent="0.35">
      <c r="A77718">
        <v>5037272</v>
      </c>
      <c r="B77718">
        <v>760104</v>
      </c>
      <c r="C77718">
        <v>374989</v>
      </c>
      <c r="D77718">
        <v>374989</v>
      </c>
      <c r="E77718">
        <v>214393</v>
      </c>
      <c r="F77718">
        <v>214393</v>
      </c>
      <c r="G77718">
        <v>762181</v>
      </c>
      <c r="H77718">
        <v>1030046</v>
      </c>
      <c r="I77718">
        <v>1029332</v>
      </c>
    </row>
    <row r="77719" spans="1:9" x14ac:dyDescent="0.35">
      <c r="A77719">
        <v>5037273</v>
      </c>
      <c r="B77719">
        <v>302883</v>
      </c>
      <c r="C77719">
        <v>0</v>
      </c>
      <c r="D77719">
        <v>0</v>
      </c>
      <c r="E77719">
        <v>0</v>
      </c>
      <c r="F77719">
        <v>0</v>
      </c>
      <c r="G77719">
        <v>335138</v>
      </c>
      <c r="H77719">
        <v>373358</v>
      </c>
      <c r="I77719">
        <v>373358</v>
      </c>
    </row>
    <row r="77720" spans="1:9" x14ac:dyDescent="0.35">
      <c r="A77720">
        <v>5037274</v>
      </c>
      <c r="B77720">
        <v>803229</v>
      </c>
      <c r="C77720">
        <v>0</v>
      </c>
      <c r="D77720">
        <v>0</v>
      </c>
      <c r="E77720">
        <v>0</v>
      </c>
      <c r="F77720">
        <v>0</v>
      </c>
      <c r="G77720">
        <v>203379</v>
      </c>
      <c r="H77720">
        <v>310764</v>
      </c>
      <c r="I77720">
        <v>310764</v>
      </c>
    </row>
    <row r="77721" spans="1:9" x14ac:dyDescent="0.35">
      <c r="A77721">
        <v>5037275</v>
      </c>
      <c r="B77721">
        <v>818345</v>
      </c>
      <c r="C77721">
        <v>461604</v>
      </c>
      <c r="D77721">
        <v>461604</v>
      </c>
      <c r="E77721">
        <v>197276</v>
      </c>
      <c r="F77721">
        <v>197276</v>
      </c>
      <c r="G77721">
        <v>1024761</v>
      </c>
      <c r="H77721">
        <v>1300637</v>
      </c>
      <c r="I77721">
        <v>1289957</v>
      </c>
    </row>
    <row r="77722" spans="1:9" x14ac:dyDescent="0.35">
      <c r="A77722">
        <v>5037276</v>
      </c>
      <c r="B77722">
        <v>579034</v>
      </c>
      <c r="C77722">
        <v>0</v>
      </c>
      <c r="D77722">
        <v>130381</v>
      </c>
      <c r="E77722">
        <v>0</v>
      </c>
      <c r="F77722">
        <v>111443</v>
      </c>
      <c r="G77722">
        <v>370104</v>
      </c>
      <c r="H77722">
        <v>502567</v>
      </c>
      <c r="I77722">
        <v>502002</v>
      </c>
    </row>
    <row r="77723" spans="1:9" x14ac:dyDescent="0.35">
      <c r="A77723">
        <v>5037277</v>
      </c>
      <c r="B77723">
        <v>199403</v>
      </c>
      <c r="C77723">
        <v>0</v>
      </c>
      <c r="D77723">
        <v>529674</v>
      </c>
      <c r="E77723">
        <v>0</v>
      </c>
      <c r="F77723">
        <v>679102</v>
      </c>
      <c r="G77723">
        <v>246964</v>
      </c>
      <c r="H77723">
        <v>381633</v>
      </c>
      <c r="I77723">
        <v>381632</v>
      </c>
    </row>
    <row r="77724" spans="1:9" x14ac:dyDescent="0.35">
      <c r="A77724">
        <v>5037278</v>
      </c>
      <c r="B77724">
        <v>644209</v>
      </c>
      <c r="C77724">
        <v>0</v>
      </c>
      <c r="D77724">
        <v>0</v>
      </c>
      <c r="E77724">
        <v>0</v>
      </c>
      <c r="F77724">
        <v>0</v>
      </c>
      <c r="G77724">
        <v>205928</v>
      </c>
      <c r="H77724">
        <v>307775</v>
      </c>
      <c r="I77724">
        <v>283208</v>
      </c>
    </row>
    <row r="77725" spans="1:9" x14ac:dyDescent="0.35">
      <c r="A77725">
        <v>5037279</v>
      </c>
      <c r="B77725">
        <v>67899</v>
      </c>
      <c r="C77725">
        <v>298446</v>
      </c>
      <c r="D77725">
        <v>298446</v>
      </c>
      <c r="E77725">
        <v>202438</v>
      </c>
      <c r="F77725">
        <v>202438</v>
      </c>
      <c r="G77725">
        <v>663044</v>
      </c>
      <c r="H77725">
        <v>898896</v>
      </c>
      <c r="I77725">
        <v>890948</v>
      </c>
    </row>
    <row r="77726" spans="1:9" x14ac:dyDescent="0.35">
      <c r="A77726">
        <v>5037280</v>
      </c>
      <c r="B77726">
        <v>186874</v>
      </c>
      <c r="C77726">
        <v>0</v>
      </c>
      <c r="D77726">
        <v>0</v>
      </c>
      <c r="E77726">
        <v>0</v>
      </c>
      <c r="F77726">
        <v>0</v>
      </c>
      <c r="G77726">
        <v>252855</v>
      </c>
      <c r="H77726">
        <v>353955</v>
      </c>
      <c r="I77726">
        <v>353934</v>
      </c>
    </row>
    <row r="77727" spans="1:9" x14ac:dyDescent="0.35">
      <c r="A77727">
        <v>5037281</v>
      </c>
      <c r="B77727">
        <v>702118</v>
      </c>
      <c r="C77727">
        <v>27895</v>
      </c>
      <c r="D77727">
        <v>27895</v>
      </c>
      <c r="E77727">
        <v>198131</v>
      </c>
      <c r="F77727">
        <v>198131</v>
      </c>
      <c r="G77727">
        <v>688008</v>
      </c>
      <c r="H77727">
        <v>94857</v>
      </c>
      <c r="I77727">
        <v>944164</v>
      </c>
    </row>
    <row r="77728" spans="1:9" x14ac:dyDescent="0.35">
      <c r="A77728">
        <v>5037282</v>
      </c>
      <c r="B77728">
        <v>75122</v>
      </c>
      <c r="C77728">
        <v>362267</v>
      </c>
      <c r="D77728">
        <v>362267</v>
      </c>
      <c r="E77728">
        <v>222569</v>
      </c>
      <c r="F77728">
        <v>222569</v>
      </c>
      <c r="G77728">
        <v>663044</v>
      </c>
      <c r="H77728">
        <v>1000375</v>
      </c>
      <c r="I77728">
        <v>1000375</v>
      </c>
    </row>
    <row r="77729" spans="1:9" x14ac:dyDescent="0.35">
      <c r="A77729">
        <v>5037283</v>
      </c>
      <c r="B77729">
        <v>235389</v>
      </c>
      <c r="C77729">
        <v>0</v>
      </c>
      <c r="D77729">
        <v>0</v>
      </c>
      <c r="E77729">
        <v>0</v>
      </c>
      <c r="F77729">
        <v>0</v>
      </c>
      <c r="G77729">
        <v>251923</v>
      </c>
      <c r="H77729">
        <v>361777</v>
      </c>
      <c r="I77729">
        <v>361777</v>
      </c>
    </row>
    <row r="77730" spans="1:9" x14ac:dyDescent="0.35">
      <c r="A77730">
        <v>5037284</v>
      </c>
      <c r="B77730">
        <v>736019</v>
      </c>
      <c r="C77730">
        <v>354589</v>
      </c>
      <c r="D77730">
        <v>354589</v>
      </c>
      <c r="E77730">
        <v>217853</v>
      </c>
      <c r="F77730">
        <v>217853</v>
      </c>
      <c r="G77730">
        <v>762146</v>
      </c>
      <c r="H77730">
        <v>997245</v>
      </c>
      <c r="I77730">
        <v>997245</v>
      </c>
    </row>
    <row r="77731" spans="1:9" x14ac:dyDescent="0.35">
      <c r="A77731">
        <v>5037285</v>
      </c>
      <c r="B77731">
        <v>244076</v>
      </c>
      <c r="C77731">
        <v>0</v>
      </c>
      <c r="D77731">
        <v>0</v>
      </c>
      <c r="E77731">
        <v>0</v>
      </c>
      <c r="F77731">
        <v>0</v>
      </c>
      <c r="G77731">
        <v>272748</v>
      </c>
      <c r="H77731">
        <v>372953</v>
      </c>
      <c r="I77731">
        <v>366324</v>
      </c>
    </row>
    <row r="77732" spans="1:9" x14ac:dyDescent="0.35">
      <c r="A77732">
        <v>5037286</v>
      </c>
      <c r="B77732">
        <v>685315</v>
      </c>
      <c r="C77732">
        <v>264894</v>
      </c>
      <c r="D77732">
        <v>264894</v>
      </c>
      <c r="E77732">
        <v>197558</v>
      </c>
      <c r="F77732">
        <v>197558</v>
      </c>
      <c r="G77732">
        <v>729409</v>
      </c>
      <c r="H77732">
        <v>859383</v>
      </c>
      <c r="I77732">
        <v>82823</v>
      </c>
    </row>
    <row r="77733" spans="1:9" x14ac:dyDescent="0.35">
      <c r="A77733">
        <v>5037287</v>
      </c>
      <c r="B77733">
        <v>704608</v>
      </c>
      <c r="C77733">
        <v>326633</v>
      </c>
      <c r="D77733">
        <v>326633</v>
      </c>
      <c r="E77733">
        <v>21326</v>
      </c>
      <c r="F77733">
        <v>21326</v>
      </c>
      <c r="G77733">
        <v>742433</v>
      </c>
      <c r="H77733">
        <v>839277</v>
      </c>
      <c r="I77733">
        <v>839277</v>
      </c>
    </row>
    <row r="77734" spans="1:9" x14ac:dyDescent="0.35">
      <c r="A77734">
        <v>5037288</v>
      </c>
      <c r="B77734">
        <v>650549</v>
      </c>
      <c r="C77734">
        <v>28977</v>
      </c>
      <c r="D77734">
        <v>28977</v>
      </c>
      <c r="E77734">
        <v>20509</v>
      </c>
      <c r="F77734">
        <v>20509</v>
      </c>
      <c r="G77734">
        <v>544474</v>
      </c>
      <c r="H77734">
        <v>727834</v>
      </c>
      <c r="I77734">
        <v>717792</v>
      </c>
    </row>
    <row r="77735" spans="1:9" x14ac:dyDescent="0.35">
      <c r="A77735">
        <v>5037289</v>
      </c>
      <c r="B77735">
        <v>815877</v>
      </c>
      <c r="C77735">
        <v>488708</v>
      </c>
      <c r="D77735">
        <v>488708</v>
      </c>
      <c r="E77735">
        <v>217804</v>
      </c>
      <c r="F77735">
        <v>217804</v>
      </c>
      <c r="G77735">
        <v>970099</v>
      </c>
      <c r="H77735">
        <v>1187347</v>
      </c>
      <c r="I77735">
        <v>1187347</v>
      </c>
    </row>
    <row r="77736" spans="1:9" x14ac:dyDescent="0.35">
      <c r="A77736">
        <v>5037290</v>
      </c>
      <c r="B77736">
        <v>523564</v>
      </c>
      <c r="C77736">
        <v>115716</v>
      </c>
      <c r="D77736">
        <v>116346095</v>
      </c>
      <c r="E77736">
        <v>103143</v>
      </c>
      <c r="F77736">
        <v>103704634</v>
      </c>
      <c r="G77736">
        <v>478049</v>
      </c>
      <c r="H77736">
        <v>542569</v>
      </c>
      <c r="I77736">
        <v>542569</v>
      </c>
    </row>
    <row r="77737" spans="1:9" x14ac:dyDescent="0.35">
      <c r="A77737">
        <v>5037291</v>
      </c>
      <c r="B77737">
        <v>72694</v>
      </c>
      <c r="C77737">
        <v>345513</v>
      </c>
      <c r="D77737">
        <v>345513</v>
      </c>
      <c r="E77737">
        <v>227754</v>
      </c>
      <c r="F77737">
        <v>227754</v>
      </c>
      <c r="G77737">
        <v>660269</v>
      </c>
      <c r="H77737">
        <v>861851</v>
      </c>
      <c r="I77737">
        <v>861851</v>
      </c>
    </row>
    <row r="77738" spans="1:9" x14ac:dyDescent="0.35">
      <c r="A77738">
        <v>5037292</v>
      </c>
      <c r="B77738">
        <v>693002</v>
      </c>
      <c r="C77738">
        <v>310771</v>
      </c>
      <c r="D77738">
        <v>310771</v>
      </c>
      <c r="E77738">
        <v>199559</v>
      </c>
      <c r="F77738">
        <v>199559</v>
      </c>
      <c r="G77738">
        <v>663659</v>
      </c>
      <c r="H77738">
        <v>854534</v>
      </c>
      <c r="I77738">
        <v>854534</v>
      </c>
    </row>
    <row r="77739" spans="1:9" x14ac:dyDescent="0.35">
      <c r="A77739">
        <v>5037293</v>
      </c>
      <c r="B77739">
        <v>636256</v>
      </c>
      <c r="C77739">
        <v>213177</v>
      </c>
      <c r="D77739">
        <v>21461281</v>
      </c>
      <c r="E77739">
        <v>176434</v>
      </c>
      <c r="F77739">
        <v>17762233</v>
      </c>
      <c r="G77739">
        <v>493723</v>
      </c>
      <c r="H77739">
        <v>687898</v>
      </c>
      <c r="I77739">
        <v>645533</v>
      </c>
    </row>
    <row r="77740" spans="1:9" x14ac:dyDescent="0.35">
      <c r="A77740">
        <v>5037294</v>
      </c>
      <c r="B77740">
        <v>698372</v>
      </c>
      <c r="C77740">
        <v>282436</v>
      </c>
      <c r="D77740">
        <v>282436</v>
      </c>
      <c r="E77740">
        <v>212406</v>
      </c>
      <c r="F77740">
        <v>212406</v>
      </c>
      <c r="G77740">
        <v>664627</v>
      </c>
      <c r="H77740">
        <v>836061</v>
      </c>
      <c r="I77740">
        <v>836061</v>
      </c>
    </row>
    <row r="77741" spans="1:9" x14ac:dyDescent="0.35">
      <c r="A77741">
        <v>5037295</v>
      </c>
      <c r="B77741">
        <v>73226</v>
      </c>
      <c r="C77741">
        <v>291732</v>
      </c>
      <c r="D77741">
        <v>291732</v>
      </c>
      <c r="E77741">
        <v>203416</v>
      </c>
      <c r="F77741">
        <v>203416</v>
      </c>
      <c r="G77741">
        <v>756239</v>
      </c>
      <c r="H77741">
        <v>851988</v>
      </c>
      <c r="I77741">
        <v>851988</v>
      </c>
    </row>
    <row r="77742" spans="1:9" x14ac:dyDescent="0.35">
      <c r="A77742">
        <v>5037296</v>
      </c>
      <c r="B77742">
        <v>668817</v>
      </c>
      <c r="C77742">
        <v>230423</v>
      </c>
      <c r="D77742">
        <v>230423</v>
      </c>
      <c r="E77742">
        <v>186932</v>
      </c>
      <c r="F77742">
        <v>186932</v>
      </c>
      <c r="G77742">
        <v>528717</v>
      </c>
      <c r="H77742">
        <v>820429</v>
      </c>
      <c r="I77742">
        <v>807981</v>
      </c>
    </row>
    <row r="77743" spans="1:9" x14ac:dyDescent="0.35">
      <c r="A77743">
        <v>5037297</v>
      </c>
      <c r="B77743">
        <v>857904</v>
      </c>
      <c r="C77743">
        <v>0</v>
      </c>
      <c r="D77743">
        <v>0</v>
      </c>
      <c r="E77743">
        <v>0</v>
      </c>
      <c r="F77743">
        <v>0</v>
      </c>
      <c r="G77743">
        <v>221727</v>
      </c>
      <c r="H77743">
        <v>329403</v>
      </c>
      <c r="I77743">
        <v>304482</v>
      </c>
    </row>
    <row r="77744" spans="1:9" x14ac:dyDescent="0.35">
      <c r="A77744">
        <v>5037298</v>
      </c>
      <c r="B77744">
        <v>716966</v>
      </c>
      <c r="C77744">
        <v>320459</v>
      </c>
      <c r="D77744">
        <v>320459</v>
      </c>
      <c r="E77744">
        <v>213938</v>
      </c>
      <c r="F77744">
        <v>213938</v>
      </c>
      <c r="G77744">
        <v>663659</v>
      </c>
      <c r="H77744">
        <v>975211</v>
      </c>
      <c r="I77744">
        <v>975211</v>
      </c>
    </row>
    <row r="77745" spans="1:9" x14ac:dyDescent="0.35">
      <c r="A77745">
        <v>5037299</v>
      </c>
      <c r="B77745">
        <v>17825</v>
      </c>
      <c r="C77745">
        <v>0</v>
      </c>
      <c r="D77745">
        <v>0</v>
      </c>
      <c r="E77745">
        <v>0</v>
      </c>
      <c r="F77745">
        <v>0</v>
      </c>
      <c r="G77745">
        <v>25511</v>
      </c>
      <c r="H77745">
        <v>337744</v>
      </c>
      <c r="I77745">
        <v>337744</v>
      </c>
    </row>
    <row r="77746" spans="1:9" x14ac:dyDescent="0.35">
      <c r="A77746">
        <v>5037300</v>
      </c>
      <c r="B77746">
        <v>742045</v>
      </c>
      <c r="C77746">
        <v>340684</v>
      </c>
      <c r="D77746">
        <v>340684</v>
      </c>
      <c r="E77746">
        <v>215207</v>
      </c>
      <c r="F77746">
        <v>215207</v>
      </c>
      <c r="G77746">
        <v>756256</v>
      </c>
      <c r="H77746">
        <v>900395</v>
      </c>
      <c r="I77746">
        <v>895807</v>
      </c>
    </row>
    <row r="77747" spans="1:9" x14ac:dyDescent="0.35">
      <c r="A77747">
        <v>5037301</v>
      </c>
      <c r="B77747">
        <v>34986</v>
      </c>
      <c r="C77747">
        <v>262263</v>
      </c>
      <c r="D77747">
        <v>262263</v>
      </c>
      <c r="E77747">
        <v>331339</v>
      </c>
      <c r="F77747">
        <v>331339</v>
      </c>
      <c r="G77747">
        <v>38277</v>
      </c>
      <c r="H77747">
        <v>45847</v>
      </c>
      <c r="I77747">
        <v>45847</v>
      </c>
    </row>
    <row r="77748" spans="1:9" x14ac:dyDescent="0.35">
      <c r="A77748">
        <v>5037302</v>
      </c>
      <c r="B77748">
        <v>649163</v>
      </c>
      <c r="C77748">
        <v>0</v>
      </c>
      <c r="D77748">
        <v>0</v>
      </c>
      <c r="E77748">
        <v>0</v>
      </c>
      <c r="F77748">
        <v>0</v>
      </c>
      <c r="G77748">
        <v>147221</v>
      </c>
      <c r="H77748">
        <v>307681</v>
      </c>
      <c r="I77748">
        <v>307679</v>
      </c>
    </row>
    <row r="77749" spans="1:9" x14ac:dyDescent="0.35">
      <c r="A77749">
        <v>5037303</v>
      </c>
      <c r="B77749">
        <v>750544</v>
      </c>
      <c r="C77749">
        <v>336249</v>
      </c>
      <c r="D77749">
        <v>336249</v>
      </c>
      <c r="E77749">
        <v>202478</v>
      </c>
      <c r="F77749">
        <v>202478</v>
      </c>
      <c r="G77749">
        <v>756237</v>
      </c>
      <c r="H77749">
        <v>920404</v>
      </c>
      <c r="I77749">
        <v>919328</v>
      </c>
    </row>
    <row r="77750" spans="1:9" x14ac:dyDescent="0.35">
      <c r="A77750">
        <v>5037304</v>
      </c>
      <c r="B77750">
        <v>431968</v>
      </c>
      <c r="C77750">
        <v>451483</v>
      </c>
      <c r="D77750">
        <v>451483</v>
      </c>
      <c r="E77750">
        <v>543736</v>
      </c>
      <c r="F77750">
        <v>543736</v>
      </c>
      <c r="G77750">
        <v>390864</v>
      </c>
      <c r="H77750">
        <v>473632</v>
      </c>
      <c r="I77750">
        <v>472064</v>
      </c>
    </row>
    <row r="77751" spans="1:9" x14ac:dyDescent="0.35">
      <c r="A77751">
        <v>5037305</v>
      </c>
      <c r="B77751">
        <v>749173</v>
      </c>
      <c r="C77751">
        <v>330925</v>
      </c>
      <c r="D77751">
        <v>330925</v>
      </c>
      <c r="E77751">
        <v>215746</v>
      </c>
      <c r="F77751">
        <v>215746</v>
      </c>
      <c r="G77751">
        <v>772034</v>
      </c>
      <c r="H77751">
        <v>958287</v>
      </c>
      <c r="I77751">
        <v>958287</v>
      </c>
    </row>
    <row r="77752" spans="1:9" x14ac:dyDescent="0.35">
      <c r="A77752">
        <v>5037306</v>
      </c>
      <c r="B77752">
        <v>29243</v>
      </c>
      <c r="C77752">
        <v>0</v>
      </c>
      <c r="D77752">
        <v>381798</v>
      </c>
      <c r="E77752">
        <v>0</v>
      </c>
      <c r="F77752">
        <v>497825</v>
      </c>
      <c r="G77752">
        <v>252987</v>
      </c>
      <c r="H77752">
        <v>404163</v>
      </c>
      <c r="I77752">
        <v>404163</v>
      </c>
    </row>
    <row r="77753" spans="1:9" x14ac:dyDescent="0.35">
      <c r="A77753">
        <v>5037307</v>
      </c>
      <c r="B77753">
        <v>882957</v>
      </c>
      <c r="C77753">
        <v>595556</v>
      </c>
      <c r="D77753">
        <v>595556</v>
      </c>
      <c r="E77753">
        <v>182933</v>
      </c>
      <c r="F77753">
        <v>182933</v>
      </c>
      <c r="G77753">
        <v>1101315</v>
      </c>
      <c r="H77753">
        <v>1602557</v>
      </c>
      <c r="I77753">
        <v>1591675</v>
      </c>
    </row>
    <row r="77754" spans="1:9" x14ac:dyDescent="0.35">
      <c r="A77754">
        <v>5037308</v>
      </c>
      <c r="B77754">
        <v>764397</v>
      </c>
      <c r="C77754">
        <v>555789</v>
      </c>
      <c r="D77754">
        <v>555789</v>
      </c>
      <c r="E77754">
        <v>341436</v>
      </c>
      <c r="F77754">
        <v>341436</v>
      </c>
      <c r="G77754">
        <v>534603</v>
      </c>
      <c r="H77754">
        <v>656926</v>
      </c>
      <c r="I77754">
        <v>656926</v>
      </c>
    </row>
    <row r="77755" spans="1:9" x14ac:dyDescent="0.35">
      <c r="A77755">
        <v>5037309</v>
      </c>
      <c r="B77755">
        <v>466859</v>
      </c>
      <c r="C77755">
        <v>0</v>
      </c>
      <c r="D77755">
        <v>931906</v>
      </c>
      <c r="E77755">
        <v>0</v>
      </c>
      <c r="F77755">
        <v>858741</v>
      </c>
      <c r="G77755">
        <v>343422</v>
      </c>
      <c r="H77755">
        <v>572547</v>
      </c>
      <c r="I77755">
        <v>571658</v>
      </c>
    </row>
    <row r="77756" spans="1:9" x14ac:dyDescent="0.35">
      <c r="A77756">
        <v>5037310</v>
      </c>
      <c r="B77756">
        <v>332444</v>
      </c>
      <c r="C77756">
        <v>332966</v>
      </c>
      <c r="D77756">
        <v>332966</v>
      </c>
      <c r="E77756">
        <v>4091</v>
      </c>
      <c r="F77756">
        <v>4091</v>
      </c>
      <c r="G77756">
        <v>389502</v>
      </c>
      <c r="H77756">
        <v>430564</v>
      </c>
      <c r="I77756">
        <v>425022</v>
      </c>
    </row>
    <row r="77757" spans="1:9" x14ac:dyDescent="0.35">
      <c r="A77757">
        <v>5037311</v>
      </c>
      <c r="B77757">
        <v>882578</v>
      </c>
      <c r="C77757">
        <v>5895</v>
      </c>
      <c r="D77757">
        <v>5895</v>
      </c>
      <c r="E77757">
        <v>181074</v>
      </c>
      <c r="F77757">
        <v>181074</v>
      </c>
      <c r="G77757">
        <v>110128</v>
      </c>
      <c r="H77757">
        <v>1602488</v>
      </c>
      <c r="I77757">
        <v>1597902</v>
      </c>
    </row>
    <row r="77758" spans="1:9" x14ac:dyDescent="0.35">
      <c r="A77758">
        <v>5037312</v>
      </c>
      <c r="B77758">
        <v>763509</v>
      </c>
      <c r="C77758">
        <v>548448</v>
      </c>
      <c r="D77758">
        <v>548448</v>
      </c>
      <c r="E77758">
        <v>336929</v>
      </c>
      <c r="F77758">
        <v>336929</v>
      </c>
      <c r="G77758">
        <v>534612</v>
      </c>
      <c r="H77758">
        <v>657221</v>
      </c>
      <c r="I77758">
        <v>656999</v>
      </c>
    </row>
    <row r="77759" spans="1:9" x14ac:dyDescent="0.35">
      <c r="A77759">
        <v>5037313</v>
      </c>
      <c r="B77759">
        <v>467293</v>
      </c>
      <c r="C77759">
        <v>0</v>
      </c>
      <c r="D77759">
        <v>948423</v>
      </c>
      <c r="E77759">
        <v>0</v>
      </c>
      <c r="F77759">
        <v>87397</v>
      </c>
      <c r="G77759">
        <v>343441</v>
      </c>
      <c r="H77759">
        <v>572577</v>
      </c>
      <c r="I77759">
        <v>571676</v>
      </c>
    </row>
    <row r="77760" spans="1:9" x14ac:dyDescent="0.35">
      <c r="A77760">
        <v>5037314</v>
      </c>
      <c r="B77760">
        <v>331694</v>
      </c>
      <c r="C77760">
        <v>33159</v>
      </c>
      <c r="D77760">
        <v>33159</v>
      </c>
      <c r="E77760">
        <v>407412</v>
      </c>
      <c r="F77760">
        <v>407412</v>
      </c>
      <c r="G77760">
        <v>389536</v>
      </c>
      <c r="H77760">
        <v>43056</v>
      </c>
      <c r="I77760">
        <v>429297</v>
      </c>
    </row>
    <row r="77761" spans="1:9" x14ac:dyDescent="0.35">
      <c r="A77761">
        <v>5037315</v>
      </c>
      <c r="B77761">
        <v>882153</v>
      </c>
      <c r="C77761">
        <v>5895</v>
      </c>
      <c r="D77761">
        <v>5895</v>
      </c>
      <c r="E77761">
        <v>181074</v>
      </c>
      <c r="F77761">
        <v>181074</v>
      </c>
      <c r="G77761">
        <v>110128</v>
      </c>
      <c r="H77761">
        <v>1602488</v>
      </c>
      <c r="I77761">
        <v>1597902</v>
      </c>
    </row>
    <row r="77762" spans="1:9" x14ac:dyDescent="0.35">
      <c r="A77762">
        <v>5037316</v>
      </c>
      <c r="B77762">
        <v>763291</v>
      </c>
      <c r="C77762">
        <v>548448</v>
      </c>
      <c r="D77762">
        <v>548448</v>
      </c>
      <c r="E77762">
        <v>336929</v>
      </c>
      <c r="F77762">
        <v>336929</v>
      </c>
      <c r="G77762">
        <v>534612</v>
      </c>
      <c r="H77762">
        <v>657221</v>
      </c>
      <c r="I77762">
        <v>656999</v>
      </c>
    </row>
    <row r="77763" spans="1:9" x14ac:dyDescent="0.35">
      <c r="A77763">
        <v>5037317</v>
      </c>
      <c r="B77763">
        <v>467191</v>
      </c>
      <c r="C77763">
        <v>0</v>
      </c>
      <c r="D77763">
        <v>948423</v>
      </c>
      <c r="E77763">
        <v>0</v>
      </c>
      <c r="F77763">
        <v>87397</v>
      </c>
      <c r="G77763">
        <v>343441</v>
      </c>
      <c r="H77763">
        <v>572577</v>
      </c>
      <c r="I77763">
        <v>571676</v>
      </c>
    </row>
    <row r="77764" spans="1:9" x14ac:dyDescent="0.35">
      <c r="A77764">
        <v>5037318</v>
      </c>
      <c r="B77764">
        <v>331845</v>
      </c>
      <c r="C77764">
        <v>33159</v>
      </c>
      <c r="D77764">
        <v>33159</v>
      </c>
      <c r="E77764">
        <v>407412</v>
      </c>
      <c r="F77764">
        <v>407412</v>
      </c>
      <c r="G77764">
        <v>389536</v>
      </c>
      <c r="H77764">
        <v>43056</v>
      </c>
      <c r="I77764">
        <v>429297</v>
      </c>
    </row>
    <row r="77765" spans="1:9" x14ac:dyDescent="0.35">
      <c r="A77765">
        <v>5037319</v>
      </c>
      <c r="B77765">
        <v>882504</v>
      </c>
      <c r="C77765">
        <v>5895</v>
      </c>
      <c r="D77765">
        <v>5895</v>
      </c>
      <c r="E77765">
        <v>181074</v>
      </c>
      <c r="F77765">
        <v>181074</v>
      </c>
      <c r="G77765">
        <v>110128</v>
      </c>
      <c r="H77765">
        <v>1602488</v>
      </c>
      <c r="I77765">
        <v>1597902</v>
      </c>
    </row>
    <row r="77766" spans="1:9" x14ac:dyDescent="0.35">
      <c r="A77766">
        <v>5037320</v>
      </c>
      <c r="B77766">
        <v>764147</v>
      </c>
      <c r="C77766">
        <v>548448</v>
      </c>
      <c r="D77766">
        <v>548448</v>
      </c>
      <c r="E77766">
        <v>336929</v>
      </c>
      <c r="F77766">
        <v>336929</v>
      </c>
      <c r="G77766">
        <v>534612</v>
      </c>
      <c r="H77766">
        <v>657221</v>
      </c>
      <c r="I77766">
        <v>656999</v>
      </c>
    </row>
    <row r="77767" spans="1:9" x14ac:dyDescent="0.35">
      <c r="A77767">
        <v>5037321</v>
      </c>
      <c r="B77767">
        <v>466962</v>
      </c>
      <c r="C77767">
        <v>0</v>
      </c>
      <c r="D77767">
        <v>948423</v>
      </c>
      <c r="E77767">
        <v>0</v>
      </c>
      <c r="F77767">
        <v>87397</v>
      </c>
      <c r="G77767">
        <v>343441</v>
      </c>
      <c r="H77767">
        <v>572577</v>
      </c>
      <c r="I77767">
        <v>571676</v>
      </c>
    </row>
    <row r="77768" spans="1:9" x14ac:dyDescent="0.35">
      <c r="A77768">
        <v>5037322</v>
      </c>
      <c r="B77768">
        <v>332266</v>
      </c>
      <c r="C77768">
        <v>33159</v>
      </c>
      <c r="D77768">
        <v>33159</v>
      </c>
      <c r="E77768">
        <v>407412</v>
      </c>
      <c r="F77768">
        <v>407412</v>
      </c>
      <c r="G77768">
        <v>389536</v>
      </c>
      <c r="H77768">
        <v>43056</v>
      </c>
      <c r="I77768">
        <v>429297</v>
      </c>
    </row>
    <row r="77769" spans="1:9" x14ac:dyDescent="0.35">
      <c r="A77769">
        <v>5037323</v>
      </c>
      <c r="B77769">
        <v>882282</v>
      </c>
      <c r="C77769">
        <v>5895</v>
      </c>
      <c r="D77769">
        <v>5895</v>
      </c>
      <c r="E77769">
        <v>181074</v>
      </c>
      <c r="F77769">
        <v>181074</v>
      </c>
      <c r="G77769">
        <v>110128</v>
      </c>
      <c r="H77769">
        <v>1602488</v>
      </c>
      <c r="I77769">
        <v>1597902</v>
      </c>
    </row>
    <row r="77770" spans="1:9" x14ac:dyDescent="0.35">
      <c r="A77770">
        <v>5037324</v>
      </c>
      <c r="B77770">
        <v>76342</v>
      </c>
      <c r="C77770">
        <v>548448</v>
      </c>
      <c r="D77770">
        <v>548448</v>
      </c>
      <c r="E77770">
        <v>336929</v>
      </c>
      <c r="F77770">
        <v>336929</v>
      </c>
      <c r="G77770">
        <v>534612</v>
      </c>
      <c r="H77770">
        <v>657221</v>
      </c>
      <c r="I77770">
        <v>656999</v>
      </c>
    </row>
    <row r="77771" spans="1:9" x14ac:dyDescent="0.35">
      <c r="A77771">
        <v>5037325</v>
      </c>
      <c r="B77771">
        <v>46738</v>
      </c>
      <c r="C77771">
        <v>0</v>
      </c>
      <c r="D77771">
        <v>948423</v>
      </c>
      <c r="E77771">
        <v>0</v>
      </c>
      <c r="F77771">
        <v>87397</v>
      </c>
      <c r="G77771">
        <v>343441</v>
      </c>
      <c r="H77771">
        <v>572577</v>
      </c>
      <c r="I77771">
        <v>571676</v>
      </c>
    </row>
    <row r="77772" spans="1:9" x14ac:dyDescent="0.35">
      <c r="A77772">
        <v>5037326</v>
      </c>
      <c r="B77772">
        <v>331684</v>
      </c>
      <c r="C77772">
        <v>33159</v>
      </c>
      <c r="D77772">
        <v>33159</v>
      </c>
      <c r="E77772">
        <v>407412</v>
      </c>
      <c r="F77772">
        <v>407412</v>
      </c>
      <c r="G77772">
        <v>389536</v>
      </c>
      <c r="H77772">
        <v>43056</v>
      </c>
      <c r="I77772">
        <v>429297</v>
      </c>
    </row>
    <row r="77773" spans="1:9" x14ac:dyDescent="0.35">
      <c r="A77773">
        <v>5037327</v>
      </c>
      <c r="B77773">
        <v>882616</v>
      </c>
      <c r="C77773">
        <v>592607</v>
      </c>
      <c r="D77773">
        <v>592607</v>
      </c>
      <c r="E77773">
        <v>182029</v>
      </c>
      <c r="F77773">
        <v>182029</v>
      </c>
      <c r="G77773">
        <v>1099804</v>
      </c>
      <c r="H77773">
        <v>1601291</v>
      </c>
      <c r="I77773">
        <v>1540002</v>
      </c>
    </row>
    <row r="77774" spans="1:9" x14ac:dyDescent="0.35">
      <c r="A77774">
        <v>5037328</v>
      </c>
      <c r="B77774">
        <v>763655</v>
      </c>
      <c r="C77774">
        <v>559618</v>
      </c>
      <c r="D77774">
        <v>559618</v>
      </c>
      <c r="E77774">
        <v>343791</v>
      </c>
      <c r="F77774">
        <v>343791</v>
      </c>
      <c r="G77774">
        <v>533006</v>
      </c>
      <c r="H77774">
        <v>656587</v>
      </c>
      <c r="I77774">
        <v>656002</v>
      </c>
    </row>
    <row r="77775" spans="1:9" x14ac:dyDescent="0.35">
      <c r="A77775">
        <v>5037329</v>
      </c>
      <c r="B77775">
        <v>462783</v>
      </c>
      <c r="C77775">
        <v>0</v>
      </c>
      <c r="D77775">
        <v>103178</v>
      </c>
      <c r="E77775">
        <v>0</v>
      </c>
      <c r="F77775">
        <v>950786</v>
      </c>
      <c r="G77775">
        <v>324847</v>
      </c>
      <c r="H77775">
        <v>573418</v>
      </c>
      <c r="I77775">
        <v>573418</v>
      </c>
    </row>
    <row r="77776" spans="1:9" x14ac:dyDescent="0.35">
      <c r="A77776">
        <v>5037330</v>
      </c>
      <c r="B77776">
        <v>320268</v>
      </c>
      <c r="C77776">
        <v>0</v>
      </c>
      <c r="D77776">
        <v>242705</v>
      </c>
      <c r="E77776">
        <v>0</v>
      </c>
      <c r="F77776">
        <v>298203</v>
      </c>
      <c r="G77776">
        <v>371887</v>
      </c>
      <c r="H77776">
        <v>425316</v>
      </c>
      <c r="I77776">
        <v>423142</v>
      </c>
    </row>
    <row r="77777" spans="1:9" x14ac:dyDescent="0.35">
      <c r="A77777">
        <v>5037331</v>
      </c>
      <c r="B77777">
        <v>883242</v>
      </c>
      <c r="C77777">
        <v>592607</v>
      </c>
      <c r="D77777">
        <v>592607</v>
      </c>
      <c r="E77777">
        <v>182029</v>
      </c>
      <c r="F77777">
        <v>182029</v>
      </c>
      <c r="G77777">
        <v>1099804</v>
      </c>
      <c r="H77777">
        <v>1601291</v>
      </c>
      <c r="I77777">
        <v>1540002</v>
      </c>
    </row>
    <row r="77778" spans="1:9" x14ac:dyDescent="0.35">
      <c r="A77778">
        <v>5037332</v>
      </c>
      <c r="B77778">
        <v>762851</v>
      </c>
      <c r="C77778">
        <v>559618</v>
      </c>
      <c r="D77778">
        <v>559618</v>
      </c>
      <c r="E77778">
        <v>343791</v>
      </c>
      <c r="F77778">
        <v>343791</v>
      </c>
      <c r="G77778">
        <v>533006</v>
      </c>
      <c r="H77778">
        <v>656587</v>
      </c>
      <c r="I77778">
        <v>656002</v>
      </c>
    </row>
    <row r="77779" spans="1:9" x14ac:dyDescent="0.35">
      <c r="A77779">
        <v>5037333</v>
      </c>
      <c r="B77779">
        <v>463018</v>
      </c>
      <c r="C77779">
        <v>0</v>
      </c>
      <c r="D77779">
        <v>103178</v>
      </c>
      <c r="E77779">
        <v>0</v>
      </c>
      <c r="F77779">
        <v>950786</v>
      </c>
      <c r="G77779">
        <v>324847</v>
      </c>
      <c r="H77779">
        <v>573418</v>
      </c>
      <c r="I77779">
        <v>573418</v>
      </c>
    </row>
    <row r="77780" spans="1:9" x14ac:dyDescent="0.35">
      <c r="A77780">
        <v>5037334</v>
      </c>
      <c r="B77780">
        <v>320796</v>
      </c>
      <c r="C77780">
        <v>0</v>
      </c>
      <c r="D77780">
        <v>242705</v>
      </c>
      <c r="E77780">
        <v>0</v>
      </c>
      <c r="F77780">
        <v>298203</v>
      </c>
      <c r="G77780">
        <v>371887</v>
      </c>
      <c r="H77780">
        <v>425316</v>
      </c>
      <c r="I77780">
        <v>423142</v>
      </c>
    </row>
    <row r="77781" spans="1:9" x14ac:dyDescent="0.35">
      <c r="A77781">
        <v>5037335</v>
      </c>
      <c r="B77781">
        <v>88234</v>
      </c>
      <c r="C77781">
        <v>5895</v>
      </c>
      <c r="D77781">
        <v>5895</v>
      </c>
      <c r="E77781">
        <v>181074</v>
      </c>
      <c r="F77781">
        <v>181074</v>
      </c>
      <c r="G77781">
        <v>110128</v>
      </c>
      <c r="H77781">
        <v>1602488</v>
      </c>
      <c r="I77781">
        <v>1597902</v>
      </c>
    </row>
    <row r="77782" spans="1:9" x14ac:dyDescent="0.35">
      <c r="A77782">
        <v>5037336</v>
      </c>
      <c r="B77782">
        <v>762581</v>
      </c>
      <c r="C77782">
        <v>548448</v>
      </c>
      <c r="D77782">
        <v>548448</v>
      </c>
      <c r="E77782">
        <v>336929</v>
      </c>
      <c r="F77782">
        <v>336929</v>
      </c>
      <c r="G77782">
        <v>534612</v>
      </c>
      <c r="H77782">
        <v>657221</v>
      </c>
      <c r="I77782">
        <v>656999</v>
      </c>
    </row>
    <row r="77783" spans="1:9" x14ac:dyDescent="0.35">
      <c r="A77783">
        <v>5037337</v>
      </c>
      <c r="B77783">
        <v>467444</v>
      </c>
      <c r="C77783">
        <v>0</v>
      </c>
      <c r="D77783">
        <v>948423</v>
      </c>
      <c r="E77783">
        <v>0</v>
      </c>
      <c r="F77783">
        <v>87397</v>
      </c>
      <c r="G77783">
        <v>343441</v>
      </c>
      <c r="H77783">
        <v>572577</v>
      </c>
      <c r="I77783">
        <v>571676</v>
      </c>
    </row>
    <row r="77784" spans="1:9" x14ac:dyDescent="0.35">
      <c r="A77784">
        <v>5037338</v>
      </c>
      <c r="B77784">
        <v>332595</v>
      </c>
      <c r="C77784">
        <v>33159</v>
      </c>
      <c r="D77784">
        <v>33159</v>
      </c>
      <c r="E77784">
        <v>407412</v>
      </c>
      <c r="F77784">
        <v>407412</v>
      </c>
      <c r="G77784">
        <v>389536</v>
      </c>
      <c r="H77784">
        <v>43056</v>
      </c>
      <c r="I77784">
        <v>429297</v>
      </c>
    </row>
    <row r="77785" spans="1:9" x14ac:dyDescent="0.35">
      <c r="A77785">
        <v>5037339</v>
      </c>
      <c r="B77785">
        <v>882381</v>
      </c>
      <c r="C77785">
        <v>607518</v>
      </c>
      <c r="D77785">
        <v>607518</v>
      </c>
      <c r="E77785">
        <v>186609</v>
      </c>
      <c r="F77785">
        <v>186609</v>
      </c>
      <c r="G77785">
        <v>1100424</v>
      </c>
      <c r="H77785">
        <v>1601673</v>
      </c>
      <c r="I77785">
        <v>1601129</v>
      </c>
    </row>
    <row r="77786" spans="1:9" x14ac:dyDescent="0.35">
      <c r="A77786">
        <v>5037340</v>
      </c>
      <c r="B77786">
        <v>763706</v>
      </c>
      <c r="C77786">
        <v>564276</v>
      </c>
      <c r="D77786">
        <v>564276</v>
      </c>
      <c r="E77786">
        <v>346653</v>
      </c>
      <c r="F77786">
        <v>346653</v>
      </c>
      <c r="G77786">
        <v>533367</v>
      </c>
      <c r="H77786">
        <v>656917</v>
      </c>
      <c r="I77786">
        <v>65665</v>
      </c>
    </row>
    <row r="77787" spans="1:9" x14ac:dyDescent="0.35">
      <c r="A77787">
        <v>5037341</v>
      </c>
      <c r="B77787">
        <v>463732</v>
      </c>
      <c r="C77787">
        <v>0</v>
      </c>
      <c r="D77787">
        <v>10172</v>
      </c>
      <c r="E77787">
        <v>0</v>
      </c>
      <c r="F77787">
        <v>937352</v>
      </c>
      <c r="G77787">
        <v>32558</v>
      </c>
      <c r="H77787">
        <v>571542</v>
      </c>
      <c r="I77787">
        <v>571542</v>
      </c>
    </row>
    <row r="77788" spans="1:9" x14ac:dyDescent="0.35">
      <c r="A77788">
        <v>5037342</v>
      </c>
      <c r="B77788">
        <v>320459</v>
      </c>
      <c r="C77788">
        <v>124828</v>
      </c>
      <c r="D77788">
        <v>242051</v>
      </c>
      <c r="E77788">
        <v>153372</v>
      </c>
      <c r="F77788">
        <v>2974</v>
      </c>
      <c r="G77788">
        <v>37288</v>
      </c>
      <c r="H77788">
        <v>424177</v>
      </c>
      <c r="I77788">
        <v>424102</v>
      </c>
    </row>
    <row r="77789" spans="1:9" x14ac:dyDescent="0.35">
      <c r="A77789">
        <v>5037343</v>
      </c>
      <c r="B77789">
        <v>882188</v>
      </c>
      <c r="C77789">
        <v>596022</v>
      </c>
      <c r="D77789">
        <v>596022</v>
      </c>
      <c r="E77789">
        <v>183078</v>
      </c>
      <c r="F77789">
        <v>183078</v>
      </c>
      <c r="G77789">
        <v>110128</v>
      </c>
      <c r="H77789">
        <v>1602459</v>
      </c>
      <c r="I77789">
        <v>1602459</v>
      </c>
    </row>
    <row r="77790" spans="1:9" x14ac:dyDescent="0.35">
      <c r="A77790">
        <v>5037344</v>
      </c>
      <c r="B77790">
        <v>762513</v>
      </c>
      <c r="C77790">
        <v>559095</v>
      </c>
      <c r="D77790">
        <v>559095</v>
      </c>
      <c r="E77790">
        <v>34347</v>
      </c>
      <c r="F77790">
        <v>34347</v>
      </c>
      <c r="G77790">
        <v>534613</v>
      </c>
      <c r="H77790">
        <v>657228</v>
      </c>
      <c r="I77790">
        <v>656998</v>
      </c>
    </row>
    <row r="77791" spans="1:9" x14ac:dyDescent="0.35">
      <c r="A77791">
        <v>5037345</v>
      </c>
      <c r="B77791">
        <v>46742</v>
      </c>
      <c r="C77791">
        <v>0</v>
      </c>
      <c r="D77791">
        <v>938665</v>
      </c>
      <c r="E77791">
        <v>0</v>
      </c>
      <c r="F77791">
        <v>864978</v>
      </c>
      <c r="G77791">
        <v>343399</v>
      </c>
      <c r="H77791">
        <v>572498</v>
      </c>
      <c r="I77791">
        <v>571082</v>
      </c>
    </row>
    <row r="77792" spans="1:9" x14ac:dyDescent="0.35">
      <c r="A77792">
        <v>5037346</v>
      </c>
      <c r="B77792">
        <v>332419</v>
      </c>
      <c r="C77792">
        <v>342065</v>
      </c>
      <c r="D77792">
        <v>342065</v>
      </c>
      <c r="E77792">
        <v>420283</v>
      </c>
      <c r="F77792">
        <v>420283</v>
      </c>
      <c r="G77792">
        <v>389465</v>
      </c>
      <c r="H77792">
        <v>430524</v>
      </c>
      <c r="I77792">
        <v>424948</v>
      </c>
    </row>
    <row r="77793" spans="1:9" x14ac:dyDescent="0.35">
      <c r="A77793">
        <v>5037347</v>
      </c>
      <c r="B77793">
        <v>883316</v>
      </c>
      <c r="C77793">
        <v>591643</v>
      </c>
      <c r="D77793">
        <v>591643</v>
      </c>
      <c r="E77793">
        <v>181733</v>
      </c>
      <c r="F77793">
        <v>181733</v>
      </c>
      <c r="G77793">
        <v>110128</v>
      </c>
      <c r="H77793">
        <v>1602459</v>
      </c>
      <c r="I77793">
        <v>1602459</v>
      </c>
    </row>
    <row r="77794" spans="1:9" x14ac:dyDescent="0.35">
      <c r="A77794">
        <v>5037348</v>
      </c>
      <c r="B77794">
        <v>763098</v>
      </c>
      <c r="C77794">
        <v>559204</v>
      </c>
      <c r="D77794">
        <v>559204</v>
      </c>
      <c r="E77794">
        <v>343537</v>
      </c>
      <c r="F77794">
        <v>343537</v>
      </c>
      <c r="G77794">
        <v>534613</v>
      </c>
      <c r="H77794">
        <v>657228</v>
      </c>
      <c r="I77794">
        <v>656998</v>
      </c>
    </row>
    <row r="77795" spans="1:9" x14ac:dyDescent="0.35">
      <c r="A77795">
        <v>5037349</v>
      </c>
      <c r="B77795">
        <v>466511</v>
      </c>
      <c r="C77795">
        <v>0</v>
      </c>
      <c r="D77795">
        <v>952123</v>
      </c>
      <c r="E77795">
        <v>0</v>
      </c>
      <c r="F77795">
        <v>87738</v>
      </c>
      <c r="G77795">
        <v>343399</v>
      </c>
      <c r="H77795">
        <v>572498</v>
      </c>
      <c r="I77795">
        <v>571082</v>
      </c>
    </row>
    <row r="77796" spans="1:9" x14ac:dyDescent="0.35">
      <c r="A77796">
        <v>5037350</v>
      </c>
      <c r="B77796">
        <v>330879</v>
      </c>
      <c r="C77796">
        <v>348947</v>
      </c>
      <c r="D77796">
        <v>348947</v>
      </c>
      <c r="E77796">
        <v>428738</v>
      </c>
      <c r="F77796">
        <v>428738</v>
      </c>
      <c r="G77796">
        <v>389465</v>
      </c>
      <c r="H77796">
        <v>430524</v>
      </c>
      <c r="I77796">
        <v>424948</v>
      </c>
    </row>
    <row r="77797" spans="1:9" x14ac:dyDescent="0.35">
      <c r="A77797">
        <v>5037351</v>
      </c>
      <c r="B77797">
        <v>882786</v>
      </c>
      <c r="C77797">
        <v>5895</v>
      </c>
      <c r="D77797">
        <v>5895</v>
      </c>
      <c r="E77797">
        <v>181074</v>
      </c>
      <c r="F77797">
        <v>181074</v>
      </c>
      <c r="G77797">
        <v>110128</v>
      </c>
      <c r="H77797">
        <v>1602488</v>
      </c>
      <c r="I77797">
        <v>1597902</v>
      </c>
    </row>
    <row r="77798" spans="1:9" x14ac:dyDescent="0.35">
      <c r="A77798">
        <v>5037352</v>
      </c>
      <c r="B77798">
        <v>763651</v>
      </c>
      <c r="C77798">
        <v>548448</v>
      </c>
      <c r="D77798">
        <v>548448</v>
      </c>
      <c r="E77798">
        <v>336929</v>
      </c>
      <c r="F77798">
        <v>336929</v>
      </c>
      <c r="G77798">
        <v>534612</v>
      </c>
      <c r="H77798">
        <v>657221</v>
      </c>
      <c r="I77798">
        <v>656999</v>
      </c>
    </row>
    <row r="77799" spans="1:9" x14ac:dyDescent="0.35">
      <c r="A77799">
        <v>5037353</v>
      </c>
      <c r="B77799">
        <v>466586</v>
      </c>
      <c r="C77799">
        <v>0</v>
      </c>
      <c r="D77799">
        <v>948423</v>
      </c>
      <c r="E77799">
        <v>0</v>
      </c>
      <c r="F77799">
        <v>87397</v>
      </c>
      <c r="G77799">
        <v>343441</v>
      </c>
      <c r="H77799">
        <v>572577</v>
      </c>
      <c r="I77799">
        <v>571676</v>
      </c>
    </row>
    <row r="77800" spans="1:9" x14ac:dyDescent="0.35">
      <c r="A77800">
        <v>5037354</v>
      </c>
      <c r="B77800">
        <v>330817</v>
      </c>
      <c r="C77800">
        <v>33159</v>
      </c>
      <c r="D77800">
        <v>33159</v>
      </c>
      <c r="E77800">
        <v>407412</v>
      </c>
      <c r="F77800">
        <v>407412</v>
      </c>
      <c r="G77800">
        <v>389536</v>
      </c>
      <c r="H77800">
        <v>43056</v>
      </c>
      <c r="I77800">
        <v>429297</v>
      </c>
    </row>
    <row r="77801" spans="1:9" x14ac:dyDescent="0.35">
      <c r="A77801">
        <v>5037355</v>
      </c>
      <c r="B77801">
        <v>882967</v>
      </c>
      <c r="C77801">
        <v>5895</v>
      </c>
      <c r="D77801">
        <v>5895</v>
      </c>
      <c r="E77801">
        <v>181074</v>
      </c>
      <c r="F77801">
        <v>181074</v>
      </c>
      <c r="G77801">
        <v>110128</v>
      </c>
      <c r="H77801">
        <v>1602488</v>
      </c>
      <c r="I77801">
        <v>1597902</v>
      </c>
    </row>
    <row r="77802" spans="1:9" x14ac:dyDescent="0.35">
      <c r="A77802">
        <v>5037356</v>
      </c>
      <c r="B77802">
        <v>762396</v>
      </c>
      <c r="C77802">
        <v>548448</v>
      </c>
      <c r="D77802">
        <v>548448</v>
      </c>
      <c r="E77802">
        <v>336929</v>
      </c>
      <c r="F77802">
        <v>336929</v>
      </c>
      <c r="G77802">
        <v>534612</v>
      </c>
      <c r="H77802">
        <v>657221</v>
      </c>
      <c r="I77802">
        <v>656999</v>
      </c>
    </row>
    <row r="77803" spans="1:9" x14ac:dyDescent="0.35">
      <c r="A77803">
        <v>5037357</v>
      </c>
      <c r="B77803">
        <v>467084</v>
      </c>
      <c r="C77803">
        <v>0</v>
      </c>
      <c r="D77803">
        <v>948423</v>
      </c>
      <c r="E77803">
        <v>0</v>
      </c>
      <c r="F77803">
        <v>87397</v>
      </c>
      <c r="G77803">
        <v>343441</v>
      </c>
      <c r="H77803">
        <v>572577</v>
      </c>
      <c r="I77803">
        <v>571676</v>
      </c>
    </row>
    <row r="77804" spans="1:9" x14ac:dyDescent="0.35">
      <c r="A77804">
        <v>5037358</v>
      </c>
      <c r="B77804">
        <v>331603</v>
      </c>
      <c r="C77804">
        <v>33159</v>
      </c>
      <c r="D77804">
        <v>33159</v>
      </c>
      <c r="E77804">
        <v>407412</v>
      </c>
      <c r="F77804">
        <v>407412</v>
      </c>
      <c r="G77804">
        <v>389536</v>
      </c>
      <c r="H77804">
        <v>43056</v>
      </c>
      <c r="I77804">
        <v>429297</v>
      </c>
    </row>
    <row r="77805" spans="1:9" x14ac:dyDescent="0.35">
      <c r="A77805">
        <v>5037359</v>
      </c>
      <c r="B77805">
        <v>882718</v>
      </c>
      <c r="C77805">
        <v>582543</v>
      </c>
      <c r="D77805">
        <v>582543</v>
      </c>
      <c r="E77805">
        <v>178935</v>
      </c>
      <c r="F77805">
        <v>178935</v>
      </c>
      <c r="G77805">
        <v>1099815</v>
      </c>
      <c r="H77805">
        <v>1601173</v>
      </c>
      <c r="I77805">
        <v>1532469</v>
      </c>
    </row>
    <row r="77806" spans="1:9" x14ac:dyDescent="0.35">
      <c r="A77806">
        <v>5037360</v>
      </c>
      <c r="B77806">
        <v>763057</v>
      </c>
      <c r="C77806">
        <v>556848</v>
      </c>
      <c r="D77806">
        <v>556848</v>
      </c>
      <c r="E77806">
        <v>342086</v>
      </c>
      <c r="F77806">
        <v>342086</v>
      </c>
      <c r="G77806">
        <v>532964</v>
      </c>
      <c r="H77806">
        <v>656707</v>
      </c>
      <c r="I77806">
        <v>656707</v>
      </c>
    </row>
    <row r="77807" spans="1:9" x14ac:dyDescent="0.35">
      <c r="A77807">
        <v>5037361</v>
      </c>
      <c r="B77807">
        <v>463212</v>
      </c>
      <c r="C77807">
        <v>0</v>
      </c>
      <c r="D77807">
        <v>989819</v>
      </c>
      <c r="E77807">
        <v>0</v>
      </c>
      <c r="F77807">
        <v>912107</v>
      </c>
      <c r="G77807">
        <v>324815</v>
      </c>
      <c r="H77807">
        <v>573391</v>
      </c>
      <c r="I77807">
        <v>573391</v>
      </c>
    </row>
    <row r="77808" spans="1:9" x14ac:dyDescent="0.35">
      <c r="A77808">
        <v>5037362</v>
      </c>
      <c r="B77808">
        <v>319952</v>
      </c>
      <c r="C77808">
        <v>0</v>
      </c>
      <c r="D77808">
        <v>228901</v>
      </c>
      <c r="E77808">
        <v>0</v>
      </c>
      <c r="F77808">
        <v>28124</v>
      </c>
      <c r="G77808">
        <v>371886</v>
      </c>
      <c r="H77808">
        <v>425271</v>
      </c>
      <c r="I77808">
        <v>425271</v>
      </c>
    </row>
    <row r="77809" spans="1:9" x14ac:dyDescent="0.35">
      <c r="A77809">
        <v>5037363</v>
      </c>
      <c r="B77809">
        <v>882437</v>
      </c>
      <c r="C77809">
        <v>583277</v>
      </c>
      <c r="D77809">
        <v>583277</v>
      </c>
      <c r="E77809">
        <v>179161</v>
      </c>
      <c r="F77809">
        <v>179161</v>
      </c>
      <c r="G77809">
        <v>1099815</v>
      </c>
      <c r="H77809">
        <v>1601173</v>
      </c>
      <c r="I77809">
        <v>1532469</v>
      </c>
    </row>
    <row r="77810" spans="1:9" x14ac:dyDescent="0.35">
      <c r="A77810">
        <v>5037364</v>
      </c>
      <c r="B77810">
        <v>763233</v>
      </c>
      <c r="C77810">
        <v>554921</v>
      </c>
      <c r="D77810">
        <v>554921</v>
      </c>
      <c r="E77810">
        <v>340902</v>
      </c>
      <c r="F77810">
        <v>340902</v>
      </c>
      <c r="G77810">
        <v>532964</v>
      </c>
      <c r="H77810">
        <v>656707</v>
      </c>
      <c r="I77810">
        <v>656707</v>
      </c>
    </row>
    <row r="77811" spans="1:9" x14ac:dyDescent="0.35">
      <c r="A77811">
        <v>5037365</v>
      </c>
      <c r="B77811">
        <v>463529</v>
      </c>
      <c r="C77811">
        <v>0</v>
      </c>
      <c r="D77811">
        <v>974525</v>
      </c>
      <c r="E77811">
        <v>0</v>
      </c>
      <c r="F77811">
        <v>898014</v>
      </c>
      <c r="G77811">
        <v>324815</v>
      </c>
      <c r="H77811">
        <v>573391</v>
      </c>
      <c r="I77811">
        <v>573391</v>
      </c>
    </row>
    <row r="77812" spans="1:9" x14ac:dyDescent="0.35">
      <c r="A77812">
        <v>5037366</v>
      </c>
      <c r="B77812">
        <v>320868</v>
      </c>
      <c r="C77812">
        <v>0</v>
      </c>
      <c r="D77812">
        <v>227066</v>
      </c>
      <c r="E77812">
        <v>0</v>
      </c>
      <c r="F77812">
        <v>278985</v>
      </c>
      <c r="G77812">
        <v>371886</v>
      </c>
      <c r="H77812">
        <v>425271</v>
      </c>
      <c r="I77812">
        <v>425271</v>
      </c>
    </row>
    <row r="77813" spans="1:9" x14ac:dyDescent="0.35">
      <c r="A77813">
        <v>5037367</v>
      </c>
      <c r="B77813">
        <v>882486</v>
      </c>
      <c r="C77813">
        <v>5895</v>
      </c>
      <c r="D77813">
        <v>5895</v>
      </c>
      <c r="E77813">
        <v>181074</v>
      </c>
      <c r="F77813">
        <v>181074</v>
      </c>
      <c r="G77813">
        <v>110128</v>
      </c>
      <c r="H77813">
        <v>1602488</v>
      </c>
      <c r="I77813">
        <v>1597902</v>
      </c>
    </row>
    <row r="77814" spans="1:9" x14ac:dyDescent="0.35">
      <c r="A77814">
        <v>5037368</v>
      </c>
      <c r="B77814">
        <v>763438</v>
      </c>
      <c r="C77814">
        <v>548448</v>
      </c>
      <c r="D77814">
        <v>548448</v>
      </c>
      <c r="E77814">
        <v>336929</v>
      </c>
      <c r="F77814">
        <v>336929</v>
      </c>
      <c r="G77814">
        <v>534612</v>
      </c>
      <c r="H77814">
        <v>657221</v>
      </c>
      <c r="I77814">
        <v>656999</v>
      </c>
    </row>
    <row r="77815" spans="1:9" x14ac:dyDescent="0.35">
      <c r="A77815">
        <v>5037369</v>
      </c>
      <c r="B77815">
        <v>467164</v>
      </c>
      <c r="C77815">
        <v>0</v>
      </c>
      <c r="D77815">
        <v>948423</v>
      </c>
      <c r="E77815">
        <v>0</v>
      </c>
      <c r="F77815">
        <v>87397</v>
      </c>
      <c r="G77815">
        <v>343441</v>
      </c>
      <c r="H77815">
        <v>572577</v>
      </c>
      <c r="I77815">
        <v>571676</v>
      </c>
    </row>
    <row r="77816" spans="1:9" x14ac:dyDescent="0.35">
      <c r="A77816">
        <v>5037370</v>
      </c>
      <c r="B77816">
        <v>33184</v>
      </c>
      <c r="C77816">
        <v>33159</v>
      </c>
      <c r="D77816">
        <v>33159</v>
      </c>
      <c r="E77816">
        <v>407412</v>
      </c>
      <c r="F77816">
        <v>407412</v>
      </c>
      <c r="G77816">
        <v>389536</v>
      </c>
      <c r="H77816">
        <v>43056</v>
      </c>
      <c r="I77816">
        <v>429297</v>
      </c>
    </row>
    <row r="77817" spans="1:9" x14ac:dyDescent="0.35">
      <c r="A77817">
        <v>5037371</v>
      </c>
      <c r="B77817">
        <v>882571</v>
      </c>
      <c r="C77817">
        <v>584378</v>
      </c>
      <c r="D77817">
        <v>584378</v>
      </c>
      <c r="E77817">
        <v>179497</v>
      </c>
      <c r="F77817">
        <v>179497</v>
      </c>
      <c r="G77817">
        <v>1099852</v>
      </c>
      <c r="H77817">
        <v>1601251</v>
      </c>
      <c r="I77817">
        <v>1540665</v>
      </c>
    </row>
    <row r="77818" spans="1:9" x14ac:dyDescent="0.35">
      <c r="A77818">
        <v>5037372</v>
      </c>
      <c r="B77818">
        <v>764401</v>
      </c>
      <c r="C77818">
        <v>552902</v>
      </c>
      <c r="D77818">
        <v>552902</v>
      </c>
      <c r="E77818">
        <v>339659</v>
      </c>
      <c r="F77818">
        <v>339659</v>
      </c>
      <c r="G77818">
        <v>532948</v>
      </c>
      <c r="H77818">
        <v>656665</v>
      </c>
      <c r="I77818">
        <v>656154</v>
      </c>
    </row>
    <row r="77819" spans="1:9" x14ac:dyDescent="0.35">
      <c r="A77819">
        <v>5037373</v>
      </c>
      <c r="B77819">
        <v>46419</v>
      </c>
      <c r="C77819">
        <v>0</v>
      </c>
      <c r="D77819">
        <v>983089</v>
      </c>
      <c r="E77819">
        <v>0</v>
      </c>
      <c r="F77819">
        <v>905897</v>
      </c>
      <c r="G77819">
        <v>324862</v>
      </c>
      <c r="H77819">
        <v>573386</v>
      </c>
      <c r="I77819">
        <v>573386</v>
      </c>
    </row>
    <row r="77820" spans="1:9" x14ac:dyDescent="0.35">
      <c r="A77820">
        <v>5037374</v>
      </c>
      <c r="B77820">
        <v>320315</v>
      </c>
      <c r="C77820">
        <v>0</v>
      </c>
      <c r="D77820">
        <v>232074</v>
      </c>
      <c r="E77820">
        <v>0</v>
      </c>
      <c r="F77820">
        <v>285136</v>
      </c>
      <c r="G77820">
        <v>371893</v>
      </c>
      <c r="H77820">
        <v>425282</v>
      </c>
      <c r="I77820">
        <v>425282</v>
      </c>
    </row>
    <row r="77821" spans="1:9" x14ac:dyDescent="0.35">
      <c r="A77821">
        <v>5037375</v>
      </c>
      <c r="B77821">
        <v>882718</v>
      </c>
      <c r="C77821">
        <v>585921</v>
      </c>
      <c r="D77821">
        <v>585921</v>
      </c>
      <c r="E77821">
        <v>179975</v>
      </c>
      <c r="F77821">
        <v>179975</v>
      </c>
      <c r="G77821">
        <v>1099738</v>
      </c>
      <c r="H77821">
        <v>1603669</v>
      </c>
      <c r="I77821">
        <v>1603669</v>
      </c>
    </row>
    <row r="77822" spans="1:9" x14ac:dyDescent="0.35">
      <c r="A77822">
        <v>5037376</v>
      </c>
      <c r="B77822">
        <v>76334</v>
      </c>
      <c r="C77822">
        <v>560187</v>
      </c>
      <c r="D77822">
        <v>560187</v>
      </c>
      <c r="E77822">
        <v>344141</v>
      </c>
      <c r="F77822">
        <v>344141</v>
      </c>
      <c r="G77822">
        <v>533079</v>
      </c>
      <c r="H77822">
        <v>657119</v>
      </c>
      <c r="I77822">
        <v>656685</v>
      </c>
    </row>
    <row r="77823" spans="1:9" x14ac:dyDescent="0.35">
      <c r="A77823">
        <v>5037377</v>
      </c>
      <c r="B77823">
        <v>467646</v>
      </c>
      <c r="C77823">
        <v>0</v>
      </c>
      <c r="D77823">
        <v>934538</v>
      </c>
      <c r="E77823">
        <v>0</v>
      </c>
      <c r="F77823">
        <v>861175</v>
      </c>
      <c r="G77823">
        <v>344311</v>
      </c>
      <c r="H77823">
        <v>571199</v>
      </c>
      <c r="I77823">
        <v>570854</v>
      </c>
    </row>
    <row r="77824" spans="1:9" x14ac:dyDescent="0.35">
      <c r="A77824">
        <v>5037378</v>
      </c>
      <c r="B77824">
        <v>331854</v>
      </c>
      <c r="C77824">
        <v>335797</v>
      </c>
      <c r="D77824">
        <v>335797</v>
      </c>
      <c r="E77824">
        <v>412582</v>
      </c>
      <c r="F77824">
        <v>412582</v>
      </c>
      <c r="G77824">
        <v>389986</v>
      </c>
      <c r="H77824">
        <v>430428</v>
      </c>
      <c r="I77824">
        <v>430428</v>
      </c>
    </row>
    <row r="77825" spans="1:9" x14ac:dyDescent="0.35">
      <c r="A77825">
        <v>5037379</v>
      </c>
      <c r="B77825">
        <v>882591</v>
      </c>
      <c r="C77825">
        <v>5895</v>
      </c>
      <c r="D77825">
        <v>5895</v>
      </c>
      <c r="E77825">
        <v>181074</v>
      </c>
      <c r="F77825">
        <v>181074</v>
      </c>
      <c r="G77825">
        <v>110128</v>
      </c>
      <c r="H77825">
        <v>1602488</v>
      </c>
      <c r="I77825">
        <v>1597902</v>
      </c>
    </row>
    <row r="77826" spans="1:9" x14ac:dyDescent="0.35">
      <c r="A77826">
        <v>5037380</v>
      </c>
      <c r="B77826">
        <v>763329</v>
      </c>
      <c r="C77826">
        <v>548448</v>
      </c>
      <c r="D77826">
        <v>548448</v>
      </c>
      <c r="E77826">
        <v>336929</v>
      </c>
      <c r="F77826">
        <v>336929</v>
      </c>
      <c r="G77826">
        <v>534612</v>
      </c>
      <c r="H77826">
        <v>657221</v>
      </c>
      <c r="I77826">
        <v>656999</v>
      </c>
    </row>
    <row r="77827" spans="1:9" x14ac:dyDescent="0.35">
      <c r="A77827">
        <v>5037381</v>
      </c>
      <c r="B77827">
        <v>467603</v>
      </c>
      <c r="C77827">
        <v>0</v>
      </c>
      <c r="D77827">
        <v>948423</v>
      </c>
      <c r="E77827">
        <v>0</v>
      </c>
      <c r="F77827">
        <v>87397</v>
      </c>
      <c r="G77827">
        <v>343441</v>
      </c>
      <c r="H77827">
        <v>572577</v>
      </c>
      <c r="I77827">
        <v>571676</v>
      </c>
    </row>
    <row r="77828" spans="1:9" x14ac:dyDescent="0.35">
      <c r="A77828">
        <v>5037382</v>
      </c>
      <c r="B77828">
        <v>332205</v>
      </c>
      <c r="C77828">
        <v>33159</v>
      </c>
      <c r="D77828">
        <v>33159</v>
      </c>
      <c r="E77828">
        <v>407412</v>
      </c>
      <c r="F77828">
        <v>407412</v>
      </c>
      <c r="G77828">
        <v>389536</v>
      </c>
      <c r="H77828">
        <v>43056</v>
      </c>
      <c r="I77828">
        <v>429297</v>
      </c>
    </row>
    <row r="77829" spans="1:9" x14ac:dyDescent="0.35">
      <c r="A77829">
        <v>5037383</v>
      </c>
      <c r="B77829">
        <v>883049</v>
      </c>
      <c r="C77829">
        <v>5895</v>
      </c>
      <c r="D77829">
        <v>5895</v>
      </c>
      <c r="E77829">
        <v>181074</v>
      </c>
      <c r="F77829">
        <v>181074</v>
      </c>
      <c r="G77829">
        <v>110128</v>
      </c>
      <c r="H77829">
        <v>1602488</v>
      </c>
      <c r="I77829">
        <v>1597902</v>
      </c>
    </row>
    <row r="77830" spans="1:9" x14ac:dyDescent="0.35">
      <c r="A77830">
        <v>5037384</v>
      </c>
      <c r="B77830">
        <v>763098</v>
      </c>
      <c r="C77830">
        <v>548448</v>
      </c>
      <c r="D77830">
        <v>548448</v>
      </c>
      <c r="E77830">
        <v>336929</v>
      </c>
      <c r="F77830">
        <v>336929</v>
      </c>
      <c r="G77830">
        <v>534612</v>
      </c>
      <c r="H77830">
        <v>657221</v>
      </c>
      <c r="I77830">
        <v>656999</v>
      </c>
    </row>
    <row r="77831" spans="1:9" x14ac:dyDescent="0.35">
      <c r="A77831">
        <v>5037385</v>
      </c>
      <c r="B77831">
        <v>467798</v>
      </c>
      <c r="C77831">
        <v>0</v>
      </c>
      <c r="D77831">
        <v>948423</v>
      </c>
      <c r="E77831">
        <v>0</v>
      </c>
      <c r="F77831">
        <v>87397</v>
      </c>
      <c r="G77831">
        <v>343441</v>
      </c>
      <c r="H77831">
        <v>572577</v>
      </c>
      <c r="I77831">
        <v>571676</v>
      </c>
    </row>
    <row r="77832" spans="1:9" x14ac:dyDescent="0.35">
      <c r="A77832">
        <v>5037386</v>
      </c>
      <c r="B77832">
        <v>332185</v>
      </c>
      <c r="C77832">
        <v>33159</v>
      </c>
      <c r="D77832">
        <v>33159</v>
      </c>
      <c r="E77832">
        <v>407412</v>
      </c>
      <c r="F77832">
        <v>407412</v>
      </c>
      <c r="G77832">
        <v>389536</v>
      </c>
      <c r="H77832">
        <v>43056</v>
      </c>
      <c r="I77832">
        <v>429297</v>
      </c>
    </row>
    <row r="77833" spans="1:9" x14ac:dyDescent="0.35">
      <c r="A77833">
        <v>5037387</v>
      </c>
      <c r="B77833">
        <v>882914</v>
      </c>
      <c r="C77833">
        <v>5895</v>
      </c>
      <c r="D77833">
        <v>5895</v>
      </c>
      <c r="E77833">
        <v>181074</v>
      </c>
      <c r="F77833">
        <v>181074</v>
      </c>
      <c r="G77833">
        <v>110128</v>
      </c>
      <c r="H77833">
        <v>1602488</v>
      </c>
      <c r="I77833">
        <v>1597902</v>
      </c>
    </row>
    <row r="77834" spans="1:9" x14ac:dyDescent="0.35">
      <c r="A77834">
        <v>5037388</v>
      </c>
      <c r="B77834">
        <v>762697</v>
      </c>
      <c r="C77834">
        <v>548448</v>
      </c>
      <c r="D77834">
        <v>548448</v>
      </c>
      <c r="E77834">
        <v>336929</v>
      </c>
      <c r="F77834">
        <v>336929</v>
      </c>
      <c r="G77834">
        <v>534612</v>
      </c>
      <c r="H77834">
        <v>657221</v>
      </c>
      <c r="I77834">
        <v>656999</v>
      </c>
    </row>
    <row r="77835" spans="1:9" x14ac:dyDescent="0.35">
      <c r="A77835">
        <v>5037389</v>
      </c>
      <c r="B77835">
        <v>467444</v>
      </c>
      <c r="C77835">
        <v>0</v>
      </c>
      <c r="D77835">
        <v>948423</v>
      </c>
      <c r="E77835">
        <v>0</v>
      </c>
      <c r="F77835">
        <v>87397</v>
      </c>
      <c r="G77835">
        <v>343441</v>
      </c>
      <c r="H77835">
        <v>572577</v>
      </c>
      <c r="I77835">
        <v>571676</v>
      </c>
    </row>
    <row r="77836" spans="1:9" x14ac:dyDescent="0.35">
      <c r="A77836">
        <v>5037390</v>
      </c>
      <c r="B77836">
        <v>332675</v>
      </c>
      <c r="C77836">
        <v>33159</v>
      </c>
      <c r="D77836">
        <v>33159</v>
      </c>
      <c r="E77836">
        <v>407412</v>
      </c>
      <c r="F77836">
        <v>407412</v>
      </c>
      <c r="G77836">
        <v>389536</v>
      </c>
      <c r="H77836">
        <v>43056</v>
      </c>
      <c r="I77836">
        <v>429297</v>
      </c>
    </row>
    <row r="77837" spans="1:9" x14ac:dyDescent="0.35">
      <c r="A77837">
        <v>5037391</v>
      </c>
      <c r="B77837">
        <v>882883</v>
      </c>
      <c r="C77837">
        <v>5895</v>
      </c>
      <c r="D77837">
        <v>5895</v>
      </c>
      <c r="E77837">
        <v>181074</v>
      </c>
      <c r="F77837">
        <v>181074</v>
      </c>
      <c r="G77837">
        <v>110128</v>
      </c>
      <c r="H77837">
        <v>1602488</v>
      </c>
      <c r="I77837">
        <v>1597902</v>
      </c>
    </row>
    <row r="77838" spans="1:9" x14ac:dyDescent="0.35">
      <c r="A77838">
        <v>5037392</v>
      </c>
      <c r="B77838">
        <v>76352</v>
      </c>
      <c r="C77838">
        <v>548448</v>
      </c>
      <c r="D77838">
        <v>548448</v>
      </c>
      <c r="E77838">
        <v>336929</v>
      </c>
      <c r="F77838">
        <v>336929</v>
      </c>
      <c r="G77838">
        <v>534612</v>
      </c>
      <c r="H77838">
        <v>657221</v>
      </c>
      <c r="I77838">
        <v>656999</v>
      </c>
    </row>
    <row r="77839" spans="1:9" x14ac:dyDescent="0.35">
      <c r="A77839">
        <v>5037393</v>
      </c>
      <c r="B77839">
        <v>467487</v>
      </c>
      <c r="C77839">
        <v>0</v>
      </c>
      <c r="D77839">
        <v>948423</v>
      </c>
      <c r="E77839">
        <v>0</v>
      </c>
      <c r="F77839">
        <v>87397</v>
      </c>
      <c r="G77839">
        <v>343441</v>
      </c>
      <c r="H77839">
        <v>572577</v>
      </c>
      <c r="I77839">
        <v>571676</v>
      </c>
    </row>
    <row r="77840" spans="1:9" x14ac:dyDescent="0.35">
      <c r="A77840">
        <v>5037394</v>
      </c>
      <c r="B77840">
        <v>332556</v>
      </c>
      <c r="C77840">
        <v>33159</v>
      </c>
      <c r="D77840">
        <v>33159</v>
      </c>
      <c r="E77840">
        <v>407412</v>
      </c>
      <c r="F77840">
        <v>407412</v>
      </c>
      <c r="G77840">
        <v>389536</v>
      </c>
      <c r="H77840">
        <v>43056</v>
      </c>
      <c r="I77840">
        <v>429297</v>
      </c>
    </row>
    <row r="77841" spans="1:9" x14ac:dyDescent="0.35">
      <c r="A77841">
        <v>5037395</v>
      </c>
      <c r="B77841">
        <v>882878</v>
      </c>
      <c r="C77841">
        <v>583093</v>
      </c>
      <c r="D77841">
        <v>583093</v>
      </c>
      <c r="E77841">
        <v>179106</v>
      </c>
      <c r="F77841">
        <v>179106</v>
      </c>
      <c r="G77841">
        <v>1099804</v>
      </c>
      <c r="H77841">
        <v>1601118</v>
      </c>
      <c r="I77841">
        <v>1601118</v>
      </c>
    </row>
    <row r="77842" spans="1:9" x14ac:dyDescent="0.35">
      <c r="A77842">
        <v>5037396</v>
      </c>
      <c r="B77842">
        <v>76376</v>
      </c>
      <c r="C77842">
        <v>551801</v>
      </c>
      <c r="D77842">
        <v>551801</v>
      </c>
      <c r="E77842">
        <v>338989</v>
      </c>
      <c r="F77842">
        <v>338989</v>
      </c>
      <c r="G77842">
        <v>532984</v>
      </c>
      <c r="H77842">
        <v>65669</v>
      </c>
      <c r="I77842">
        <v>650316</v>
      </c>
    </row>
    <row r="77843" spans="1:9" x14ac:dyDescent="0.35">
      <c r="A77843">
        <v>5037397</v>
      </c>
      <c r="B77843">
        <v>463112</v>
      </c>
      <c r="C77843">
        <v>0</v>
      </c>
      <c r="D77843">
        <v>102402</v>
      </c>
      <c r="E77843">
        <v>0</v>
      </c>
      <c r="F77843">
        <v>943637</v>
      </c>
      <c r="G77843">
        <v>324776</v>
      </c>
      <c r="H77843">
        <v>573424</v>
      </c>
      <c r="I77843">
        <v>573424</v>
      </c>
    </row>
    <row r="77844" spans="1:9" x14ac:dyDescent="0.35">
      <c r="A77844">
        <v>5037398</v>
      </c>
      <c r="B77844">
        <v>319611</v>
      </c>
      <c r="C77844">
        <v>0</v>
      </c>
      <c r="D77844">
        <v>237619</v>
      </c>
      <c r="E77844">
        <v>0</v>
      </c>
      <c r="F77844">
        <v>291954</v>
      </c>
      <c r="G77844">
        <v>371891</v>
      </c>
      <c r="H77844">
        <v>425268</v>
      </c>
      <c r="I77844">
        <v>423111</v>
      </c>
    </row>
    <row r="77845" spans="1:9" x14ac:dyDescent="0.35">
      <c r="A77845">
        <v>5037399</v>
      </c>
      <c r="B77845">
        <v>883426</v>
      </c>
      <c r="C77845">
        <v>5895</v>
      </c>
      <c r="D77845">
        <v>5895</v>
      </c>
      <c r="E77845">
        <v>181074</v>
      </c>
      <c r="F77845">
        <v>181074</v>
      </c>
      <c r="G77845">
        <v>110128</v>
      </c>
      <c r="H77845">
        <v>1602488</v>
      </c>
      <c r="I77845">
        <v>1597902</v>
      </c>
    </row>
    <row r="77846" spans="1:9" x14ac:dyDescent="0.35">
      <c r="A77846">
        <v>5037400</v>
      </c>
      <c r="B77846">
        <v>763735</v>
      </c>
      <c r="C77846">
        <v>548448</v>
      </c>
      <c r="D77846">
        <v>548448</v>
      </c>
      <c r="E77846">
        <v>336929</v>
      </c>
      <c r="F77846">
        <v>336929</v>
      </c>
      <c r="G77846">
        <v>534612</v>
      </c>
      <c r="H77846">
        <v>657221</v>
      </c>
      <c r="I77846">
        <v>656999</v>
      </c>
    </row>
    <row r="77847" spans="1:9" x14ac:dyDescent="0.35">
      <c r="A77847">
        <v>5037401</v>
      </c>
      <c r="B77847">
        <v>467181</v>
      </c>
      <c r="C77847">
        <v>0</v>
      </c>
      <c r="D77847">
        <v>948423</v>
      </c>
      <c r="E77847">
        <v>0</v>
      </c>
      <c r="F77847">
        <v>87397</v>
      </c>
      <c r="G77847">
        <v>343441</v>
      </c>
      <c r="H77847">
        <v>572577</v>
      </c>
      <c r="I77847">
        <v>571676</v>
      </c>
    </row>
    <row r="77848" spans="1:9" x14ac:dyDescent="0.35">
      <c r="A77848">
        <v>5037402</v>
      </c>
      <c r="B77848">
        <v>33281</v>
      </c>
      <c r="C77848">
        <v>33159</v>
      </c>
      <c r="D77848">
        <v>33159</v>
      </c>
      <c r="E77848">
        <v>407412</v>
      </c>
      <c r="F77848">
        <v>407412</v>
      </c>
      <c r="G77848">
        <v>389536</v>
      </c>
      <c r="H77848">
        <v>43056</v>
      </c>
      <c r="I77848">
        <v>429297</v>
      </c>
    </row>
    <row r="77849" spans="1:9" x14ac:dyDescent="0.35">
      <c r="A77849">
        <v>5037403</v>
      </c>
      <c r="B77849">
        <v>882824</v>
      </c>
      <c r="C77849">
        <v>585921</v>
      </c>
      <c r="D77849">
        <v>585921</v>
      </c>
      <c r="E77849">
        <v>179975</v>
      </c>
      <c r="F77849">
        <v>179975</v>
      </c>
      <c r="G77849">
        <v>1099738</v>
      </c>
      <c r="H77849">
        <v>1603669</v>
      </c>
      <c r="I77849">
        <v>1603669</v>
      </c>
    </row>
    <row r="77850" spans="1:9" x14ac:dyDescent="0.35">
      <c r="A77850">
        <v>5037404</v>
      </c>
      <c r="B77850">
        <v>763616</v>
      </c>
      <c r="C77850">
        <v>560187</v>
      </c>
      <c r="D77850">
        <v>560187</v>
      </c>
      <c r="E77850">
        <v>344141</v>
      </c>
      <c r="F77850">
        <v>344141</v>
      </c>
      <c r="G77850">
        <v>533079</v>
      </c>
      <c r="H77850">
        <v>657119</v>
      </c>
      <c r="I77850">
        <v>656685</v>
      </c>
    </row>
    <row r="77851" spans="1:9" x14ac:dyDescent="0.35">
      <c r="A77851">
        <v>5037405</v>
      </c>
      <c r="B77851">
        <v>466526</v>
      </c>
      <c r="C77851">
        <v>0</v>
      </c>
      <c r="D77851">
        <v>934538</v>
      </c>
      <c r="E77851">
        <v>0</v>
      </c>
      <c r="F77851">
        <v>861175</v>
      </c>
      <c r="G77851">
        <v>344311</v>
      </c>
      <c r="H77851">
        <v>571199</v>
      </c>
      <c r="I77851">
        <v>570854</v>
      </c>
    </row>
    <row r="77852" spans="1:9" x14ac:dyDescent="0.35">
      <c r="A77852">
        <v>5037406</v>
      </c>
      <c r="B77852">
        <v>331883</v>
      </c>
      <c r="C77852">
        <v>335797</v>
      </c>
      <c r="D77852">
        <v>335797</v>
      </c>
      <c r="E77852">
        <v>412582</v>
      </c>
      <c r="F77852">
        <v>412582</v>
      </c>
      <c r="G77852">
        <v>389986</v>
      </c>
      <c r="H77852">
        <v>430428</v>
      </c>
      <c r="I77852">
        <v>430428</v>
      </c>
    </row>
    <row r="77853" spans="1:9" x14ac:dyDescent="0.35">
      <c r="A77853">
        <v>5037407</v>
      </c>
      <c r="B77853">
        <v>88226</v>
      </c>
      <c r="C77853">
        <v>5895</v>
      </c>
      <c r="D77853">
        <v>5895</v>
      </c>
      <c r="E77853">
        <v>181074</v>
      </c>
      <c r="F77853">
        <v>181074</v>
      </c>
      <c r="G77853">
        <v>110128</v>
      </c>
      <c r="H77853">
        <v>1602488</v>
      </c>
      <c r="I77853">
        <v>1597902</v>
      </c>
    </row>
    <row r="77854" spans="1:9" x14ac:dyDescent="0.35">
      <c r="A77854">
        <v>5037408</v>
      </c>
      <c r="B77854">
        <v>763089</v>
      </c>
      <c r="C77854">
        <v>548448</v>
      </c>
      <c r="D77854">
        <v>548448</v>
      </c>
      <c r="E77854">
        <v>336929</v>
      </c>
      <c r="F77854">
        <v>336929</v>
      </c>
      <c r="G77854">
        <v>534612</v>
      </c>
      <c r="H77854">
        <v>657221</v>
      </c>
      <c r="I77854">
        <v>656999</v>
      </c>
    </row>
    <row r="77855" spans="1:9" x14ac:dyDescent="0.35">
      <c r="A77855">
        <v>5037409</v>
      </c>
      <c r="B77855">
        <v>467968</v>
      </c>
      <c r="C77855">
        <v>0</v>
      </c>
      <c r="D77855">
        <v>948423</v>
      </c>
      <c r="E77855">
        <v>0</v>
      </c>
      <c r="F77855">
        <v>87397</v>
      </c>
      <c r="G77855">
        <v>343441</v>
      </c>
      <c r="H77855">
        <v>572577</v>
      </c>
      <c r="I77855">
        <v>571676</v>
      </c>
    </row>
    <row r="77856" spans="1:9" x14ac:dyDescent="0.35">
      <c r="A77856">
        <v>5037410</v>
      </c>
      <c r="B77856">
        <v>331864</v>
      </c>
      <c r="C77856">
        <v>33159</v>
      </c>
      <c r="D77856">
        <v>33159</v>
      </c>
      <c r="E77856">
        <v>407412</v>
      </c>
      <c r="F77856">
        <v>407412</v>
      </c>
      <c r="G77856">
        <v>389536</v>
      </c>
      <c r="H77856">
        <v>43056</v>
      </c>
      <c r="I77856">
        <v>429297</v>
      </c>
    </row>
    <row r="77857" spans="1:9" x14ac:dyDescent="0.35">
      <c r="A77857">
        <v>5037411</v>
      </c>
      <c r="B77857">
        <v>882746</v>
      </c>
      <c r="C77857">
        <v>595005</v>
      </c>
      <c r="D77857">
        <v>595005</v>
      </c>
      <c r="E77857">
        <v>182765</v>
      </c>
      <c r="F77857">
        <v>182765</v>
      </c>
      <c r="G77857">
        <v>110128</v>
      </c>
      <c r="H77857">
        <v>1602488</v>
      </c>
      <c r="I77857">
        <v>1597902</v>
      </c>
    </row>
    <row r="77858" spans="1:9" x14ac:dyDescent="0.35">
      <c r="A77858">
        <v>5037412</v>
      </c>
      <c r="B77858">
        <v>762917</v>
      </c>
      <c r="C77858">
        <v>549641</v>
      </c>
      <c r="D77858">
        <v>549641</v>
      </c>
      <c r="E77858">
        <v>337662</v>
      </c>
      <c r="F77858">
        <v>337662</v>
      </c>
      <c r="G77858">
        <v>534612</v>
      </c>
      <c r="H77858">
        <v>657221</v>
      </c>
      <c r="I77858">
        <v>656999</v>
      </c>
    </row>
    <row r="77859" spans="1:9" x14ac:dyDescent="0.35">
      <c r="A77859">
        <v>5037413</v>
      </c>
      <c r="B77859">
        <v>467199</v>
      </c>
      <c r="C77859">
        <v>0</v>
      </c>
      <c r="D77859">
        <v>945364</v>
      </c>
      <c r="E77859">
        <v>0</v>
      </c>
      <c r="F77859">
        <v>871151</v>
      </c>
      <c r="G77859">
        <v>343441</v>
      </c>
      <c r="H77859">
        <v>572577</v>
      </c>
      <c r="I77859">
        <v>571676</v>
      </c>
    </row>
    <row r="77860" spans="1:9" x14ac:dyDescent="0.35">
      <c r="A77860">
        <v>5037414</v>
      </c>
      <c r="B77860">
        <v>332848</v>
      </c>
      <c r="C77860">
        <v>347648</v>
      </c>
      <c r="D77860">
        <v>347648</v>
      </c>
      <c r="E77860">
        <v>427143</v>
      </c>
      <c r="F77860">
        <v>427143</v>
      </c>
      <c r="G77860">
        <v>389536</v>
      </c>
      <c r="H77860">
        <v>43056</v>
      </c>
      <c r="I77860">
        <v>429297</v>
      </c>
    </row>
    <row r="77861" spans="1:9" x14ac:dyDescent="0.35">
      <c r="A77861">
        <v>5037415</v>
      </c>
      <c r="B77861">
        <v>882562</v>
      </c>
      <c r="C77861">
        <v>5895</v>
      </c>
      <c r="D77861">
        <v>5895</v>
      </c>
      <c r="E77861">
        <v>181074</v>
      </c>
      <c r="F77861">
        <v>181074</v>
      </c>
      <c r="G77861">
        <v>110128</v>
      </c>
      <c r="H77861">
        <v>1602488</v>
      </c>
      <c r="I77861">
        <v>1597902</v>
      </c>
    </row>
    <row r="77862" spans="1:9" x14ac:dyDescent="0.35">
      <c r="A77862">
        <v>5037416</v>
      </c>
      <c r="B77862">
        <v>762842</v>
      </c>
      <c r="C77862">
        <v>548448</v>
      </c>
      <c r="D77862">
        <v>548448</v>
      </c>
      <c r="E77862">
        <v>336929</v>
      </c>
      <c r="F77862">
        <v>336929</v>
      </c>
      <c r="G77862">
        <v>534612</v>
      </c>
      <c r="H77862">
        <v>657221</v>
      </c>
      <c r="I77862">
        <v>656999</v>
      </c>
    </row>
    <row r="77863" spans="1:9" x14ac:dyDescent="0.35">
      <c r="A77863">
        <v>5037417</v>
      </c>
      <c r="B77863">
        <v>467631</v>
      </c>
      <c r="C77863">
        <v>0</v>
      </c>
      <c r="D77863">
        <v>948423</v>
      </c>
      <c r="E77863">
        <v>0</v>
      </c>
      <c r="F77863">
        <v>87397</v>
      </c>
      <c r="G77863">
        <v>343441</v>
      </c>
      <c r="H77863">
        <v>572577</v>
      </c>
      <c r="I77863">
        <v>571676</v>
      </c>
    </row>
    <row r="77864" spans="1:9" x14ac:dyDescent="0.35">
      <c r="A77864">
        <v>5037418</v>
      </c>
      <c r="B77864">
        <v>332873</v>
      </c>
      <c r="C77864">
        <v>33159</v>
      </c>
      <c r="D77864">
        <v>33159</v>
      </c>
      <c r="E77864">
        <v>407412</v>
      </c>
      <c r="F77864">
        <v>407412</v>
      </c>
      <c r="G77864">
        <v>389536</v>
      </c>
      <c r="H77864">
        <v>43056</v>
      </c>
      <c r="I77864">
        <v>429297</v>
      </c>
    </row>
    <row r="77865" spans="1:9" x14ac:dyDescent="0.35">
      <c r="A77865">
        <v>5037419</v>
      </c>
      <c r="B77865">
        <v>883001</v>
      </c>
      <c r="C77865">
        <v>5895</v>
      </c>
      <c r="D77865">
        <v>5895</v>
      </c>
      <c r="E77865">
        <v>181074</v>
      </c>
      <c r="F77865">
        <v>181074</v>
      </c>
      <c r="G77865">
        <v>110128</v>
      </c>
      <c r="H77865">
        <v>1602488</v>
      </c>
      <c r="I77865">
        <v>1597902</v>
      </c>
    </row>
    <row r="77866" spans="1:9" x14ac:dyDescent="0.35">
      <c r="A77866">
        <v>5037420</v>
      </c>
      <c r="B77866">
        <v>763537</v>
      </c>
      <c r="C77866">
        <v>548448</v>
      </c>
      <c r="D77866">
        <v>548448</v>
      </c>
      <c r="E77866">
        <v>336929</v>
      </c>
      <c r="F77866">
        <v>336929</v>
      </c>
      <c r="G77866">
        <v>534612</v>
      </c>
      <c r="H77866">
        <v>657221</v>
      </c>
      <c r="I77866">
        <v>656999</v>
      </c>
    </row>
    <row r="77867" spans="1:9" x14ac:dyDescent="0.35">
      <c r="A77867">
        <v>5037421</v>
      </c>
      <c r="B77867">
        <v>46715</v>
      </c>
      <c r="C77867">
        <v>0</v>
      </c>
      <c r="D77867">
        <v>948423</v>
      </c>
      <c r="E77867">
        <v>0</v>
      </c>
      <c r="F77867">
        <v>87397</v>
      </c>
      <c r="G77867">
        <v>343441</v>
      </c>
      <c r="H77867">
        <v>572577</v>
      </c>
      <c r="I77867">
        <v>571676</v>
      </c>
    </row>
    <row r="77868" spans="1:9" x14ac:dyDescent="0.35">
      <c r="A77868">
        <v>5037422</v>
      </c>
      <c r="B77868">
        <v>332409</v>
      </c>
      <c r="C77868">
        <v>33159</v>
      </c>
      <c r="D77868">
        <v>33159</v>
      </c>
      <c r="E77868">
        <v>407412</v>
      </c>
      <c r="F77868">
        <v>407412</v>
      </c>
      <c r="G77868">
        <v>389536</v>
      </c>
      <c r="H77868">
        <v>43056</v>
      </c>
      <c r="I77868">
        <v>429297</v>
      </c>
    </row>
    <row r="77869" spans="1:9" x14ac:dyDescent="0.35">
      <c r="A77869">
        <v>5037423</v>
      </c>
      <c r="B77869">
        <v>882462</v>
      </c>
      <c r="C77869">
        <v>5895</v>
      </c>
      <c r="D77869">
        <v>5895</v>
      </c>
      <c r="E77869">
        <v>181074</v>
      </c>
      <c r="F77869">
        <v>181074</v>
      </c>
      <c r="G77869">
        <v>110128</v>
      </c>
      <c r="H77869">
        <v>1602488</v>
      </c>
      <c r="I77869">
        <v>1597902</v>
      </c>
    </row>
    <row r="77870" spans="1:9" x14ac:dyDescent="0.35">
      <c r="A77870">
        <v>5037424</v>
      </c>
      <c r="B77870">
        <v>76327</v>
      </c>
      <c r="C77870">
        <v>548448</v>
      </c>
      <c r="D77870">
        <v>548448</v>
      </c>
      <c r="E77870">
        <v>336929</v>
      </c>
      <c r="F77870">
        <v>336929</v>
      </c>
      <c r="G77870">
        <v>534612</v>
      </c>
      <c r="H77870">
        <v>657221</v>
      </c>
      <c r="I77870">
        <v>656999</v>
      </c>
    </row>
    <row r="77871" spans="1:9" x14ac:dyDescent="0.35">
      <c r="A77871">
        <v>5037425</v>
      </c>
      <c r="B77871">
        <v>468337</v>
      </c>
      <c r="C77871">
        <v>0</v>
      </c>
      <c r="D77871">
        <v>948423</v>
      </c>
      <c r="E77871">
        <v>0</v>
      </c>
      <c r="F77871">
        <v>87397</v>
      </c>
      <c r="G77871">
        <v>343441</v>
      </c>
      <c r="H77871">
        <v>572577</v>
      </c>
      <c r="I77871">
        <v>571676</v>
      </c>
    </row>
    <row r="77872" spans="1:9" x14ac:dyDescent="0.35">
      <c r="A77872">
        <v>5037426</v>
      </c>
      <c r="B77872">
        <v>333134</v>
      </c>
      <c r="C77872">
        <v>33159</v>
      </c>
      <c r="D77872">
        <v>33159</v>
      </c>
      <c r="E77872">
        <v>407412</v>
      </c>
      <c r="F77872">
        <v>407412</v>
      </c>
      <c r="G77872">
        <v>389536</v>
      </c>
      <c r="H77872">
        <v>43056</v>
      </c>
      <c r="I77872">
        <v>429297</v>
      </c>
    </row>
    <row r="77873" spans="1:9" x14ac:dyDescent="0.35">
      <c r="A77873">
        <v>5037427</v>
      </c>
      <c r="B77873">
        <v>882513</v>
      </c>
      <c r="C77873">
        <v>583277</v>
      </c>
      <c r="D77873">
        <v>583277</v>
      </c>
      <c r="E77873">
        <v>179161</v>
      </c>
      <c r="F77873">
        <v>179161</v>
      </c>
      <c r="G77873">
        <v>1099815</v>
      </c>
      <c r="H77873">
        <v>1601173</v>
      </c>
      <c r="I77873">
        <v>1532469</v>
      </c>
    </row>
    <row r="77874" spans="1:9" x14ac:dyDescent="0.35">
      <c r="A77874">
        <v>5037428</v>
      </c>
      <c r="B77874">
        <v>762731</v>
      </c>
      <c r="C77874">
        <v>554921</v>
      </c>
      <c r="D77874">
        <v>554921</v>
      </c>
      <c r="E77874">
        <v>340902</v>
      </c>
      <c r="F77874">
        <v>340902</v>
      </c>
      <c r="G77874">
        <v>532964</v>
      </c>
      <c r="H77874">
        <v>656707</v>
      </c>
      <c r="I77874">
        <v>656707</v>
      </c>
    </row>
    <row r="77875" spans="1:9" x14ac:dyDescent="0.35">
      <c r="A77875">
        <v>5037429</v>
      </c>
      <c r="B77875">
        <v>462729</v>
      </c>
      <c r="C77875">
        <v>0</v>
      </c>
      <c r="D77875">
        <v>974525</v>
      </c>
      <c r="E77875">
        <v>0</v>
      </c>
      <c r="F77875">
        <v>898014</v>
      </c>
      <c r="G77875">
        <v>324815</v>
      </c>
      <c r="H77875">
        <v>573391</v>
      </c>
      <c r="I77875">
        <v>573391</v>
      </c>
    </row>
    <row r="77876" spans="1:9" x14ac:dyDescent="0.35">
      <c r="A77876">
        <v>5037430</v>
      </c>
      <c r="B77876">
        <v>319748</v>
      </c>
      <c r="C77876">
        <v>0</v>
      </c>
      <c r="D77876">
        <v>227066</v>
      </c>
      <c r="E77876">
        <v>0</v>
      </c>
      <c r="F77876">
        <v>278985</v>
      </c>
      <c r="G77876">
        <v>371886</v>
      </c>
      <c r="H77876">
        <v>425271</v>
      </c>
      <c r="I77876">
        <v>425271</v>
      </c>
    </row>
    <row r="77877" spans="1:9" x14ac:dyDescent="0.35">
      <c r="A77877">
        <v>5037431</v>
      </c>
      <c r="B77877">
        <v>883086</v>
      </c>
      <c r="C77877">
        <v>585646</v>
      </c>
      <c r="D77877">
        <v>585646</v>
      </c>
      <c r="E77877">
        <v>179889</v>
      </c>
      <c r="F77877">
        <v>179889</v>
      </c>
      <c r="G77877">
        <v>1101316</v>
      </c>
      <c r="H77877">
        <v>1602559</v>
      </c>
      <c r="I77877">
        <v>1596131</v>
      </c>
    </row>
    <row r="77878" spans="1:9" x14ac:dyDescent="0.35">
      <c r="A77878">
        <v>5037432</v>
      </c>
      <c r="B77878">
        <v>763686</v>
      </c>
      <c r="C77878">
        <v>548815</v>
      </c>
      <c r="D77878">
        <v>548815</v>
      </c>
      <c r="E77878">
        <v>337151</v>
      </c>
      <c r="F77878">
        <v>337151</v>
      </c>
      <c r="G77878">
        <v>534591</v>
      </c>
      <c r="H77878">
        <v>656925</v>
      </c>
      <c r="I77878">
        <v>656925</v>
      </c>
    </row>
    <row r="77879" spans="1:9" x14ac:dyDescent="0.35">
      <c r="A77879">
        <v>5037433</v>
      </c>
      <c r="B77879">
        <v>466114</v>
      </c>
      <c r="C77879">
        <v>0</v>
      </c>
      <c r="D77879">
        <v>917835</v>
      </c>
      <c r="E77879">
        <v>0</v>
      </c>
      <c r="F77879">
        <v>845775</v>
      </c>
      <c r="G77879">
        <v>343433</v>
      </c>
      <c r="H77879">
        <v>572547</v>
      </c>
      <c r="I77879">
        <v>57166</v>
      </c>
    </row>
    <row r="77880" spans="1:9" x14ac:dyDescent="0.35">
      <c r="A77880">
        <v>5037434</v>
      </c>
      <c r="B77880">
        <v>331534</v>
      </c>
      <c r="C77880">
        <v>329755</v>
      </c>
      <c r="D77880">
        <v>329755</v>
      </c>
      <c r="E77880">
        <v>405153</v>
      </c>
      <c r="F77880">
        <v>405153</v>
      </c>
      <c r="G77880">
        <v>3895</v>
      </c>
      <c r="H77880">
        <v>430556</v>
      </c>
      <c r="I77880">
        <v>425012</v>
      </c>
    </row>
    <row r="77881" spans="1:9" x14ac:dyDescent="0.35">
      <c r="A77881">
        <v>5037435</v>
      </c>
      <c r="B77881">
        <v>883764</v>
      </c>
      <c r="C77881">
        <v>584583</v>
      </c>
      <c r="D77881">
        <v>584583</v>
      </c>
      <c r="E77881">
        <v>179564</v>
      </c>
      <c r="F77881">
        <v>179564</v>
      </c>
      <c r="G77881">
        <v>1099738</v>
      </c>
      <c r="H77881">
        <v>1603669</v>
      </c>
      <c r="I77881">
        <v>1603669</v>
      </c>
    </row>
    <row r="77882" spans="1:9" x14ac:dyDescent="0.35">
      <c r="A77882">
        <v>5037436</v>
      </c>
      <c r="B77882">
        <v>763469</v>
      </c>
      <c r="C77882">
        <v>559269</v>
      </c>
      <c r="D77882">
        <v>559269</v>
      </c>
      <c r="E77882">
        <v>343577</v>
      </c>
      <c r="F77882">
        <v>343577</v>
      </c>
      <c r="G77882">
        <v>533079</v>
      </c>
      <c r="H77882">
        <v>657119</v>
      </c>
      <c r="I77882">
        <v>656685</v>
      </c>
    </row>
    <row r="77883" spans="1:9" x14ac:dyDescent="0.35">
      <c r="A77883">
        <v>5037437</v>
      </c>
      <c r="B77883">
        <v>467036</v>
      </c>
      <c r="C77883">
        <v>0</v>
      </c>
      <c r="D77883">
        <v>951667</v>
      </c>
      <c r="E77883">
        <v>0</v>
      </c>
      <c r="F77883">
        <v>87696</v>
      </c>
      <c r="G77883">
        <v>344311</v>
      </c>
      <c r="H77883">
        <v>571199</v>
      </c>
      <c r="I77883">
        <v>570854</v>
      </c>
    </row>
    <row r="77884" spans="1:9" x14ac:dyDescent="0.35">
      <c r="A77884">
        <v>5037438</v>
      </c>
      <c r="B77884">
        <v>332258</v>
      </c>
      <c r="C77884">
        <v>336715</v>
      </c>
      <c r="D77884">
        <v>336715</v>
      </c>
      <c r="E77884">
        <v>413709</v>
      </c>
      <c r="F77884">
        <v>413709</v>
      </c>
      <c r="G77884">
        <v>389986</v>
      </c>
      <c r="H77884">
        <v>430428</v>
      </c>
      <c r="I77884">
        <v>430428</v>
      </c>
    </row>
    <row r="77885" spans="1:9" x14ac:dyDescent="0.35">
      <c r="A77885">
        <v>5037439</v>
      </c>
      <c r="B77885">
        <v>882496</v>
      </c>
      <c r="C77885">
        <v>596022</v>
      </c>
      <c r="D77885">
        <v>596022</v>
      </c>
      <c r="E77885">
        <v>183078</v>
      </c>
      <c r="F77885">
        <v>183078</v>
      </c>
      <c r="G77885">
        <v>110128</v>
      </c>
      <c r="H77885">
        <v>1602459</v>
      </c>
      <c r="I77885">
        <v>1602459</v>
      </c>
    </row>
    <row r="77886" spans="1:9" x14ac:dyDescent="0.35">
      <c r="A77886">
        <v>5037440</v>
      </c>
      <c r="B77886">
        <v>762618</v>
      </c>
      <c r="C77886">
        <v>56038</v>
      </c>
      <c r="D77886">
        <v>56038</v>
      </c>
      <c r="E77886">
        <v>344259</v>
      </c>
      <c r="F77886">
        <v>344259</v>
      </c>
      <c r="G77886">
        <v>534613</v>
      </c>
      <c r="H77886">
        <v>657228</v>
      </c>
      <c r="I77886">
        <v>656998</v>
      </c>
    </row>
    <row r="77887" spans="1:9" x14ac:dyDescent="0.35">
      <c r="A77887">
        <v>5037441</v>
      </c>
      <c r="B77887">
        <v>467084</v>
      </c>
      <c r="C77887">
        <v>0</v>
      </c>
      <c r="D77887">
        <v>943559</v>
      </c>
      <c r="E77887">
        <v>0</v>
      </c>
      <c r="F77887">
        <v>869488</v>
      </c>
      <c r="G77887">
        <v>343399</v>
      </c>
      <c r="H77887">
        <v>572498</v>
      </c>
      <c r="I77887">
        <v>571082</v>
      </c>
    </row>
    <row r="77888" spans="1:9" x14ac:dyDescent="0.35">
      <c r="A77888">
        <v>5037442</v>
      </c>
      <c r="B77888">
        <v>332717</v>
      </c>
      <c r="C77888">
        <v>345276</v>
      </c>
      <c r="D77888">
        <v>345276</v>
      </c>
      <c r="E77888">
        <v>424229</v>
      </c>
      <c r="F77888">
        <v>424229</v>
      </c>
      <c r="G77888">
        <v>389465</v>
      </c>
      <c r="H77888">
        <v>430524</v>
      </c>
      <c r="I77888">
        <v>424948</v>
      </c>
    </row>
    <row r="77889" spans="1:9" x14ac:dyDescent="0.35">
      <c r="A77889">
        <v>5037443</v>
      </c>
      <c r="B77889">
        <v>882858</v>
      </c>
      <c r="C77889">
        <v>5895</v>
      </c>
      <c r="D77889">
        <v>5895</v>
      </c>
      <c r="E77889">
        <v>181074</v>
      </c>
      <c r="F77889">
        <v>181074</v>
      </c>
      <c r="G77889">
        <v>110128</v>
      </c>
      <c r="H77889">
        <v>1602488</v>
      </c>
      <c r="I77889">
        <v>1597902</v>
      </c>
    </row>
    <row r="77890" spans="1:9" x14ac:dyDescent="0.35">
      <c r="A77890">
        <v>5037444</v>
      </c>
      <c r="B77890">
        <v>764531</v>
      </c>
      <c r="C77890">
        <v>548448</v>
      </c>
      <c r="D77890">
        <v>548448</v>
      </c>
      <c r="E77890">
        <v>336929</v>
      </c>
      <c r="F77890">
        <v>336929</v>
      </c>
      <c r="G77890">
        <v>534612</v>
      </c>
      <c r="H77890">
        <v>657221</v>
      </c>
      <c r="I77890">
        <v>656999</v>
      </c>
    </row>
    <row r="77891" spans="1:9" x14ac:dyDescent="0.35">
      <c r="A77891">
        <v>5037445</v>
      </c>
      <c r="B77891">
        <v>467607</v>
      </c>
      <c r="C77891">
        <v>0</v>
      </c>
      <c r="D77891">
        <v>948423</v>
      </c>
      <c r="E77891">
        <v>0</v>
      </c>
      <c r="F77891">
        <v>87397</v>
      </c>
      <c r="G77891">
        <v>343441</v>
      </c>
      <c r="H77891">
        <v>572577</v>
      </c>
      <c r="I77891">
        <v>571676</v>
      </c>
    </row>
    <row r="77892" spans="1:9" x14ac:dyDescent="0.35">
      <c r="A77892">
        <v>5037446</v>
      </c>
      <c r="B77892">
        <v>333119</v>
      </c>
      <c r="C77892">
        <v>33159</v>
      </c>
      <c r="D77892">
        <v>33159</v>
      </c>
      <c r="E77892">
        <v>407412</v>
      </c>
      <c r="F77892">
        <v>407412</v>
      </c>
      <c r="G77892">
        <v>389536</v>
      </c>
      <c r="H77892">
        <v>43056</v>
      </c>
      <c r="I77892">
        <v>429297</v>
      </c>
    </row>
    <row r="77893" spans="1:9" x14ac:dyDescent="0.35">
      <c r="A77893">
        <v>5037447</v>
      </c>
      <c r="B77893">
        <v>882268</v>
      </c>
      <c r="C77893">
        <v>5895</v>
      </c>
      <c r="D77893">
        <v>5895</v>
      </c>
      <c r="E77893">
        <v>181074</v>
      </c>
      <c r="F77893">
        <v>181074</v>
      </c>
      <c r="G77893">
        <v>110128</v>
      </c>
      <c r="H77893">
        <v>1602488</v>
      </c>
      <c r="I77893">
        <v>1597902</v>
      </c>
    </row>
    <row r="77894" spans="1:9" x14ac:dyDescent="0.35">
      <c r="A77894">
        <v>5037448</v>
      </c>
      <c r="B77894">
        <v>763198</v>
      </c>
      <c r="C77894">
        <v>548448</v>
      </c>
      <c r="D77894">
        <v>548448</v>
      </c>
      <c r="E77894">
        <v>336929</v>
      </c>
      <c r="F77894">
        <v>336929</v>
      </c>
      <c r="G77894">
        <v>534612</v>
      </c>
      <c r="H77894">
        <v>657221</v>
      </c>
      <c r="I77894">
        <v>656999</v>
      </c>
    </row>
    <row r="77895" spans="1:9" x14ac:dyDescent="0.35">
      <c r="A77895">
        <v>5037449</v>
      </c>
      <c r="B77895">
        <v>467251</v>
      </c>
      <c r="C77895">
        <v>0</v>
      </c>
      <c r="D77895">
        <v>948423</v>
      </c>
      <c r="E77895">
        <v>0</v>
      </c>
      <c r="F77895">
        <v>87397</v>
      </c>
      <c r="G77895">
        <v>343441</v>
      </c>
      <c r="H77895">
        <v>572577</v>
      </c>
      <c r="I77895">
        <v>571676</v>
      </c>
    </row>
    <row r="77896" spans="1:9" x14ac:dyDescent="0.35">
      <c r="A77896">
        <v>5037450</v>
      </c>
      <c r="B77896">
        <v>332209</v>
      </c>
      <c r="C77896">
        <v>33159</v>
      </c>
      <c r="D77896">
        <v>33159</v>
      </c>
      <c r="E77896">
        <v>407412</v>
      </c>
      <c r="F77896">
        <v>407412</v>
      </c>
      <c r="G77896">
        <v>389536</v>
      </c>
      <c r="H77896">
        <v>43056</v>
      </c>
      <c r="I77896">
        <v>429297</v>
      </c>
    </row>
    <row r="77897" spans="1:9" x14ac:dyDescent="0.35">
      <c r="A77897">
        <v>5037451</v>
      </c>
      <c r="B77897">
        <v>881937</v>
      </c>
      <c r="C77897">
        <v>5895</v>
      </c>
      <c r="D77897">
        <v>5895</v>
      </c>
      <c r="E77897">
        <v>181074</v>
      </c>
      <c r="F77897">
        <v>181074</v>
      </c>
      <c r="G77897">
        <v>110128</v>
      </c>
      <c r="H77897">
        <v>1602488</v>
      </c>
      <c r="I77897">
        <v>1597902</v>
      </c>
    </row>
    <row r="77898" spans="1:9" x14ac:dyDescent="0.35">
      <c r="A77898">
        <v>5037452</v>
      </c>
      <c r="B77898">
        <v>76202</v>
      </c>
      <c r="C77898">
        <v>548448</v>
      </c>
      <c r="D77898">
        <v>548448</v>
      </c>
      <c r="E77898">
        <v>336929</v>
      </c>
      <c r="F77898">
        <v>336929</v>
      </c>
      <c r="G77898">
        <v>534612</v>
      </c>
      <c r="H77898">
        <v>657221</v>
      </c>
      <c r="I77898">
        <v>656999</v>
      </c>
    </row>
    <row r="77899" spans="1:9" x14ac:dyDescent="0.35">
      <c r="A77899">
        <v>5037453</v>
      </c>
      <c r="B77899">
        <v>466687</v>
      </c>
      <c r="C77899">
        <v>0</v>
      </c>
      <c r="D77899">
        <v>948423</v>
      </c>
      <c r="E77899">
        <v>0</v>
      </c>
      <c r="F77899">
        <v>87397</v>
      </c>
      <c r="G77899">
        <v>343441</v>
      </c>
      <c r="H77899">
        <v>572577</v>
      </c>
      <c r="I77899">
        <v>571676</v>
      </c>
    </row>
    <row r="77900" spans="1:9" x14ac:dyDescent="0.35">
      <c r="A77900">
        <v>5037454</v>
      </c>
      <c r="B77900">
        <v>332031</v>
      </c>
      <c r="C77900">
        <v>33159</v>
      </c>
      <c r="D77900">
        <v>33159</v>
      </c>
      <c r="E77900">
        <v>407412</v>
      </c>
      <c r="F77900">
        <v>407412</v>
      </c>
      <c r="G77900">
        <v>389536</v>
      </c>
      <c r="H77900">
        <v>43056</v>
      </c>
      <c r="I77900">
        <v>429297</v>
      </c>
    </row>
    <row r="77901" spans="1:9" x14ac:dyDescent="0.35">
      <c r="A77901">
        <v>5037455</v>
      </c>
      <c r="B77901">
        <v>883439</v>
      </c>
      <c r="C77901">
        <v>595005</v>
      </c>
      <c r="D77901">
        <v>595005</v>
      </c>
      <c r="E77901">
        <v>182765</v>
      </c>
      <c r="F77901">
        <v>182765</v>
      </c>
      <c r="G77901">
        <v>110128</v>
      </c>
      <c r="H77901">
        <v>1602488</v>
      </c>
      <c r="I77901">
        <v>1597902</v>
      </c>
    </row>
    <row r="77902" spans="1:9" x14ac:dyDescent="0.35">
      <c r="A77902">
        <v>5037456</v>
      </c>
      <c r="B77902">
        <v>762193</v>
      </c>
      <c r="C77902">
        <v>549641</v>
      </c>
      <c r="D77902">
        <v>549641</v>
      </c>
      <c r="E77902">
        <v>337662</v>
      </c>
      <c r="F77902">
        <v>337662</v>
      </c>
      <c r="G77902">
        <v>534612</v>
      </c>
      <c r="H77902">
        <v>657221</v>
      </c>
      <c r="I77902">
        <v>656999</v>
      </c>
    </row>
    <row r="77903" spans="1:9" x14ac:dyDescent="0.35">
      <c r="A77903">
        <v>5037457</v>
      </c>
      <c r="B77903">
        <v>467282</v>
      </c>
      <c r="C77903">
        <v>0</v>
      </c>
      <c r="D77903">
        <v>945364</v>
      </c>
      <c r="E77903">
        <v>0</v>
      </c>
      <c r="F77903">
        <v>871151</v>
      </c>
      <c r="G77903">
        <v>343441</v>
      </c>
      <c r="H77903">
        <v>572577</v>
      </c>
      <c r="I77903">
        <v>571676</v>
      </c>
    </row>
    <row r="77904" spans="1:9" x14ac:dyDescent="0.35">
      <c r="A77904">
        <v>5037458</v>
      </c>
      <c r="B77904">
        <v>333895</v>
      </c>
      <c r="C77904">
        <v>347648</v>
      </c>
      <c r="D77904">
        <v>347648</v>
      </c>
      <c r="E77904">
        <v>427143</v>
      </c>
      <c r="F77904">
        <v>427143</v>
      </c>
      <c r="G77904">
        <v>389536</v>
      </c>
      <c r="H77904">
        <v>43056</v>
      </c>
      <c r="I77904">
        <v>429297</v>
      </c>
    </row>
    <row r="77905" spans="1:9" x14ac:dyDescent="0.35">
      <c r="A77905">
        <v>5037459</v>
      </c>
      <c r="B77905">
        <v>882815</v>
      </c>
      <c r="C77905">
        <v>594763</v>
      </c>
      <c r="D77905">
        <v>594763</v>
      </c>
      <c r="E77905">
        <v>182691</v>
      </c>
      <c r="F77905">
        <v>182691</v>
      </c>
      <c r="G77905">
        <v>110128</v>
      </c>
      <c r="H77905">
        <v>1602459</v>
      </c>
      <c r="I77905">
        <v>1602459</v>
      </c>
    </row>
    <row r="77906" spans="1:9" x14ac:dyDescent="0.35">
      <c r="A77906">
        <v>5037460</v>
      </c>
      <c r="B77906">
        <v>763593</v>
      </c>
      <c r="C77906">
        <v>563976</v>
      </c>
      <c r="D77906">
        <v>563976</v>
      </c>
      <c r="E77906">
        <v>346468</v>
      </c>
      <c r="F77906">
        <v>346468</v>
      </c>
      <c r="G77906">
        <v>534613</v>
      </c>
      <c r="H77906">
        <v>657228</v>
      </c>
      <c r="I77906">
        <v>656998</v>
      </c>
    </row>
    <row r="77907" spans="1:9" x14ac:dyDescent="0.35">
      <c r="A77907">
        <v>5037461</v>
      </c>
      <c r="B77907">
        <v>467698</v>
      </c>
      <c r="C77907">
        <v>0</v>
      </c>
      <c r="D77907">
        <v>950288</v>
      </c>
      <c r="E77907">
        <v>0</v>
      </c>
      <c r="F77907">
        <v>875689</v>
      </c>
      <c r="G77907">
        <v>343399</v>
      </c>
      <c r="H77907">
        <v>572498</v>
      </c>
      <c r="I77907">
        <v>571082</v>
      </c>
    </row>
    <row r="77908" spans="1:9" x14ac:dyDescent="0.35">
      <c r="A77908">
        <v>5037462</v>
      </c>
      <c r="B77908">
        <v>332129</v>
      </c>
      <c r="C77908">
        <v>338853</v>
      </c>
      <c r="D77908">
        <v>338853</v>
      </c>
      <c r="E77908">
        <v>416336</v>
      </c>
      <c r="F77908">
        <v>416336</v>
      </c>
      <c r="G77908">
        <v>389465</v>
      </c>
      <c r="H77908">
        <v>430524</v>
      </c>
      <c r="I77908">
        <v>424948</v>
      </c>
    </row>
    <row r="77909" spans="1:9" x14ac:dyDescent="0.35">
      <c r="A77909">
        <v>5037463</v>
      </c>
      <c r="B77909">
        <v>882954</v>
      </c>
      <c r="C77909">
        <v>585646</v>
      </c>
      <c r="D77909">
        <v>585646</v>
      </c>
      <c r="E77909">
        <v>179889</v>
      </c>
      <c r="F77909">
        <v>179889</v>
      </c>
      <c r="G77909">
        <v>1101316</v>
      </c>
      <c r="H77909">
        <v>1602559</v>
      </c>
      <c r="I77909">
        <v>1596131</v>
      </c>
    </row>
    <row r="77910" spans="1:9" x14ac:dyDescent="0.35">
      <c r="A77910">
        <v>5037464</v>
      </c>
      <c r="B77910">
        <v>763118</v>
      </c>
      <c r="C77910">
        <v>548815</v>
      </c>
      <c r="D77910">
        <v>548815</v>
      </c>
      <c r="E77910">
        <v>337151</v>
      </c>
      <c r="F77910">
        <v>337151</v>
      </c>
      <c r="G77910">
        <v>534591</v>
      </c>
      <c r="H77910">
        <v>656925</v>
      </c>
      <c r="I77910">
        <v>656925</v>
      </c>
    </row>
    <row r="77911" spans="1:9" x14ac:dyDescent="0.35">
      <c r="A77911">
        <v>5037465</v>
      </c>
      <c r="B77911">
        <v>467857</v>
      </c>
      <c r="C77911">
        <v>0</v>
      </c>
      <c r="D77911">
        <v>917835</v>
      </c>
      <c r="E77911">
        <v>0</v>
      </c>
      <c r="F77911">
        <v>845775</v>
      </c>
      <c r="G77911">
        <v>343433</v>
      </c>
      <c r="H77911">
        <v>572547</v>
      </c>
      <c r="I77911">
        <v>57166</v>
      </c>
    </row>
    <row r="77912" spans="1:9" x14ac:dyDescent="0.35">
      <c r="A77912">
        <v>5037466</v>
      </c>
      <c r="B77912">
        <v>332514</v>
      </c>
      <c r="C77912">
        <v>329755</v>
      </c>
      <c r="D77912">
        <v>329755</v>
      </c>
      <c r="E77912">
        <v>405153</v>
      </c>
      <c r="F77912">
        <v>405153</v>
      </c>
      <c r="G77912">
        <v>3895</v>
      </c>
      <c r="H77912">
        <v>430556</v>
      </c>
      <c r="I77912">
        <v>425012</v>
      </c>
    </row>
    <row r="77913" spans="1:9" x14ac:dyDescent="0.35">
      <c r="A77913">
        <v>5037467</v>
      </c>
      <c r="B77913">
        <v>881915</v>
      </c>
      <c r="C77913">
        <v>594571</v>
      </c>
      <c r="D77913">
        <v>594571</v>
      </c>
      <c r="E77913">
        <v>182632</v>
      </c>
      <c r="F77913">
        <v>182632</v>
      </c>
      <c r="G77913">
        <v>110128</v>
      </c>
      <c r="H77913">
        <v>1602459</v>
      </c>
      <c r="I77913">
        <v>1602459</v>
      </c>
    </row>
    <row r="77914" spans="1:9" x14ac:dyDescent="0.35">
      <c r="A77914">
        <v>5037468</v>
      </c>
      <c r="B77914">
        <v>763757</v>
      </c>
      <c r="C77914">
        <v>558566</v>
      </c>
      <c r="D77914">
        <v>558566</v>
      </c>
      <c r="E77914">
        <v>343145</v>
      </c>
      <c r="F77914">
        <v>343145</v>
      </c>
      <c r="G77914">
        <v>534613</v>
      </c>
      <c r="H77914">
        <v>657228</v>
      </c>
      <c r="I77914">
        <v>656998</v>
      </c>
    </row>
    <row r="77915" spans="1:9" x14ac:dyDescent="0.35">
      <c r="A77915">
        <v>5037469</v>
      </c>
      <c r="B77915">
        <v>46715</v>
      </c>
      <c r="C77915">
        <v>0</v>
      </c>
      <c r="D77915">
        <v>935606</v>
      </c>
      <c r="E77915">
        <v>0</v>
      </c>
      <c r="F77915">
        <v>862159</v>
      </c>
      <c r="G77915">
        <v>343399</v>
      </c>
      <c r="H77915">
        <v>572498</v>
      </c>
      <c r="I77915">
        <v>571082</v>
      </c>
    </row>
    <row r="77916" spans="1:9" x14ac:dyDescent="0.35">
      <c r="A77916">
        <v>5037470</v>
      </c>
      <c r="B77916">
        <v>33264</v>
      </c>
      <c r="C77916">
        <v>342523</v>
      </c>
      <c r="D77916">
        <v>342523</v>
      </c>
      <c r="E77916">
        <v>420846</v>
      </c>
      <c r="F77916">
        <v>420846</v>
      </c>
      <c r="G77916">
        <v>389465</v>
      </c>
      <c r="H77916">
        <v>430524</v>
      </c>
      <c r="I77916">
        <v>424948</v>
      </c>
    </row>
    <row r="77917" spans="1:9" x14ac:dyDescent="0.35">
      <c r="A77917">
        <v>5037471</v>
      </c>
      <c r="B77917">
        <v>768799</v>
      </c>
      <c r="C77917">
        <v>316456</v>
      </c>
      <c r="D77917">
        <v>316456</v>
      </c>
      <c r="E77917">
        <v>190061</v>
      </c>
      <c r="F77917">
        <v>190061</v>
      </c>
      <c r="G77917">
        <v>1024774</v>
      </c>
      <c r="H77917">
        <v>1164135</v>
      </c>
      <c r="I77917">
        <v>1160764</v>
      </c>
    </row>
    <row r="77918" spans="1:9" x14ac:dyDescent="0.35">
      <c r="A77918">
        <v>5037472</v>
      </c>
      <c r="B77918">
        <v>46745</v>
      </c>
      <c r="C77918">
        <v>0</v>
      </c>
      <c r="D77918">
        <v>417708</v>
      </c>
      <c r="E77918">
        <v>0</v>
      </c>
      <c r="F77918">
        <v>501746</v>
      </c>
      <c r="G77918">
        <v>336312</v>
      </c>
      <c r="H77918">
        <v>44462</v>
      </c>
      <c r="I77918">
        <v>44266</v>
      </c>
    </row>
    <row r="77919" spans="1:9" x14ac:dyDescent="0.35">
      <c r="A77919">
        <v>5037473</v>
      </c>
      <c r="B77919">
        <v>208037</v>
      </c>
      <c r="C77919">
        <v>0</v>
      </c>
      <c r="D77919">
        <v>0</v>
      </c>
      <c r="E77919">
        <v>0</v>
      </c>
      <c r="F77919">
        <v>0</v>
      </c>
      <c r="G77919">
        <v>189994</v>
      </c>
      <c r="H77919">
        <v>255038</v>
      </c>
      <c r="I77919">
        <v>255038</v>
      </c>
    </row>
    <row r="77920" spans="1:9" x14ac:dyDescent="0.35">
      <c r="A77920">
        <v>5037474</v>
      </c>
      <c r="B77920">
        <v>299004</v>
      </c>
      <c r="C77920">
        <v>0</v>
      </c>
      <c r="D77920">
        <v>0</v>
      </c>
      <c r="E77920">
        <v>0</v>
      </c>
      <c r="F77920">
        <v>0</v>
      </c>
      <c r="G77920">
        <v>131014</v>
      </c>
      <c r="H77920">
        <v>200931</v>
      </c>
      <c r="I77920">
        <v>200451</v>
      </c>
    </row>
    <row r="77921" spans="1:9" x14ac:dyDescent="0.35">
      <c r="A77921">
        <v>5037475</v>
      </c>
      <c r="B77921">
        <v>88244</v>
      </c>
      <c r="C77921">
        <v>596022</v>
      </c>
      <c r="D77921">
        <v>596022</v>
      </c>
      <c r="E77921">
        <v>183078</v>
      </c>
      <c r="F77921">
        <v>183078</v>
      </c>
      <c r="G77921">
        <v>110128</v>
      </c>
      <c r="H77921">
        <v>1602459</v>
      </c>
      <c r="I77921">
        <v>1602459</v>
      </c>
    </row>
    <row r="77922" spans="1:9" x14ac:dyDescent="0.35">
      <c r="A77922">
        <v>5037476</v>
      </c>
      <c r="B77922">
        <v>762957</v>
      </c>
      <c r="C77922">
        <v>559095</v>
      </c>
      <c r="D77922">
        <v>559095</v>
      </c>
      <c r="E77922">
        <v>34347</v>
      </c>
      <c r="F77922">
        <v>34347</v>
      </c>
      <c r="G77922">
        <v>534613</v>
      </c>
      <c r="H77922">
        <v>657228</v>
      </c>
      <c r="I77922">
        <v>656998</v>
      </c>
    </row>
    <row r="77923" spans="1:9" x14ac:dyDescent="0.35">
      <c r="A77923">
        <v>5037477</v>
      </c>
      <c r="B77923">
        <v>466181</v>
      </c>
      <c r="C77923">
        <v>0</v>
      </c>
      <c r="D77923">
        <v>938665</v>
      </c>
      <c r="E77923">
        <v>0</v>
      </c>
      <c r="F77923">
        <v>864978</v>
      </c>
      <c r="G77923">
        <v>343399</v>
      </c>
      <c r="H77923">
        <v>572498</v>
      </c>
      <c r="I77923">
        <v>571082</v>
      </c>
    </row>
    <row r="77924" spans="1:9" x14ac:dyDescent="0.35">
      <c r="A77924">
        <v>5037478</v>
      </c>
      <c r="B77924">
        <v>330589</v>
      </c>
      <c r="C77924">
        <v>342065</v>
      </c>
      <c r="D77924">
        <v>342065</v>
      </c>
      <c r="E77924">
        <v>420283</v>
      </c>
      <c r="F77924">
        <v>420283</v>
      </c>
      <c r="G77924">
        <v>389465</v>
      </c>
      <c r="H77924">
        <v>430524</v>
      </c>
      <c r="I77924">
        <v>424948</v>
      </c>
    </row>
    <row r="77925" spans="1:9" x14ac:dyDescent="0.35">
      <c r="A77925">
        <v>5037479</v>
      </c>
      <c r="B77925">
        <v>882573</v>
      </c>
      <c r="C77925">
        <v>5895</v>
      </c>
      <c r="D77925">
        <v>5895</v>
      </c>
      <c r="E77925">
        <v>181074</v>
      </c>
      <c r="F77925">
        <v>181074</v>
      </c>
      <c r="G77925">
        <v>110128</v>
      </c>
      <c r="H77925">
        <v>1602488</v>
      </c>
      <c r="I77925">
        <v>1597902</v>
      </c>
    </row>
    <row r="77926" spans="1:9" x14ac:dyDescent="0.35">
      <c r="A77926">
        <v>5037480</v>
      </c>
      <c r="B77926">
        <v>763017</v>
      </c>
      <c r="C77926">
        <v>548448</v>
      </c>
      <c r="D77926">
        <v>548448</v>
      </c>
      <c r="E77926">
        <v>336929</v>
      </c>
      <c r="F77926">
        <v>336929</v>
      </c>
      <c r="G77926">
        <v>534612</v>
      </c>
      <c r="H77926">
        <v>657221</v>
      </c>
      <c r="I77926">
        <v>656999</v>
      </c>
    </row>
    <row r="77927" spans="1:9" x14ac:dyDescent="0.35">
      <c r="A77927">
        <v>5037481</v>
      </c>
      <c r="B77927">
        <v>467919</v>
      </c>
      <c r="C77927">
        <v>0</v>
      </c>
      <c r="D77927">
        <v>948423</v>
      </c>
      <c r="E77927">
        <v>0</v>
      </c>
      <c r="F77927">
        <v>87397</v>
      </c>
      <c r="G77927">
        <v>343441</v>
      </c>
      <c r="H77927">
        <v>572577</v>
      </c>
      <c r="I77927">
        <v>571676</v>
      </c>
    </row>
    <row r="77928" spans="1:9" x14ac:dyDescent="0.35">
      <c r="A77928">
        <v>5037482</v>
      </c>
      <c r="B77928">
        <v>332893</v>
      </c>
      <c r="C77928">
        <v>33159</v>
      </c>
      <c r="D77928">
        <v>33159</v>
      </c>
      <c r="E77928">
        <v>407412</v>
      </c>
      <c r="F77928">
        <v>407412</v>
      </c>
      <c r="G77928">
        <v>389536</v>
      </c>
      <c r="H77928">
        <v>43056</v>
      </c>
      <c r="I77928">
        <v>429297</v>
      </c>
    </row>
    <row r="77929" spans="1:9" x14ac:dyDescent="0.35">
      <c r="A77929">
        <v>5037483</v>
      </c>
      <c r="B77929">
        <v>882224</v>
      </c>
      <c r="C77929">
        <v>5895</v>
      </c>
      <c r="D77929">
        <v>5895</v>
      </c>
      <c r="E77929">
        <v>181074</v>
      </c>
      <c r="F77929">
        <v>181074</v>
      </c>
      <c r="G77929">
        <v>110128</v>
      </c>
      <c r="H77929">
        <v>1602488</v>
      </c>
      <c r="I77929">
        <v>1597902</v>
      </c>
    </row>
    <row r="77930" spans="1:9" x14ac:dyDescent="0.35">
      <c r="A77930">
        <v>5037484</v>
      </c>
      <c r="B77930">
        <v>763461</v>
      </c>
      <c r="C77930">
        <v>548448</v>
      </c>
      <c r="D77930">
        <v>548448</v>
      </c>
      <c r="E77930">
        <v>336929</v>
      </c>
      <c r="F77930">
        <v>336929</v>
      </c>
      <c r="G77930">
        <v>534612</v>
      </c>
      <c r="H77930">
        <v>657221</v>
      </c>
      <c r="I77930">
        <v>656999</v>
      </c>
    </row>
    <row r="77931" spans="1:9" x14ac:dyDescent="0.35">
      <c r="A77931">
        <v>5037485</v>
      </c>
      <c r="B77931">
        <v>46663</v>
      </c>
      <c r="C77931">
        <v>0</v>
      </c>
      <c r="D77931">
        <v>948423</v>
      </c>
      <c r="E77931">
        <v>0</v>
      </c>
      <c r="F77931">
        <v>87397</v>
      </c>
      <c r="G77931">
        <v>343441</v>
      </c>
      <c r="H77931">
        <v>572577</v>
      </c>
      <c r="I77931">
        <v>571676</v>
      </c>
    </row>
    <row r="77932" spans="1:9" x14ac:dyDescent="0.35">
      <c r="A77932">
        <v>5037486</v>
      </c>
      <c r="B77932">
        <v>332638</v>
      </c>
      <c r="C77932">
        <v>33159</v>
      </c>
      <c r="D77932">
        <v>33159</v>
      </c>
      <c r="E77932">
        <v>407412</v>
      </c>
      <c r="F77932">
        <v>407412</v>
      </c>
      <c r="G77932">
        <v>389536</v>
      </c>
      <c r="H77932">
        <v>43056</v>
      </c>
      <c r="I77932">
        <v>429297</v>
      </c>
    </row>
    <row r="77933" spans="1:9" x14ac:dyDescent="0.35">
      <c r="A77933">
        <v>5037487</v>
      </c>
      <c r="B77933">
        <v>882443</v>
      </c>
      <c r="C77933">
        <v>5895</v>
      </c>
      <c r="D77933">
        <v>5895</v>
      </c>
      <c r="E77933">
        <v>181074</v>
      </c>
      <c r="F77933">
        <v>181074</v>
      </c>
      <c r="G77933">
        <v>110128</v>
      </c>
      <c r="H77933">
        <v>1602488</v>
      </c>
      <c r="I77933">
        <v>1597902</v>
      </c>
    </row>
    <row r="77934" spans="1:9" x14ac:dyDescent="0.35">
      <c r="A77934">
        <v>5037488</v>
      </c>
      <c r="B77934">
        <v>76284</v>
      </c>
      <c r="C77934">
        <v>548448</v>
      </c>
      <c r="D77934">
        <v>548448</v>
      </c>
      <c r="E77934">
        <v>336929</v>
      </c>
      <c r="F77934">
        <v>336929</v>
      </c>
      <c r="G77934">
        <v>534612</v>
      </c>
      <c r="H77934">
        <v>657221</v>
      </c>
      <c r="I77934">
        <v>656999</v>
      </c>
    </row>
    <row r="77935" spans="1:9" x14ac:dyDescent="0.35">
      <c r="A77935">
        <v>5037489</v>
      </c>
      <c r="B77935">
        <v>468167</v>
      </c>
      <c r="C77935">
        <v>0</v>
      </c>
      <c r="D77935">
        <v>948423</v>
      </c>
      <c r="E77935">
        <v>0</v>
      </c>
      <c r="F77935">
        <v>87397</v>
      </c>
      <c r="G77935">
        <v>343441</v>
      </c>
      <c r="H77935">
        <v>572577</v>
      </c>
      <c r="I77935">
        <v>571676</v>
      </c>
    </row>
    <row r="77936" spans="1:9" x14ac:dyDescent="0.35">
      <c r="A77936">
        <v>5037490</v>
      </c>
      <c r="B77936">
        <v>332667</v>
      </c>
      <c r="C77936">
        <v>33159</v>
      </c>
      <c r="D77936">
        <v>33159</v>
      </c>
      <c r="E77936">
        <v>407412</v>
      </c>
      <c r="F77936">
        <v>407412</v>
      </c>
      <c r="G77936">
        <v>389536</v>
      </c>
      <c r="H77936">
        <v>43056</v>
      </c>
      <c r="I77936">
        <v>429297</v>
      </c>
    </row>
    <row r="77937" spans="1:9" x14ac:dyDescent="0.35">
      <c r="A77937">
        <v>5037491</v>
      </c>
      <c r="B77937">
        <v>883371</v>
      </c>
      <c r="C77937">
        <v>595556</v>
      </c>
      <c r="D77937">
        <v>595556</v>
      </c>
      <c r="E77937">
        <v>182935</v>
      </c>
      <c r="F77937">
        <v>182935</v>
      </c>
      <c r="G77937">
        <v>110128</v>
      </c>
      <c r="H77937">
        <v>1602479</v>
      </c>
      <c r="I77937">
        <v>1596024</v>
      </c>
    </row>
    <row r="77938" spans="1:9" x14ac:dyDescent="0.35">
      <c r="A77938">
        <v>5037492</v>
      </c>
      <c r="B77938">
        <v>762884</v>
      </c>
      <c r="C77938">
        <v>554872</v>
      </c>
      <c r="D77938">
        <v>554872</v>
      </c>
      <c r="E77938">
        <v>340875</v>
      </c>
      <c r="F77938">
        <v>340875</v>
      </c>
      <c r="G77938">
        <v>534621</v>
      </c>
      <c r="H77938">
        <v>657195</v>
      </c>
      <c r="I77938">
        <v>6569</v>
      </c>
    </row>
    <row r="77939" spans="1:9" x14ac:dyDescent="0.35">
      <c r="A77939">
        <v>5037493</v>
      </c>
      <c r="B77939">
        <v>467163</v>
      </c>
      <c r="C77939">
        <v>0</v>
      </c>
      <c r="D77939">
        <v>949698</v>
      </c>
      <c r="E77939">
        <v>0</v>
      </c>
      <c r="F77939">
        <v>875145</v>
      </c>
      <c r="G77939">
        <v>343418</v>
      </c>
      <c r="H77939">
        <v>572553</v>
      </c>
      <c r="I77939">
        <v>571655</v>
      </c>
    </row>
    <row r="77940" spans="1:9" x14ac:dyDescent="0.35">
      <c r="A77940">
        <v>5037494</v>
      </c>
      <c r="B77940">
        <v>333127</v>
      </c>
      <c r="C77940">
        <v>349484</v>
      </c>
      <c r="D77940">
        <v>349484</v>
      </c>
      <c r="E77940">
        <v>429398</v>
      </c>
      <c r="F77940">
        <v>429398</v>
      </c>
      <c r="G77940">
        <v>389512</v>
      </c>
      <c r="H77940">
        <v>430557</v>
      </c>
      <c r="I77940">
        <v>430557</v>
      </c>
    </row>
    <row r="77941" spans="1:9" x14ac:dyDescent="0.35">
      <c r="A77941">
        <v>5037495</v>
      </c>
      <c r="B77941">
        <v>882595</v>
      </c>
      <c r="C77941">
        <v>576507</v>
      </c>
      <c r="D77941">
        <v>576507</v>
      </c>
      <c r="E77941">
        <v>177082</v>
      </c>
      <c r="F77941">
        <v>177082</v>
      </c>
      <c r="G77941">
        <v>109975</v>
      </c>
      <c r="H77941">
        <v>1603759</v>
      </c>
      <c r="I77941">
        <v>1602685</v>
      </c>
    </row>
    <row r="77942" spans="1:9" x14ac:dyDescent="0.35">
      <c r="A77942">
        <v>5037496</v>
      </c>
      <c r="B77942">
        <v>762735</v>
      </c>
      <c r="C77942">
        <v>558902</v>
      </c>
      <c r="D77942">
        <v>558902</v>
      </c>
      <c r="E77942">
        <v>343348</v>
      </c>
      <c r="F77942">
        <v>343348</v>
      </c>
      <c r="G77942">
        <v>533058</v>
      </c>
      <c r="H77942">
        <v>657087</v>
      </c>
      <c r="I77942">
        <v>657087</v>
      </c>
    </row>
    <row r="77943" spans="1:9" x14ac:dyDescent="0.35">
      <c r="A77943">
        <v>5037497</v>
      </c>
      <c r="B77943">
        <v>466687</v>
      </c>
      <c r="C77943">
        <v>0</v>
      </c>
      <c r="D77943">
        <v>944938</v>
      </c>
      <c r="E77943">
        <v>0</v>
      </c>
      <c r="F77943">
        <v>87075</v>
      </c>
      <c r="G77943">
        <v>344349</v>
      </c>
      <c r="H77943">
        <v>571231</v>
      </c>
      <c r="I77943">
        <v>570876</v>
      </c>
    </row>
    <row r="77944" spans="1:9" x14ac:dyDescent="0.35">
      <c r="A77944">
        <v>5037498</v>
      </c>
      <c r="B77944">
        <v>331319</v>
      </c>
      <c r="C77944">
        <v>334879</v>
      </c>
      <c r="D77944">
        <v>334879</v>
      </c>
      <c r="E77944">
        <v>41145</v>
      </c>
      <c r="F77944">
        <v>41145</v>
      </c>
      <c r="G77944">
        <v>390008</v>
      </c>
      <c r="H77944">
        <v>430484</v>
      </c>
      <c r="I77944">
        <v>430484</v>
      </c>
    </row>
    <row r="77945" spans="1:9" x14ac:dyDescent="0.35">
      <c r="A77945">
        <v>5037499</v>
      </c>
      <c r="B77945">
        <v>882734</v>
      </c>
      <c r="C77945">
        <v>594763</v>
      </c>
      <c r="D77945">
        <v>594763</v>
      </c>
      <c r="E77945">
        <v>182691</v>
      </c>
      <c r="F77945">
        <v>182691</v>
      </c>
      <c r="G77945">
        <v>110128</v>
      </c>
      <c r="H77945">
        <v>1602459</v>
      </c>
      <c r="I77945">
        <v>1602459</v>
      </c>
    </row>
    <row r="77946" spans="1:9" x14ac:dyDescent="0.35">
      <c r="A77946">
        <v>5037500</v>
      </c>
      <c r="B77946">
        <v>763509</v>
      </c>
      <c r="C77946">
        <v>563976</v>
      </c>
      <c r="D77946">
        <v>563976</v>
      </c>
      <c r="E77946">
        <v>346468</v>
      </c>
      <c r="F77946">
        <v>346468</v>
      </c>
      <c r="G77946">
        <v>534613</v>
      </c>
      <c r="H77946">
        <v>657228</v>
      </c>
      <c r="I77946">
        <v>656998</v>
      </c>
    </row>
    <row r="77947" spans="1:9" x14ac:dyDescent="0.35">
      <c r="A77947">
        <v>5037501</v>
      </c>
      <c r="B77947">
        <v>467995</v>
      </c>
      <c r="C77947">
        <v>0</v>
      </c>
      <c r="D77947">
        <v>950288</v>
      </c>
      <c r="E77947">
        <v>0</v>
      </c>
      <c r="F77947">
        <v>875689</v>
      </c>
      <c r="G77947">
        <v>343399</v>
      </c>
      <c r="H77947">
        <v>572498</v>
      </c>
      <c r="I77947">
        <v>571082</v>
      </c>
    </row>
    <row r="77948" spans="1:9" x14ac:dyDescent="0.35">
      <c r="A77948">
        <v>5037502</v>
      </c>
      <c r="B77948">
        <v>331811</v>
      </c>
      <c r="C77948">
        <v>338853</v>
      </c>
      <c r="D77948">
        <v>338853</v>
      </c>
      <c r="E77948">
        <v>416336</v>
      </c>
      <c r="F77948">
        <v>416336</v>
      </c>
      <c r="G77948">
        <v>389465</v>
      </c>
      <c r="H77948">
        <v>430524</v>
      </c>
      <c r="I77948">
        <v>424948</v>
      </c>
    </row>
    <row r="77949" spans="1:9" x14ac:dyDescent="0.35">
      <c r="A77949">
        <v>5037503</v>
      </c>
      <c r="B77949">
        <v>882267</v>
      </c>
      <c r="C77949">
        <v>5895</v>
      </c>
      <c r="D77949">
        <v>5895</v>
      </c>
      <c r="E77949">
        <v>181074</v>
      </c>
      <c r="F77949">
        <v>181074</v>
      </c>
      <c r="G77949">
        <v>110128</v>
      </c>
      <c r="H77949">
        <v>1602488</v>
      </c>
      <c r="I77949">
        <v>1597902</v>
      </c>
    </row>
    <row r="77950" spans="1:9" x14ac:dyDescent="0.35">
      <c r="A77950">
        <v>5037504</v>
      </c>
      <c r="B77950">
        <v>763709</v>
      </c>
      <c r="C77950">
        <v>548448</v>
      </c>
      <c r="D77950">
        <v>548448</v>
      </c>
      <c r="E77950">
        <v>336929</v>
      </c>
      <c r="F77950">
        <v>336929</v>
      </c>
      <c r="G77950">
        <v>534612</v>
      </c>
      <c r="H77950">
        <v>657221</v>
      </c>
      <c r="I77950">
        <v>656999</v>
      </c>
    </row>
    <row r="77951" spans="1:9" x14ac:dyDescent="0.35">
      <c r="A77951">
        <v>5037505</v>
      </c>
      <c r="B77951">
        <v>46674</v>
      </c>
      <c r="C77951">
        <v>0</v>
      </c>
      <c r="D77951">
        <v>948423</v>
      </c>
      <c r="E77951">
        <v>0</v>
      </c>
      <c r="F77951">
        <v>87397</v>
      </c>
      <c r="G77951">
        <v>343441</v>
      </c>
      <c r="H77951">
        <v>572577</v>
      </c>
      <c r="I77951">
        <v>571676</v>
      </c>
    </row>
    <row r="77952" spans="1:9" x14ac:dyDescent="0.35">
      <c r="A77952">
        <v>5037506</v>
      </c>
      <c r="B77952">
        <v>333447</v>
      </c>
      <c r="C77952">
        <v>33159</v>
      </c>
      <c r="D77952">
        <v>33159</v>
      </c>
      <c r="E77952">
        <v>407412</v>
      </c>
      <c r="F77952">
        <v>407412</v>
      </c>
      <c r="G77952">
        <v>389536</v>
      </c>
      <c r="H77952">
        <v>43056</v>
      </c>
      <c r="I77952">
        <v>429297</v>
      </c>
    </row>
    <row r="77953" spans="1:9" x14ac:dyDescent="0.35">
      <c r="A77953">
        <v>5037507</v>
      </c>
      <c r="B77953">
        <v>883314</v>
      </c>
      <c r="C77953">
        <v>5895</v>
      </c>
      <c r="D77953">
        <v>5895</v>
      </c>
      <c r="E77953">
        <v>181074</v>
      </c>
      <c r="F77953">
        <v>181074</v>
      </c>
      <c r="G77953">
        <v>110128</v>
      </c>
      <c r="H77953">
        <v>1602488</v>
      </c>
      <c r="I77953">
        <v>1597902</v>
      </c>
    </row>
    <row r="77954" spans="1:9" x14ac:dyDescent="0.35">
      <c r="A77954">
        <v>5037508</v>
      </c>
      <c r="B77954">
        <v>764095</v>
      </c>
      <c r="C77954">
        <v>548448</v>
      </c>
      <c r="D77954">
        <v>548448</v>
      </c>
      <c r="E77954">
        <v>336929</v>
      </c>
      <c r="F77954">
        <v>336929</v>
      </c>
      <c r="G77954">
        <v>534612</v>
      </c>
      <c r="H77954">
        <v>657221</v>
      </c>
      <c r="I77954">
        <v>656999</v>
      </c>
    </row>
    <row r="77955" spans="1:9" x14ac:dyDescent="0.35">
      <c r="A77955">
        <v>5037509</v>
      </c>
      <c r="B77955">
        <v>46747</v>
      </c>
      <c r="C77955">
        <v>0</v>
      </c>
      <c r="D77955">
        <v>948423</v>
      </c>
      <c r="E77955">
        <v>0</v>
      </c>
      <c r="F77955">
        <v>87397</v>
      </c>
      <c r="G77955">
        <v>343441</v>
      </c>
      <c r="H77955">
        <v>572577</v>
      </c>
      <c r="I77955">
        <v>571676</v>
      </c>
    </row>
    <row r="77956" spans="1:9" x14ac:dyDescent="0.35">
      <c r="A77956">
        <v>5037510</v>
      </c>
      <c r="B77956">
        <v>33241</v>
      </c>
      <c r="C77956">
        <v>33159</v>
      </c>
      <c r="D77956">
        <v>33159</v>
      </c>
      <c r="E77956">
        <v>407412</v>
      </c>
      <c r="F77956">
        <v>407412</v>
      </c>
      <c r="G77956">
        <v>389536</v>
      </c>
      <c r="H77956">
        <v>43056</v>
      </c>
      <c r="I77956">
        <v>429297</v>
      </c>
    </row>
    <row r="77957" spans="1:9" x14ac:dyDescent="0.35">
      <c r="A77957">
        <v>5037511</v>
      </c>
      <c r="B77957">
        <v>882574</v>
      </c>
      <c r="C77957">
        <v>5895</v>
      </c>
      <c r="D77957">
        <v>5895</v>
      </c>
      <c r="E77957">
        <v>181074</v>
      </c>
      <c r="F77957">
        <v>181074</v>
      </c>
      <c r="G77957">
        <v>110128</v>
      </c>
      <c r="H77957">
        <v>1602488</v>
      </c>
      <c r="I77957">
        <v>1597902</v>
      </c>
    </row>
    <row r="77958" spans="1:9" x14ac:dyDescent="0.35">
      <c r="A77958">
        <v>5037512</v>
      </c>
      <c r="B77958">
        <v>762641</v>
      </c>
      <c r="C77958">
        <v>548448</v>
      </c>
      <c r="D77958">
        <v>548448</v>
      </c>
      <c r="E77958">
        <v>336929</v>
      </c>
      <c r="F77958">
        <v>336929</v>
      </c>
      <c r="G77958">
        <v>534612</v>
      </c>
      <c r="H77958">
        <v>657221</v>
      </c>
      <c r="I77958">
        <v>656999</v>
      </c>
    </row>
    <row r="77959" spans="1:9" x14ac:dyDescent="0.35">
      <c r="A77959">
        <v>5037513</v>
      </c>
      <c r="B77959">
        <v>468186</v>
      </c>
      <c r="C77959">
        <v>0</v>
      </c>
      <c r="D77959">
        <v>948423</v>
      </c>
      <c r="E77959">
        <v>0</v>
      </c>
      <c r="F77959">
        <v>87397</v>
      </c>
      <c r="G77959">
        <v>343441</v>
      </c>
      <c r="H77959">
        <v>572577</v>
      </c>
      <c r="I77959">
        <v>571676</v>
      </c>
    </row>
    <row r="77960" spans="1:9" x14ac:dyDescent="0.35">
      <c r="A77960">
        <v>5037514</v>
      </c>
      <c r="B77960">
        <v>332905</v>
      </c>
      <c r="C77960">
        <v>33159</v>
      </c>
      <c r="D77960">
        <v>33159</v>
      </c>
      <c r="E77960">
        <v>407412</v>
      </c>
      <c r="F77960">
        <v>407412</v>
      </c>
      <c r="G77960">
        <v>389536</v>
      </c>
      <c r="H77960">
        <v>43056</v>
      </c>
      <c r="I77960">
        <v>429297</v>
      </c>
    </row>
    <row r="77961" spans="1:9" x14ac:dyDescent="0.35">
      <c r="A77961">
        <v>5037515</v>
      </c>
      <c r="B77961">
        <v>882439</v>
      </c>
      <c r="C77961">
        <v>5895</v>
      </c>
      <c r="D77961">
        <v>5895</v>
      </c>
      <c r="E77961">
        <v>181074</v>
      </c>
      <c r="F77961">
        <v>181074</v>
      </c>
      <c r="G77961">
        <v>110128</v>
      </c>
      <c r="H77961">
        <v>1602488</v>
      </c>
      <c r="I77961">
        <v>1597902</v>
      </c>
    </row>
    <row r="77962" spans="1:9" x14ac:dyDescent="0.35">
      <c r="A77962">
        <v>5037516</v>
      </c>
      <c r="B77962">
        <v>763764</v>
      </c>
      <c r="C77962">
        <v>548448</v>
      </c>
      <c r="D77962">
        <v>548448</v>
      </c>
      <c r="E77962">
        <v>336929</v>
      </c>
      <c r="F77962">
        <v>336929</v>
      </c>
      <c r="G77962">
        <v>534612</v>
      </c>
      <c r="H77962">
        <v>657221</v>
      </c>
      <c r="I77962">
        <v>656999</v>
      </c>
    </row>
    <row r="77963" spans="1:9" x14ac:dyDescent="0.35">
      <c r="A77963">
        <v>5037517</v>
      </c>
      <c r="B77963">
        <v>468019</v>
      </c>
      <c r="C77963">
        <v>0</v>
      </c>
      <c r="D77963">
        <v>948423</v>
      </c>
      <c r="E77963">
        <v>0</v>
      </c>
      <c r="F77963">
        <v>87397</v>
      </c>
      <c r="G77963">
        <v>343441</v>
      </c>
      <c r="H77963">
        <v>572577</v>
      </c>
      <c r="I77963">
        <v>571676</v>
      </c>
    </row>
    <row r="77964" spans="1:9" x14ac:dyDescent="0.35">
      <c r="A77964">
        <v>5037518</v>
      </c>
      <c r="B77964">
        <v>333335</v>
      </c>
      <c r="C77964">
        <v>33159</v>
      </c>
      <c r="D77964">
        <v>33159</v>
      </c>
      <c r="E77964">
        <v>407412</v>
      </c>
      <c r="F77964">
        <v>407412</v>
      </c>
      <c r="G77964">
        <v>389536</v>
      </c>
      <c r="H77964">
        <v>43056</v>
      </c>
      <c r="I77964">
        <v>429297</v>
      </c>
    </row>
    <row r="77965" spans="1:9" x14ac:dyDescent="0.35">
      <c r="A77965">
        <v>5037519</v>
      </c>
      <c r="B77965">
        <v>883217</v>
      </c>
      <c r="C77965">
        <v>5895</v>
      </c>
      <c r="D77965">
        <v>5895</v>
      </c>
      <c r="E77965">
        <v>181074</v>
      </c>
      <c r="F77965">
        <v>181074</v>
      </c>
      <c r="G77965">
        <v>110128</v>
      </c>
      <c r="H77965">
        <v>1602488</v>
      </c>
      <c r="I77965">
        <v>1597902</v>
      </c>
    </row>
    <row r="77966" spans="1:9" x14ac:dyDescent="0.35">
      <c r="A77966">
        <v>5037520</v>
      </c>
      <c r="B77966">
        <v>764303</v>
      </c>
      <c r="C77966">
        <v>548448</v>
      </c>
      <c r="D77966">
        <v>548448</v>
      </c>
      <c r="E77966">
        <v>336929</v>
      </c>
      <c r="F77966">
        <v>336929</v>
      </c>
      <c r="G77966">
        <v>534612</v>
      </c>
      <c r="H77966">
        <v>657221</v>
      </c>
      <c r="I77966">
        <v>656999</v>
      </c>
    </row>
    <row r="77967" spans="1:9" x14ac:dyDescent="0.35">
      <c r="A77967">
        <v>5037521</v>
      </c>
      <c r="B77967">
        <v>46637</v>
      </c>
      <c r="C77967">
        <v>0</v>
      </c>
      <c r="D77967">
        <v>948423</v>
      </c>
      <c r="E77967">
        <v>0</v>
      </c>
      <c r="F77967">
        <v>87397</v>
      </c>
      <c r="G77967">
        <v>343441</v>
      </c>
      <c r="H77967">
        <v>572577</v>
      </c>
      <c r="I77967">
        <v>571676</v>
      </c>
    </row>
    <row r="77968" spans="1:9" x14ac:dyDescent="0.35">
      <c r="A77968">
        <v>5037522</v>
      </c>
      <c r="B77968">
        <v>332374</v>
      </c>
      <c r="C77968">
        <v>33159</v>
      </c>
      <c r="D77968">
        <v>33159</v>
      </c>
      <c r="E77968">
        <v>407412</v>
      </c>
      <c r="F77968">
        <v>407412</v>
      </c>
      <c r="G77968">
        <v>389536</v>
      </c>
      <c r="H77968">
        <v>43056</v>
      </c>
      <c r="I77968">
        <v>429297</v>
      </c>
    </row>
    <row r="77969" spans="1:9" x14ac:dyDescent="0.35">
      <c r="A77969">
        <v>5037523</v>
      </c>
      <c r="B77969">
        <v>882598</v>
      </c>
      <c r="C77969">
        <v>595005</v>
      </c>
      <c r="D77969">
        <v>595005</v>
      </c>
      <c r="E77969">
        <v>182765</v>
      </c>
      <c r="F77969">
        <v>182765</v>
      </c>
      <c r="G77969">
        <v>110128</v>
      </c>
      <c r="H77969">
        <v>1602488</v>
      </c>
      <c r="I77969">
        <v>1597902</v>
      </c>
    </row>
    <row r="77970" spans="1:9" x14ac:dyDescent="0.35">
      <c r="A77970">
        <v>5037524</v>
      </c>
      <c r="B77970">
        <v>762509</v>
      </c>
      <c r="C77970">
        <v>549641</v>
      </c>
      <c r="D77970">
        <v>549641</v>
      </c>
      <c r="E77970">
        <v>337662</v>
      </c>
      <c r="F77970">
        <v>337662</v>
      </c>
      <c r="G77970">
        <v>534612</v>
      </c>
      <c r="H77970">
        <v>657221</v>
      </c>
      <c r="I77970">
        <v>656999</v>
      </c>
    </row>
    <row r="77971" spans="1:9" x14ac:dyDescent="0.35">
      <c r="A77971">
        <v>5037525</v>
      </c>
      <c r="B77971">
        <v>467243</v>
      </c>
      <c r="C77971">
        <v>0</v>
      </c>
      <c r="D77971">
        <v>945364</v>
      </c>
      <c r="E77971">
        <v>0</v>
      </c>
      <c r="F77971">
        <v>871151</v>
      </c>
      <c r="G77971">
        <v>343441</v>
      </c>
      <c r="H77971">
        <v>572577</v>
      </c>
      <c r="I77971">
        <v>571676</v>
      </c>
    </row>
    <row r="77972" spans="1:9" x14ac:dyDescent="0.35">
      <c r="A77972">
        <v>5037526</v>
      </c>
      <c r="B77972">
        <v>332646</v>
      </c>
      <c r="C77972">
        <v>347648</v>
      </c>
      <c r="D77972">
        <v>347648</v>
      </c>
      <c r="E77972">
        <v>427143</v>
      </c>
      <c r="F77972">
        <v>427143</v>
      </c>
      <c r="G77972">
        <v>389536</v>
      </c>
      <c r="H77972">
        <v>43056</v>
      </c>
      <c r="I77972">
        <v>429297</v>
      </c>
    </row>
    <row r="77973" spans="1:9" x14ac:dyDescent="0.35">
      <c r="A77973">
        <v>5037527</v>
      </c>
      <c r="B77973">
        <v>88274</v>
      </c>
      <c r="C77973">
        <v>595177</v>
      </c>
      <c r="D77973">
        <v>595177</v>
      </c>
      <c r="E77973">
        <v>182818</v>
      </c>
      <c r="F77973">
        <v>182818</v>
      </c>
      <c r="G77973">
        <v>1099804</v>
      </c>
      <c r="H77973">
        <v>1601291</v>
      </c>
      <c r="I77973">
        <v>1540002</v>
      </c>
    </row>
    <row r="77974" spans="1:9" x14ac:dyDescent="0.35">
      <c r="A77974">
        <v>5037528</v>
      </c>
      <c r="B77974">
        <v>762897</v>
      </c>
      <c r="C77974">
        <v>5587</v>
      </c>
      <c r="D77974">
        <v>5587</v>
      </c>
      <c r="E77974">
        <v>343227</v>
      </c>
      <c r="F77974">
        <v>343227</v>
      </c>
      <c r="G77974">
        <v>533006</v>
      </c>
      <c r="H77974">
        <v>656587</v>
      </c>
      <c r="I77974">
        <v>656002</v>
      </c>
    </row>
    <row r="77975" spans="1:9" x14ac:dyDescent="0.35">
      <c r="A77975">
        <v>5037529</v>
      </c>
      <c r="B77975">
        <v>464304</v>
      </c>
      <c r="C77975">
        <v>0</v>
      </c>
      <c r="D77975">
        <v>103912</v>
      </c>
      <c r="E77975">
        <v>0</v>
      </c>
      <c r="F77975">
        <v>957551</v>
      </c>
      <c r="G77975">
        <v>324847</v>
      </c>
      <c r="H77975">
        <v>573418</v>
      </c>
      <c r="I77975">
        <v>573418</v>
      </c>
    </row>
    <row r="77976" spans="1:9" x14ac:dyDescent="0.35">
      <c r="A77976">
        <v>5037530</v>
      </c>
      <c r="B77976">
        <v>319987</v>
      </c>
      <c r="C77976">
        <v>0</v>
      </c>
      <c r="D77976">
        <v>243622</v>
      </c>
      <c r="E77976">
        <v>0</v>
      </c>
      <c r="F77976">
        <v>29933</v>
      </c>
      <c r="G77976">
        <v>371887</v>
      </c>
      <c r="H77976">
        <v>425316</v>
      </c>
      <c r="I77976">
        <v>423142</v>
      </c>
    </row>
    <row r="77977" spans="1:9" x14ac:dyDescent="0.35">
      <c r="A77977">
        <v>5037531</v>
      </c>
      <c r="B77977">
        <v>883179</v>
      </c>
      <c r="C77977">
        <v>5895</v>
      </c>
      <c r="D77977">
        <v>5895</v>
      </c>
      <c r="E77977">
        <v>181074</v>
      </c>
      <c r="F77977">
        <v>181074</v>
      </c>
      <c r="G77977">
        <v>110128</v>
      </c>
      <c r="H77977">
        <v>1602488</v>
      </c>
      <c r="I77977">
        <v>1597902</v>
      </c>
    </row>
    <row r="77978" spans="1:9" x14ac:dyDescent="0.35">
      <c r="A77978">
        <v>5037532</v>
      </c>
      <c r="B77978">
        <v>763019</v>
      </c>
      <c r="C77978">
        <v>548448</v>
      </c>
      <c r="D77978">
        <v>548448</v>
      </c>
      <c r="E77978">
        <v>336929</v>
      </c>
      <c r="F77978">
        <v>336929</v>
      </c>
      <c r="G77978">
        <v>534612</v>
      </c>
      <c r="H77978">
        <v>657221</v>
      </c>
      <c r="I77978">
        <v>656999</v>
      </c>
    </row>
    <row r="77979" spans="1:9" x14ac:dyDescent="0.35">
      <c r="A77979">
        <v>5037533</v>
      </c>
      <c r="B77979">
        <v>468088</v>
      </c>
      <c r="C77979">
        <v>0</v>
      </c>
      <c r="D77979">
        <v>948423</v>
      </c>
      <c r="E77979">
        <v>0</v>
      </c>
      <c r="F77979">
        <v>87397</v>
      </c>
      <c r="G77979">
        <v>343441</v>
      </c>
      <c r="H77979">
        <v>572577</v>
      </c>
      <c r="I77979">
        <v>571676</v>
      </c>
    </row>
    <row r="77980" spans="1:9" x14ac:dyDescent="0.35">
      <c r="A77980">
        <v>5037534</v>
      </c>
      <c r="B77980">
        <v>332352</v>
      </c>
      <c r="C77980">
        <v>33159</v>
      </c>
      <c r="D77980">
        <v>33159</v>
      </c>
      <c r="E77980">
        <v>407412</v>
      </c>
      <c r="F77980">
        <v>407412</v>
      </c>
      <c r="G77980">
        <v>389536</v>
      </c>
      <c r="H77980">
        <v>43056</v>
      </c>
      <c r="I77980">
        <v>429297</v>
      </c>
    </row>
    <row r="77981" spans="1:9" x14ac:dyDescent="0.35">
      <c r="A77981">
        <v>5037535</v>
      </c>
      <c r="B77981">
        <v>88323</v>
      </c>
      <c r="C77981">
        <v>584378</v>
      </c>
      <c r="D77981">
        <v>584378</v>
      </c>
      <c r="E77981">
        <v>179499</v>
      </c>
      <c r="F77981">
        <v>179499</v>
      </c>
      <c r="G77981">
        <v>1099815</v>
      </c>
      <c r="H77981">
        <v>1601173</v>
      </c>
      <c r="I77981">
        <v>1532469</v>
      </c>
    </row>
    <row r="77982" spans="1:9" x14ac:dyDescent="0.35">
      <c r="A77982">
        <v>5037536</v>
      </c>
      <c r="B77982">
        <v>763844</v>
      </c>
      <c r="C77982">
        <v>552811</v>
      </c>
      <c r="D77982">
        <v>552811</v>
      </c>
      <c r="E77982">
        <v>339606</v>
      </c>
      <c r="F77982">
        <v>339606</v>
      </c>
      <c r="G77982">
        <v>532964</v>
      </c>
      <c r="H77982">
        <v>656707</v>
      </c>
      <c r="I77982">
        <v>656707</v>
      </c>
    </row>
    <row r="77983" spans="1:9" x14ac:dyDescent="0.35">
      <c r="A77983">
        <v>5037537</v>
      </c>
      <c r="B77983">
        <v>463848</v>
      </c>
      <c r="C77983">
        <v>0</v>
      </c>
      <c r="D77983">
        <v>985536</v>
      </c>
      <c r="E77983">
        <v>0</v>
      </c>
      <c r="F77983">
        <v>908161</v>
      </c>
      <c r="G77983">
        <v>324815</v>
      </c>
      <c r="H77983">
        <v>573391</v>
      </c>
      <c r="I77983">
        <v>573391</v>
      </c>
    </row>
    <row r="77984" spans="1:9" x14ac:dyDescent="0.35">
      <c r="A77984">
        <v>5037538</v>
      </c>
      <c r="B77984">
        <v>320949</v>
      </c>
      <c r="C77984">
        <v>0</v>
      </c>
      <c r="D77984">
        <v>249548</v>
      </c>
      <c r="E77984">
        <v>0</v>
      </c>
      <c r="F77984">
        <v>306608</v>
      </c>
      <c r="G77984">
        <v>371886</v>
      </c>
      <c r="H77984">
        <v>425271</v>
      </c>
      <c r="I77984">
        <v>425271</v>
      </c>
    </row>
    <row r="77985" spans="1:9" x14ac:dyDescent="0.35">
      <c r="A77985">
        <v>5037539</v>
      </c>
      <c r="B77985">
        <v>882953</v>
      </c>
      <c r="C77985">
        <v>587948</v>
      </c>
      <c r="D77985">
        <v>587948</v>
      </c>
      <c r="E77985">
        <v>180596</v>
      </c>
      <c r="F77985">
        <v>180596</v>
      </c>
      <c r="G77985">
        <v>1101476</v>
      </c>
      <c r="H77985">
        <v>1602958</v>
      </c>
      <c r="I77985">
        <v>1602756</v>
      </c>
    </row>
    <row r="77986" spans="1:9" x14ac:dyDescent="0.35">
      <c r="A77986">
        <v>5037540</v>
      </c>
      <c r="B77986">
        <v>763884</v>
      </c>
      <c r="C77986">
        <v>566074</v>
      </c>
      <c r="D77986">
        <v>566074</v>
      </c>
      <c r="E77986">
        <v>347754</v>
      </c>
      <c r="F77986">
        <v>347754</v>
      </c>
      <c r="G77986">
        <v>534766</v>
      </c>
      <c r="H77986">
        <v>657544</v>
      </c>
      <c r="I77986">
        <v>652396</v>
      </c>
    </row>
    <row r="77987" spans="1:9" x14ac:dyDescent="0.35">
      <c r="A77987">
        <v>5037541</v>
      </c>
      <c r="B77987">
        <v>467713</v>
      </c>
      <c r="C77987">
        <v>0</v>
      </c>
      <c r="D77987">
        <v>96526</v>
      </c>
      <c r="E77987">
        <v>0</v>
      </c>
      <c r="F77987">
        <v>889476</v>
      </c>
      <c r="G77987">
        <v>343202</v>
      </c>
      <c r="H77987">
        <v>570668</v>
      </c>
      <c r="I77987">
        <v>570668</v>
      </c>
    </row>
    <row r="77988" spans="1:9" x14ac:dyDescent="0.35">
      <c r="A77988">
        <v>5037542</v>
      </c>
      <c r="B77988">
        <v>333644</v>
      </c>
      <c r="C77988">
        <v>331139</v>
      </c>
      <c r="D77988">
        <v>331139</v>
      </c>
      <c r="E77988">
        <v>406855</v>
      </c>
      <c r="F77988">
        <v>406855</v>
      </c>
      <c r="G77988">
        <v>389568</v>
      </c>
      <c r="H77988">
        <v>430701</v>
      </c>
      <c r="I77988">
        <v>430701</v>
      </c>
    </row>
    <row r="77989" spans="1:9" x14ac:dyDescent="0.35">
      <c r="A77989">
        <v>5037543</v>
      </c>
      <c r="B77989">
        <v>883375</v>
      </c>
      <c r="C77989">
        <v>596107</v>
      </c>
      <c r="D77989">
        <v>596107</v>
      </c>
      <c r="E77989">
        <v>183104</v>
      </c>
      <c r="F77989">
        <v>183104</v>
      </c>
      <c r="G77989">
        <v>110128</v>
      </c>
      <c r="H77989">
        <v>1602488</v>
      </c>
      <c r="I77989">
        <v>1597902</v>
      </c>
    </row>
    <row r="77990" spans="1:9" x14ac:dyDescent="0.35">
      <c r="A77990">
        <v>5037544</v>
      </c>
      <c r="B77990">
        <v>763229</v>
      </c>
      <c r="C77990">
        <v>557074</v>
      </c>
      <c r="D77990">
        <v>557074</v>
      </c>
      <c r="E77990">
        <v>342228</v>
      </c>
      <c r="F77990">
        <v>342228</v>
      </c>
      <c r="G77990">
        <v>534612</v>
      </c>
      <c r="H77990">
        <v>657221</v>
      </c>
      <c r="I77990">
        <v>656999</v>
      </c>
    </row>
    <row r="77991" spans="1:9" x14ac:dyDescent="0.35">
      <c r="A77991">
        <v>5037545</v>
      </c>
      <c r="B77991">
        <v>468228</v>
      </c>
      <c r="C77991">
        <v>0</v>
      </c>
      <c r="D77991">
        <v>938023</v>
      </c>
      <c r="E77991">
        <v>0</v>
      </c>
      <c r="F77991">
        <v>864387</v>
      </c>
      <c r="G77991">
        <v>343441</v>
      </c>
      <c r="H77991">
        <v>572577</v>
      </c>
      <c r="I77991">
        <v>571676</v>
      </c>
    </row>
    <row r="77992" spans="1:9" x14ac:dyDescent="0.35">
      <c r="A77992">
        <v>5037546</v>
      </c>
      <c r="B77992">
        <v>331309</v>
      </c>
      <c r="C77992">
        <v>338013</v>
      </c>
      <c r="D77992">
        <v>338013</v>
      </c>
      <c r="E77992">
        <v>415305</v>
      </c>
      <c r="F77992">
        <v>415305</v>
      </c>
      <c r="G77992">
        <v>389536</v>
      </c>
      <c r="H77992">
        <v>43056</v>
      </c>
      <c r="I77992">
        <v>429297</v>
      </c>
    </row>
    <row r="77993" spans="1:9" x14ac:dyDescent="0.35">
      <c r="A77993">
        <v>5037547</v>
      </c>
      <c r="B77993">
        <v>882334</v>
      </c>
      <c r="C77993">
        <v>5895</v>
      </c>
      <c r="D77993">
        <v>5895</v>
      </c>
      <c r="E77993">
        <v>181074</v>
      </c>
      <c r="F77993">
        <v>181074</v>
      </c>
      <c r="G77993">
        <v>110128</v>
      </c>
      <c r="H77993">
        <v>1602488</v>
      </c>
      <c r="I77993">
        <v>1597902</v>
      </c>
    </row>
    <row r="77994" spans="1:9" x14ac:dyDescent="0.35">
      <c r="A77994">
        <v>5037548</v>
      </c>
      <c r="B77994">
        <v>763724</v>
      </c>
      <c r="C77994">
        <v>548448</v>
      </c>
      <c r="D77994">
        <v>548448</v>
      </c>
      <c r="E77994">
        <v>336929</v>
      </c>
      <c r="F77994">
        <v>336929</v>
      </c>
      <c r="G77994">
        <v>534612</v>
      </c>
      <c r="H77994">
        <v>657221</v>
      </c>
      <c r="I77994">
        <v>656999</v>
      </c>
    </row>
    <row r="77995" spans="1:9" x14ac:dyDescent="0.35">
      <c r="A77995">
        <v>5037549</v>
      </c>
      <c r="B77995">
        <v>46872</v>
      </c>
      <c r="C77995">
        <v>0</v>
      </c>
      <c r="D77995">
        <v>948423</v>
      </c>
      <c r="E77995">
        <v>0</v>
      </c>
      <c r="F77995">
        <v>87397</v>
      </c>
      <c r="G77995">
        <v>343441</v>
      </c>
      <c r="H77995">
        <v>572577</v>
      </c>
      <c r="I77995">
        <v>571676</v>
      </c>
    </row>
    <row r="77996" spans="1:9" x14ac:dyDescent="0.35">
      <c r="A77996">
        <v>5037550</v>
      </c>
      <c r="B77996">
        <v>332792</v>
      </c>
      <c r="C77996">
        <v>33159</v>
      </c>
      <c r="D77996">
        <v>33159</v>
      </c>
      <c r="E77996">
        <v>407412</v>
      </c>
      <c r="F77996">
        <v>407412</v>
      </c>
      <c r="G77996">
        <v>389536</v>
      </c>
      <c r="H77996">
        <v>43056</v>
      </c>
      <c r="I77996">
        <v>429297</v>
      </c>
    </row>
    <row r="77997" spans="1:9" x14ac:dyDescent="0.35">
      <c r="A77997">
        <v>5037551</v>
      </c>
      <c r="B77997">
        <v>882219</v>
      </c>
      <c r="C77997">
        <v>585921</v>
      </c>
      <c r="D77997">
        <v>585921</v>
      </c>
      <c r="E77997">
        <v>179975</v>
      </c>
      <c r="F77997">
        <v>179975</v>
      </c>
      <c r="G77997">
        <v>1099738</v>
      </c>
      <c r="H77997">
        <v>1603669</v>
      </c>
      <c r="I77997">
        <v>1603669</v>
      </c>
    </row>
    <row r="77998" spans="1:9" x14ac:dyDescent="0.35">
      <c r="A77998">
        <v>5037552</v>
      </c>
      <c r="B77998">
        <v>763087</v>
      </c>
      <c r="C77998">
        <v>560187</v>
      </c>
      <c r="D77998">
        <v>560187</v>
      </c>
      <c r="E77998">
        <v>344141</v>
      </c>
      <c r="F77998">
        <v>344141</v>
      </c>
      <c r="G77998">
        <v>533079</v>
      </c>
      <c r="H77998">
        <v>657119</v>
      </c>
      <c r="I77998">
        <v>656685</v>
      </c>
    </row>
    <row r="77999" spans="1:9" x14ac:dyDescent="0.35">
      <c r="A77999">
        <v>5037553</v>
      </c>
      <c r="B77999">
        <v>466371</v>
      </c>
      <c r="C77999">
        <v>0</v>
      </c>
      <c r="D77999">
        <v>934538</v>
      </c>
      <c r="E77999">
        <v>0</v>
      </c>
      <c r="F77999">
        <v>861175</v>
      </c>
      <c r="G77999">
        <v>344311</v>
      </c>
      <c r="H77999">
        <v>571199</v>
      </c>
      <c r="I77999">
        <v>570854</v>
      </c>
    </row>
    <row r="78000" spans="1:9" x14ac:dyDescent="0.35">
      <c r="A78000">
        <v>5037554</v>
      </c>
      <c r="B78000">
        <v>332867</v>
      </c>
      <c r="C78000">
        <v>335797</v>
      </c>
      <c r="D78000">
        <v>335797</v>
      </c>
      <c r="E78000">
        <v>412582</v>
      </c>
      <c r="F78000">
        <v>412582</v>
      </c>
      <c r="G78000">
        <v>389986</v>
      </c>
      <c r="H78000">
        <v>430428</v>
      </c>
      <c r="I78000">
        <v>430428</v>
      </c>
    </row>
    <row r="78001" spans="1:9" x14ac:dyDescent="0.35">
      <c r="A78001">
        <v>5037555</v>
      </c>
      <c r="B78001">
        <v>883602</v>
      </c>
      <c r="C78001">
        <v>586871</v>
      </c>
      <c r="D78001">
        <v>586871</v>
      </c>
      <c r="E78001">
        <v>180265</v>
      </c>
      <c r="F78001">
        <v>180265</v>
      </c>
      <c r="G78001">
        <v>1101316</v>
      </c>
      <c r="H78001">
        <v>1602537</v>
      </c>
      <c r="I78001">
        <v>1602537</v>
      </c>
    </row>
    <row r="78002" spans="1:9" x14ac:dyDescent="0.35">
      <c r="A78002">
        <v>5037556</v>
      </c>
      <c r="B78002">
        <v>763871</v>
      </c>
      <c r="C78002">
        <v>556818</v>
      </c>
      <c r="D78002">
        <v>556818</v>
      </c>
      <c r="E78002">
        <v>342068</v>
      </c>
      <c r="F78002">
        <v>342068</v>
      </c>
      <c r="G78002">
        <v>534595</v>
      </c>
      <c r="H78002">
        <v>65719</v>
      </c>
      <c r="I78002">
        <v>656954</v>
      </c>
    </row>
    <row r="78003" spans="1:9" x14ac:dyDescent="0.35">
      <c r="A78003">
        <v>5037557</v>
      </c>
      <c r="B78003">
        <v>467538</v>
      </c>
      <c r="C78003">
        <v>0</v>
      </c>
      <c r="D78003">
        <v>968081</v>
      </c>
      <c r="E78003">
        <v>0</v>
      </c>
      <c r="F78003">
        <v>892076</v>
      </c>
      <c r="G78003">
        <v>343401</v>
      </c>
      <c r="H78003">
        <v>572501</v>
      </c>
      <c r="I78003">
        <v>571612</v>
      </c>
    </row>
    <row r="78004" spans="1:9" x14ac:dyDescent="0.35">
      <c r="A78004">
        <v>5037558</v>
      </c>
      <c r="B78004">
        <v>331873</v>
      </c>
      <c r="C78004">
        <v>337935</v>
      </c>
      <c r="D78004">
        <v>337935</v>
      </c>
      <c r="E78004">
        <v>415205</v>
      </c>
      <c r="F78004">
        <v>415205</v>
      </c>
      <c r="G78004">
        <v>389469</v>
      </c>
      <c r="H78004">
        <v>430537</v>
      </c>
      <c r="I78004">
        <v>424989</v>
      </c>
    </row>
    <row r="78005" spans="1:9" x14ac:dyDescent="0.35">
      <c r="A78005">
        <v>5037559</v>
      </c>
      <c r="B78005">
        <v>883103</v>
      </c>
      <c r="C78005">
        <v>585921</v>
      </c>
      <c r="D78005">
        <v>585921</v>
      </c>
      <c r="E78005">
        <v>179975</v>
      </c>
      <c r="F78005">
        <v>179975</v>
      </c>
      <c r="G78005">
        <v>1099738</v>
      </c>
      <c r="H78005">
        <v>1603669</v>
      </c>
      <c r="I78005">
        <v>1603669</v>
      </c>
    </row>
    <row r="78006" spans="1:9" x14ac:dyDescent="0.35">
      <c r="A78006">
        <v>5037560</v>
      </c>
      <c r="B78006">
        <v>762109</v>
      </c>
      <c r="C78006">
        <v>560187</v>
      </c>
      <c r="D78006">
        <v>560187</v>
      </c>
      <c r="E78006">
        <v>344141</v>
      </c>
      <c r="F78006">
        <v>344141</v>
      </c>
      <c r="G78006">
        <v>533079</v>
      </c>
      <c r="H78006">
        <v>657119</v>
      </c>
      <c r="I78006">
        <v>656685</v>
      </c>
    </row>
    <row r="78007" spans="1:9" x14ac:dyDescent="0.35">
      <c r="A78007">
        <v>5037561</v>
      </c>
      <c r="B78007">
        <v>467912</v>
      </c>
      <c r="C78007">
        <v>0</v>
      </c>
      <c r="D78007">
        <v>934538</v>
      </c>
      <c r="E78007">
        <v>0</v>
      </c>
      <c r="F78007">
        <v>861175</v>
      </c>
      <c r="G78007">
        <v>344311</v>
      </c>
      <c r="H78007">
        <v>571199</v>
      </c>
      <c r="I78007">
        <v>570854</v>
      </c>
    </row>
    <row r="78008" spans="1:9" x14ac:dyDescent="0.35">
      <c r="A78008">
        <v>5037562</v>
      </c>
      <c r="B78008">
        <v>332337</v>
      </c>
      <c r="C78008">
        <v>335797</v>
      </c>
      <c r="D78008">
        <v>335797</v>
      </c>
      <c r="E78008">
        <v>412582</v>
      </c>
      <c r="F78008">
        <v>412582</v>
      </c>
      <c r="G78008">
        <v>389986</v>
      </c>
      <c r="H78008">
        <v>430428</v>
      </c>
      <c r="I78008">
        <v>430428</v>
      </c>
    </row>
    <row r="78009" spans="1:9" x14ac:dyDescent="0.35">
      <c r="A78009">
        <v>5037563</v>
      </c>
      <c r="B78009">
        <v>882706</v>
      </c>
      <c r="C78009">
        <v>587214</v>
      </c>
      <c r="D78009">
        <v>587214</v>
      </c>
      <c r="E78009">
        <v>180372</v>
      </c>
      <c r="F78009">
        <v>180372</v>
      </c>
      <c r="G78009">
        <v>1101464</v>
      </c>
      <c r="H78009">
        <v>1602879</v>
      </c>
      <c r="I78009">
        <v>1602675</v>
      </c>
    </row>
    <row r="78010" spans="1:9" x14ac:dyDescent="0.35">
      <c r="A78010">
        <v>5037564</v>
      </c>
      <c r="B78010">
        <v>762978</v>
      </c>
      <c r="C78010">
        <v>563872</v>
      </c>
      <c r="D78010">
        <v>563872</v>
      </c>
      <c r="E78010">
        <v>346404</v>
      </c>
      <c r="F78010">
        <v>346404</v>
      </c>
      <c r="G78010">
        <v>534783</v>
      </c>
      <c r="H78010">
        <v>657563</v>
      </c>
      <c r="I78010">
        <v>657476</v>
      </c>
    </row>
    <row r="78011" spans="1:9" x14ac:dyDescent="0.35">
      <c r="A78011">
        <v>5037565</v>
      </c>
      <c r="B78011">
        <v>467508</v>
      </c>
      <c r="C78011">
        <v>0</v>
      </c>
      <c r="D78011">
        <v>956083</v>
      </c>
      <c r="E78011">
        <v>0</v>
      </c>
      <c r="F78011">
        <v>881029</v>
      </c>
      <c r="G78011">
        <v>343201</v>
      </c>
      <c r="H78011">
        <v>570672</v>
      </c>
      <c r="I78011">
        <v>570672</v>
      </c>
    </row>
    <row r="78012" spans="1:9" x14ac:dyDescent="0.35">
      <c r="A78012">
        <v>5037566</v>
      </c>
      <c r="B78012">
        <v>332938</v>
      </c>
      <c r="C78012">
        <v>353162</v>
      </c>
      <c r="D78012">
        <v>353162</v>
      </c>
      <c r="E78012">
        <v>433918</v>
      </c>
      <c r="F78012">
        <v>433918</v>
      </c>
      <c r="G78012">
        <v>38957</v>
      </c>
      <c r="H78012">
        <v>430691</v>
      </c>
      <c r="I78012">
        <v>430691</v>
      </c>
    </row>
    <row r="78013" spans="1:9" x14ac:dyDescent="0.35">
      <c r="A78013">
        <v>5037567</v>
      </c>
      <c r="B78013">
        <v>882876</v>
      </c>
      <c r="C78013">
        <v>5895</v>
      </c>
      <c r="D78013">
        <v>5895</v>
      </c>
      <c r="E78013">
        <v>181074</v>
      </c>
      <c r="F78013">
        <v>181074</v>
      </c>
      <c r="G78013">
        <v>110128</v>
      </c>
      <c r="H78013">
        <v>1602488</v>
      </c>
      <c r="I78013">
        <v>1597902</v>
      </c>
    </row>
    <row r="78014" spans="1:9" x14ac:dyDescent="0.35">
      <c r="A78014">
        <v>5037568</v>
      </c>
      <c r="B78014">
        <v>762914</v>
      </c>
      <c r="C78014">
        <v>548448</v>
      </c>
      <c r="D78014">
        <v>548448</v>
      </c>
      <c r="E78014">
        <v>336929</v>
      </c>
      <c r="F78014">
        <v>336929</v>
      </c>
      <c r="G78014">
        <v>534612</v>
      </c>
      <c r="H78014">
        <v>657221</v>
      </c>
      <c r="I78014">
        <v>656999</v>
      </c>
    </row>
    <row r="78015" spans="1:9" x14ac:dyDescent="0.35">
      <c r="A78015">
        <v>5037569</v>
      </c>
      <c r="B78015">
        <v>466377</v>
      </c>
      <c r="C78015">
        <v>0</v>
      </c>
      <c r="D78015">
        <v>948423</v>
      </c>
      <c r="E78015">
        <v>0</v>
      </c>
      <c r="F78015">
        <v>87397</v>
      </c>
      <c r="G78015">
        <v>343441</v>
      </c>
      <c r="H78015">
        <v>572577</v>
      </c>
      <c r="I78015">
        <v>571676</v>
      </c>
    </row>
    <row r="78016" spans="1:9" x14ac:dyDescent="0.35">
      <c r="A78016">
        <v>5037570</v>
      </c>
      <c r="B78016">
        <v>332073</v>
      </c>
      <c r="C78016">
        <v>33159</v>
      </c>
      <c r="D78016">
        <v>33159</v>
      </c>
      <c r="E78016">
        <v>407412</v>
      </c>
      <c r="F78016">
        <v>407412</v>
      </c>
      <c r="G78016">
        <v>389536</v>
      </c>
      <c r="H78016">
        <v>43056</v>
      </c>
      <c r="I78016">
        <v>429297</v>
      </c>
    </row>
    <row r="78017" spans="1:9" x14ac:dyDescent="0.35">
      <c r="A78017">
        <v>5037571</v>
      </c>
      <c r="B78017">
        <v>883081</v>
      </c>
      <c r="C78017">
        <v>591643</v>
      </c>
      <c r="D78017">
        <v>591643</v>
      </c>
      <c r="E78017">
        <v>181733</v>
      </c>
      <c r="F78017">
        <v>181733</v>
      </c>
      <c r="G78017">
        <v>110128</v>
      </c>
      <c r="H78017">
        <v>1602459</v>
      </c>
      <c r="I78017">
        <v>1602459</v>
      </c>
    </row>
    <row r="78018" spans="1:9" x14ac:dyDescent="0.35">
      <c r="A78018">
        <v>5037572</v>
      </c>
      <c r="B78018">
        <v>763426</v>
      </c>
      <c r="C78018">
        <v>560489</v>
      </c>
      <c r="D78018">
        <v>560489</v>
      </c>
      <c r="E78018">
        <v>344326</v>
      </c>
      <c r="F78018">
        <v>344326</v>
      </c>
      <c r="G78018">
        <v>534613</v>
      </c>
      <c r="H78018">
        <v>657228</v>
      </c>
      <c r="I78018">
        <v>656998</v>
      </c>
    </row>
    <row r="78019" spans="1:9" x14ac:dyDescent="0.35">
      <c r="A78019">
        <v>5037573</v>
      </c>
      <c r="B78019">
        <v>466905</v>
      </c>
      <c r="C78019">
        <v>0</v>
      </c>
      <c r="D78019">
        <v>957017</v>
      </c>
      <c r="E78019">
        <v>0</v>
      </c>
      <c r="F78019">
        <v>88189</v>
      </c>
      <c r="G78019">
        <v>343399</v>
      </c>
      <c r="H78019">
        <v>572498</v>
      </c>
      <c r="I78019">
        <v>571082</v>
      </c>
    </row>
    <row r="78020" spans="1:9" x14ac:dyDescent="0.35">
      <c r="A78020">
        <v>5037574</v>
      </c>
      <c r="B78020">
        <v>332951</v>
      </c>
      <c r="C78020">
        <v>352159</v>
      </c>
      <c r="D78020">
        <v>352159</v>
      </c>
      <c r="E78020">
        <v>432685</v>
      </c>
      <c r="F78020">
        <v>432685</v>
      </c>
      <c r="G78020">
        <v>389465</v>
      </c>
      <c r="H78020">
        <v>430524</v>
      </c>
      <c r="I78020">
        <v>424948</v>
      </c>
    </row>
    <row r="78021" spans="1:9" x14ac:dyDescent="0.35">
      <c r="A78021">
        <v>5037575</v>
      </c>
      <c r="B78021">
        <v>883242</v>
      </c>
      <c r="C78021">
        <v>595005</v>
      </c>
      <c r="D78021">
        <v>595005</v>
      </c>
      <c r="E78021">
        <v>182765</v>
      </c>
      <c r="F78021">
        <v>182765</v>
      </c>
      <c r="G78021">
        <v>110128</v>
      </c>
      <c r="H78021">
        <v>1602488</v>
      </c>
      <c r="I78021">
        <v>1597902</v>
      </c>
    </row>
    <row r="78022" spans="1:9" x14ac:dyDescent="0.35">
      <c r="A78022">
        <v>5037576</v>
      </c>
      <c r="B78022">
        <v>764129</v>
      </c>
      <c r="C78022">
        <v>549641</v>
      </c>
      <c r="D78022">
        <v>549641</v>
      </c>
      <c r="E78022">
        <v>337662</v>
      </c>
      <c r="F78022">
        <v>337662</v>
      </c>
      <c r="G78022">
        <v>534612</v>
      </c>
      <c r="H78022">
        <v>657221</v>
      </c>
      <c r="I78022">
        <v>656999</v>
      </c>
    </row>
    <row r="78023" spans="1:9" x14ac:dyDescent="0.35">
      <c r="A78023">
        <v>5037577</v>
      </c>
      <c r="B78023">
        <v>46704</v>
      </c>
      <c r="C78023">
        <v>0</v>
      </c>
      <c r="D78023">
        <v>945364</v>
      </c>
      <c r="E78023">
        <v>0</v>
      </c>
      <c r="F78023">
        <v>871151</v>
      </c>
      <c r="G78023">
        <v>343441</v>
      </c>
      <c r="H78023">
        <v>572577</v>
      </c>
      <c r="I78023">
        <v>571676</v>
      </c>
    </row>
    <row r="78024" spans="1:9" x14ac:dyDescent="0.35">
      <c r="A78024">
        <v>5037578</v>
      </c>
      <c r="B78024">
        <v>331932</v>
      </c>
      <c r="C78024">
        <v>347648</v>
      </c>
      <c r="D78024">
        <v>347648</v>
      </c>
      <c r="E78024">
        <v>427143</v>
      </c>
      <c r="F78024">
        <v>427143</v>
      </c>
      <c r="G78024">
        <v>389536</v>
      </c>
      <c r="H78024">
        <v>43056</v>
      </c>
      <c r="I78024">
        <v>429297</v>
      </c>
    </row>
    <row r="78025" spans="1:9" x14ac:dyDescent="0.35">
      <c r="A78025">
        <v>5037579</v>
      </c>
      <c r="B78025">
        <v>882462</v>
      </c>
      <c r="C78025">
        <v>585646</v>
      </c>
      <c r="D78025">
        <v>585646</v>
      </c>
      <c r="E78025">
        <v>179889</v>
      </c>
      <c r="F78025">
        <v>179889</v>
      </c>
      <c r="G78025">
        <v>1101316</v>
      </c>
      <c r="H78025">
        <v>1602559</v>
      </c>
      <c r="I78025">
        <v>1596131</v>
      </c>
    </row>
    <row r="78026" spans="1:9" x14ac:dyDescent="0.35">
      <c r="A78026">
        <v>5037580</v>
      </c>
      <c r="B78026">
        <v>762483</v>
      </c>
      <c r="C78026">
        <v>548815</v>
      </c>
      <c r="D78026">
        <v>548815</v>
      </c>
      <c r="E78026">
        <v>337151</v>
      </c>
      <c r="F78026">
        <v>337151</v>
      </c>
      <c r="G78026">
        <v>534591</v>
      </c>
      <c r="H78026">
        <v>656925</v>
      </c>
      <c r="I78026">
        <v>656925</v>
      </c>
    </row>
    <row r="78027" spans="1:9" x14ac:dyDescent="0.35">
      <c r="A78027">
        <v>5037581</v>
      </c>
      <c r="B78027">
        <v>467376</v>
      </c>
      <c r="C78027">
        <v>0</v>
      </c>
      <c r="D78027">
        <v>917835</v>
      </c>
      <c r="E78027">
        <v>0</v>
      </c>
      <c r="F78027">
        <v>845775</v>
      </c>
      <c r="G78027">
        <v>343433</v>
      </c>
      <c r="H78027">
        <v>572547</v>
      </c>
      <c r="I78027">
        <v>57166</v>
      </c>
    </row>
    <row r="78028" spans="1:9" x14ac:dyDescent="0.35">
      <c r="A78028">
        <v>5037582</v>
      </c>
      <c r="B78028">
        <v>332567</v>
      </c>
      <c r="C78028">
        <v>329755</v>
      </c>
      <c r="D78028">
        <v>329755</v>
      </c>
      <c r="E78028">
        <v>405153</v>
      </c>
      <c r="F78028">
        <v>405153</v>
      </c>
      <c r="G78028">
        <v>3895</v>
      </c>
      <c r="H78028">
        <v>430556</v>
      </c>
      <c r="I78028">
        <v>425012</v>
      </c>
    </row>
    <row r="78029" spans="1:9" x14ac:dyDescent="0.35">
      <c r="A78029">
        <v>5037583</v>
      </c>
      <c r="B78029">
        <v>882666</v>
      </c>
      <c r="C78029">
        <v>585646</v>
      </c>
      <c r="D78029">
        <v>585646</v>
      </c>
      <c r="E78029">
        <v>179889</v>
      </c>
      <c r="F78029">
        <v>179889</v>
      </c>
      <c r="G78029">
        <v>1101316</v>
      </c>
      <c r="H78029">
        <v>1602559</v>
      </c>
      <c r="I78029">
        <v>1596131</v>
      </c>
    </row>
    <row r="78030" spans="1:9" x14ac:dyDescent="0.35">
      <c r="A78030">
        <v>5037584</v>
      </c>
      <c r="B78030">
        <v>763825</v>
      </c>
      <c r="C78030">
        <v>548815</v>
      </c>
      <c r="D78030">
        <v>548815</v>
      </c>
      <c r="E78030">
        <v>337151</v>
      </c>
      <c r="F78030">
        <v>337151</v>
      </c>
      <c r="G78030">
        <v>534591</v>
      </c>
      <c r="H78030">
        <v>656925</v>
      </c>
      <c r="I78030">
        <v>656925</v>
      </c>
    </row>
    <row r="78031" spans="1:9" x14ac:dyDescent="0.35">
      <c r="A78031">
        <v>5037585</v>
      </c>
      <c r="B78031">
        <v>467656</v>
      </c>
      <c r="C78031">
        <v>0</v>
      </c>
      <c r="D78031">
        <v>917835</v>
      </c>
      <c r="E78031">
        <v>0</v>
      </c>
      <c r="F78031">
        <v>845775</v>
      </c>
      <c r="G78031">
        <v>343433</v>
      </c>
      <c r="H78031">
        <v>572547</v>
      </c>
      <c r="I78031">
        <v>57166</v>
      </c>
    </row>
    <row r="78032" spans="1:9" x14ac:dyDescent="0.35">
      <c r="A78032">
        <v>5037586</v>
      </c>
      <c r="B78032">
        <v>333307</v>
      </c>
      <c r="C78032">
        <v>329755</v>
      </c>
      <c r="D78032">
        <v>329755</v>
      </c>
      <c r="E78032">
        <v>405153</v>
      </c>
      <c r="F78032">
        <v>405153</v>
      </c>
      <c r="G78032">
        <v>3895</v>
      </c>
      <c r="H78032">
        <v>430556</v>
      </c>
      <c r="I78032">
        <v>425012</v>
      </c>
    </row>
    <row r="78033" spans="1:9" x14ac:dyDescent="0.35">
      <c r="A78033">
        <v>5037587</v>
      </c>
      <c r="B78033">
        <v>883135</v>
      </c>
      <c r="C78033">
        <v>585921</v>
      </c>
      <c r="D78033">
        <v>585921</v>
      </c>
      <c r="E78033">
        <v>179975</v>
      </c>
      <c r="F78033">
        <v>179975</v>
      </c>
      <c r="G78033">
        <v>1099738</v>
      </c>
      <c r="H78033">
        <v>1603669</v>
      </c>
      <c r="I78033">
        <v>1603669</v>
      </c>
    </row>
    <row r="78034" spans="1:9" x14ac:dyDescent="0.35">
      <c r="A78034">
        <v>5037588</v>
      </c>
      <c r="B78034">
        <v>76332</v>
      </c>
      <c r="C78034">
        <v>560187</v>
      </c>
      <c r="D78034">
        <v>560187</v>
      </c>
      <c r="E78034">
        <v>344141</v>
      </c>
      <c r="F78034">
        <v>344141</v>
      </c>
      <c r="G78034">
        <v>533079</v>
      </c>
      <c r="H78034">
        <v>657119</v>
      </c>
      <c r="I78034">
        <v>656685</v>
      </c>
    </row>
    <row r="78035" spans="1:9" x14ac:dyDescent="0.35">
      <c r="A78035">
        <v>5037589</v>
      </c>
      <c r="B78035">
        <v>466405</v>
      </c>
      <c r="C78035">
        <v>0</v>
      </c>
      <c r="D78035">
        <v>934538</v>
      </c>
      <c r="E78035">
        <v>0</v>
      </c>
      <c r="F78035">
        <v>861175</v>
      </c>
      <c r="G78035">
        <v>344311</v>
      </c>
      <c r="H78035">
        <v>571199</v>
      </c>
      <c r="I78035">
        <v>570854</v>
      </c>
    </row>
    <row r="78036" spans="1:9" x14ac:dyDescent="0.35">
      <c r="A78036">
        <v>5037590</v>
      </c>
      <c r="B78036">
        <v>332494</v>
      </c>
      <c r="C78036">
        <v>335797</v>
      </c>
      <c r="D78036">
        <v>335797</v>
      </c>
      <c r="E78036">
        <v>412582</v>
      </c>
      <c r="F78036">
        <v>412582</v>
      </c>
      <c r="G78036">
        <v>389986</v>
      </c>
      <c r="H78036">
        <v>430428</v>
      </c>
      <c r="I78036">
        <v>430428</v>
      </c>
    </row>
    <row r="78037" spans="1:9" x14ac:dyDescent="0.35">
      <c r="A78037">
        <v>5037591</v>
      </c>
      <c r="B78037">
        <v>882555</v>
      </c>
      <c r="C78037">
        <v>5895</v>
      </c>
      <c r="D78037">
        <v>5895</v>
      </c>
      <c r="E78037">
        <v>181074</v>
      </c>
      <c r="F78037">
        <v>181074</v>
      </c>
      <c r="G78037">
        <v>110128</v>
      </c>
      <c r="H78037">
        <v>1602488</v>
      </c>
      <c r="I78037">
        <v>1597902</v>
      </c>
    </row>
    <row r="78038" spans="1:9" x14ac:dyDescent="0.35">
      <c r="A78038">
        <v>5037592</v>
      </c>
      <c r="B78038">
        <v>762824</v>
      </c>
      <c r="C78038">
        <v>548448</v>
      </c>
      <c r="D78038">
        <v>548448</v>
      </c>
      <c r="E78038">
        <v>336929</v>
      </c>
      <c r="F78038">
        <v>336929</v>
      </c>
      <c r="G78038">
        <v>534612</v>
      </c>
      <c r="H78038">
        <v>657221</v>
      </c>
      <c r="I78038">
        <v>656999</v>
      </c>
    </row>
    <row r="78039" spans="1:9" x14ac:dyDescent="0.35">
      <c r="A78039">
        <v>5037593</v>
      </c>
      <c r="B78039">
        <v>466791</v>
      </c>
      <c r="C78039">
        <v>0</v>
      </c>
      <c r="D78039">
        <v>948423</v>
      </c>
      <c r="E78039">
        <v>0</v>
      </c>
      <c r="F78039">
        <v>87397</v>
      </c>
      <c r="G78039">
        <v>343441</v>
      </c>
      <c r="H78039">
        <v>572577</v>
      </c>
      <c r="I78039">
        <v>571676</v>
      </c>
    </row>
    <row r="78040" spans="1:9" x14ac:dyDescent="0.35">
      <c r="A78040">
        <v>5037594</v>
      </c>
      <c r="B78040">
        <v>333602</v>
      </c>
      <c r="C78040">
        <v>33159</v>
      </c>
      <c r="D78040">
        <v>33159</v>
      </c>
      <c r="E78040">
        <v>407412</v>
      </c>
      <c r="F78040">
        <v>407412</v>
      </c>
      <c r="G78040">
        <v>389536</v>
      </c>
      <c r="H78040">
        <v>43056</v>
      </c>
      <c r="I78040">
        <v>429297</v>
      </c>
    </row>
    <row r="78041" spans="1:9" x14ac:dyDescent="0.35">
      <c r="A78041">
        <v>5037595</v>
      </c>
      <c r="B78041">
        <v>824211</v>
      </c>
      <c r="C78041">
        <v>445237</v>
      </c>
      <c r="D78041">
        <v>445237</v>
      </c>
      <c r="E78041">
        <v>214044</v>
      </c>
      <c r="F78041">
        <v>214044</v>
      </c>
      <c r="G78041">
        <v>93529</v>
      </c>
      <c r="H78041">
        <v>1094783</v>
      </c>
      <c r="I78041">
        <v>1093459</v>
      </c>
    </row>
    <row r="78042" spans="1:9" x14ac:dyDescent="0.35">
      <c r="A78042">
        <v>5037596</v>
      </c>
      <c r="B78042">
        <v>529227</v>
      </c>
      <c r="C78042">
        <v>8396</v>
      </c>
      <c r="D78042">
        <v>8396</v>
      </c>
      <c r="E78042">
        <v>807264</v>
      </c>
      <c r="F78042">
        <v>807264</v>
      </c>
      <c r="G78042">
        <v>42988</v>
      </c>
      <c r="H78042">
        <v>549767</v>
      </c>
      <c r="I78042">
        <v>549767</v>
      </c>
    </row>
    <row r="78043" spans="1:9" x14ac:dyDescent="0.35">
      <c r="A78043">
        <v>5037597</v>
      </c>
      <c r="B78043">
        <v>247076</v>
      </c>
      <c r="C78043">
        <v>0</v>
      </c>
      <c r="D78043">
        <v>0</v>
      </c>
      <c r="E78043">
        <v>0</v>
      </c>
      <c r="F78043">
        <v>0</v>
      </c>
      <c r="G78043">
        <v>24189</v>
      </c>
      <c r="H78043">
        <v>36541</v>
      </c>
      <c r="I78043">
        <v>36541</v>
      </c>
    </row>
    <row r="78044" spans="1:9" x14ac:dyDescent="0.35">
      <c r="A78044">
        <v>5037598</v>
      </c>
      <c r="B78044">
        <v>853065</v>
      </c>
      <c r="C78044">
        <v>519524</v>
      </c>
      <c r="D78044">
        <v>519524</v>
      </c>
      <c r="E78044">
        <v>197817</v>
      </c>
      <c r="F78044">
        <v>197817</v>
      </c>
      <c r="G78044">
        <v>1023997</v>
      </c>
      <c r="H78044">
        <v>1383734</v>
      </c>
      <c r="I78044">
        <v>1383734</v>
      </c>
    </row>
    <row r="78045" spans="1:9" x14ac:dyDescent="0.35">
      <c r="A78045">
        <v>5037599</v>
      </c>
      <c r="B78045">
        <v>675623</v>
      </c>
      <c r="C78045">
        <v>245783</v>
      </c>
      <c r="D78045">
        <v>245783</v>
      </c>
      <c r="E78045">
        <v>187172</v>
      </c>
      <c r="F78045">
        <v>187172</v>
      </c>
      <c r="G78045">
        <v>408988</v>
      </c>
      <c r="H78045">
        <v>539707</v>
      </c>
      <c r="I78045">
        <v>537981</v>
      </c>
    </row>
    <row r="78046" spans="1:9" x14ac:dyDescent="0.35">
      <c r="A78046">
        <v>5037600</v>
      </c>
      <c r="B78046">
        <v>287842</v>
      </c>
      <c r="C78046">
        <v>0</v>
      </c>
      <c r="D78046">
        <v>212786</v>
      </c>
      <c r="E78046">
        <v>0</v>
      </c>
      <c r="F78046">
        <v>243066</v>
      </c>
      <c r="G78046">
        <v>301252</v>
      </c>
      <c r="H78046">
        <v>435872</v>
      </c>
      <c r="I78046">
        <v>435872</v>
      </c>
    </row>
    <row r="78047" spans="1:9" x14ac:dyDescent="0.35">
      <c r="A78047">
        <v>5037601</v>
      </c>
      <c r="B78047">
        <v>131615</v>
      </c>
      <c r="C78047">
        <v>0</v>
      </c>
      <c r="D78047">
        <v>0</v>
      </c>
      <c r="E78047">
        <v>0</v>
      </c>
      <c r="F78047">
        <v>0</v>
      </c>
      <c r="G78047">
        <v>244239</v>
      </c>
      <c r="H78047">
        <v>352736</v>
      </c>
      <c r="I78047">
        <v>352736</v>
      </c>
    </row>
    <row r="78048" spans="1:9" x14ac:dyDescent="0.35">
      <c r="A78048">
        <v>5037602</v>
      </c>
      <c r="B78048">
        <v>794511</v>
      </c>
      <c r="C78048">
        <v>385186</v>
      </c>
      <c r="D78048">
        <v>385186</v>
      </c>
      <c r="E78048">
        <v>210347</v>
      </c>
      <c r="F78048">
        <v>210347</v>
      </c>
      <c r="G78048">
        <v>850441</v>
      </c>
      <c r="H78048">
        <v>1143857</v>
      </c>
      <c r="I78048">
        <v>110262</v>
      </c>
    </row>
    <row r="78049" spans="1:9" x14ac:dyDescent="0.35">
      <c r="A78049">
        <v>5037603</v>
      </c>
      <c r="B78049">
        <v>442785</v>
      </c>
      <c r="C78049">
        <v>0</v>
      </c>
      <c r="D78049">
        <v>179647</v>
      </c>
      <c r="E78049">
        <v>0</v>
      </c>
      <c r="F78049">
        <v>196208</v>
      </c>
      <c r="G78049">
        <v>317191</v>
      </c>
      <c r="H78049">
        <v>435014</v>
      </c>
      <c r="I78049">
        <v>421513</v>
      </c>
    </row>
    <row r="78050" spans="1:9" x14ac:dyDescent="0.35">
      <c r="A78050">
        <v>5037604</v>
      </c>
      <c r="B78050">
        <v>165172</v>
      </c>
      <c r="C78050">
        <v>0</v>
      </c>
      <c r="D78050">
        <v>688159</v>
      </c>
      <c r="E78050">
        <v>0</v>
      </c>
      <c r="F78050">
        <v>11274</v>
      </c>
      <c r="G78050">
        <v>168556</v>
      </c>
      <c r="H78050">
        <v>378263</v>
      </c>
      <c r="I78050">
        <v>378263</v>
      </c>
    </row>
    <row r="78051" spans="1:9" x14ac:dyDescent="0.35">
      <c r="A78051">
        <v>5037605</v>
      </c>
      <c r="B78051">
        <v>789485</v>
      </c>
      <c r="C78051">
        <v>386829</v>
      </c>
      <c r="D78051">
        <v>386829</v>
      </c>
      <c r="E78051">
        <v>216485</v>
      </c>
      <c r="F78051">
        <v>216485</v>
      </c>
      <c r="G78051">
        <v>849628</v>
      </c>
      <c r="H78051">
        <v>1099256</v>
      </c>
      <c r="I78051">
        <v>1096943</v>
      </c>
    </row>
    <row r="78052" spans="1:9" x14ac:dyDescent="0.35">
      <c r="A78052">
        <v>5037606</v>
      </c>
      <c r="B78052">
        <v>428401</v>
      </c>
      <c r="C78052">
        <v>0</v>
      </c>
      <c r="D78052">
        <v>636903</v>
      </c>
      <c r="E78052">
        <v>0</v>
      </c>
      <c r="F78052">
        <v>712873</v>
      </c>
      <c r="G78052">
        <v>316078</v>
      </c>
      <c r="H78052">
        <v>405292</v>
      </c>
      <c r="I78052">
        <v>400961</v>
      </c>
    </row>
    <row r="78053" spans="1:9" x14ac:dyDescent="0.35">
      <c r="A78053">
        <v>5037607</v>
      </c>
      <c r="B78053">
        <v>809659</v>
      </c>
      <c r="C78053">
        <v>336781</v>
      </c>
      <c r="D78053">
        <v>336781</v>
      </c>
      <c r="E78053">
        <v>190625</v>
      </c>
      <c r="F78053">
        <v>190625</v>
      </c>
      <c r="G78053">
        <v>949813</v>
      </c>
      <c r="H78053">
        <v>1250095</v>
      </c>
      <c r="I78053">
        <v>1210843</v>
      </c>
    </row>
    <row r="78054" spans="1:9" x14ac:dyDescent="0.35">
      <c r="A78054">
        <v>5037608</v>
      </c>
      <c r="B78054">
        <v>568262</v>
      </c>
      <c r="C78054">
        <v>0</v>
      </c>
      <c r="D78054">
        <v>479634</v>
      </c>
      <c r="E78054">
        <v>0</v>
      </c>
      <c r="F78054">
        <v>542966</v>
      </c>
      <c r="G78054">
        <v>354501</v>
      </c>
      <c r="H78054">
        <v>445645</v>
      </c>
      <c r="I78054">
        <v>445645</v>
      </c>
    </row>
    <row r="78055" spans="1:9" x14ac:dyDescent="0.35">
      <c r="A78055">
        <v>5037609</v>
      </c>
      <c r="B78055">
        <v>107348</v>
      </c>
      <c r="C78055">
        <v>0</v>
      </c>
      <c r="D78055">
        <v>0</v>
      </c>
      <c r="E78055">
        <v>0</v>
      </c>
      <c r="F78055">
        <v>0</v>
      </c>
      <c r="G78055">
        <v>165915</v>
      </c>
      <c r="H78055">
        <v>322213</v>
      </c>
      <c r="I78055">
        <v>322159</v>
      </c>
    </row>
    <row r="78056" spans="1:9" x14ac:dyDescent="0.35">
      <c r="A78056">
        <v>5037610</v>
      </c>
      <c r="B78056">
        <v>797362</v>
      </c>
      <c r="C78056">
        <v>362493</v>
      </c>
      <c r="D78056">
        <v>362493</v>
      </c>
      <c r="E78056">
        <v>20388</v>
      </c>
      <c r="F78056">
        <v>20388</v>
      </c>
      <c r="G78056">
        <v>935287</v>
      </c>
      <c r="H78056">
        <v>1056432</v>
      </c>
      <c r="I78056">
        <v>1056432</v>
      </c>
    </row>
    <row r="78057" spans="1:9" x14ac:dyDescent="0.35">
      <c r="A78057">
        <v>5037611</v>
      </c>
      <c r="B78057">
        <v>479452</v>
      </c>
      <c r="C78057">
        <v>745716</v>
      </c>
      <c r="D78057">
        <v>745716</v>
      </c>
      <c r="E78057">
        <v>838838</v>
      </c>
      <c r="F78057">
        <v>838838</v>
      </c>
      <c r="G78057">
        <v>40616</v>
      </c>
      <c r="H78057">
        <v>549507</v>
      </c>
      <c r="I78057">
        <v>54029</v>
      </c>
    </row>
    <row r="78058" spans="1:9" x14ac:dyDescent="0.35">
      <c r="A78058">
        <v>5037612</v>
      </c>
      <c r="B78058">
        <v>799203</v>
      </c>
      <c r="C78058">
        <v>400739</v>
      </c>
      <c r="D78058">
        <v>400739</v>
      </c>
      <c r="E78058">
        <v>213411</v>
      </c>
      <c r="F78058">
        <v>213411</v>
      </c>
      <c r="G78058">
        <v>849777</v>
      </c>
      <c r="H78058">
        <v>1143374</v>
      </c>
      <c r="I78058">
        <v>1135304</v>
      </c>
    </row>
    <row r="78059" spans="1:9" x14ac:dyDescent="0.35">
      <c r="A78059">
        <v>5037613</v>
      </c>
      <c r="B78059">
        <v>448402</v>
      </c>
      <c r="C78059">
        <v>0</v>
      </c>
      <c r="D78059">
        <v>27032</v>
      </c>
      <c r="E78059">
        <v>0</v>
      </c>
      <c r="F78059">
        <v>287915</v>
      </c>
      <c r="G78059">
        <v>343691</v>
      </c>
      <c r="H78059">
        <v>442775</v>
      </c>
      <c r="I78059">
        <v>442775</v>
      </c>
    </row>
    <row r="78060" spans="1:9" x14ac:dyDescent="0.35">
      <c r="A78060">
        <v>5037614</v>
      </c>
      <c r="B78060">
        <v>786598</v>
      </c>
      <c r="C78060">
        <v>35446</v>
      </c>
      <c r="D78060">
        <v>35446</v>
      </c>
      <c r="E78060">
        <v>215529</v>
      </c>
      <c r="F78060">
        <v>215529</v>
      </c>
      <c r="G78060">
        <v>83422</v>
      </c>
      <c r="H78060">
        <v>1062756</v>
      </c>
      <c r="I78060">
        <v>1055393</v>
      </c>
    </row>
    <row r="78061" spans="1:9" x14ac:dyDescent="0.35">
      <c r="A78061">
        <v>5037615</v>
      </c>
      <c r="B78061">
        <v>396544</v>
      </c>
      <c r="C78061">
        <v>0</v>
      </c>
      <c r="D78061">
        <v>631131</v>
      </c>
      <c r="E78061">
        <v>0</v>
      </c>
      <c r="F78061">
        <v>767519</v>
      </c>
      <c r="G78061">
        <v>291186</v>
      </c>
      <c r="H78061">
        <v>431714</v>
      </c>
      <c r="I78061">
        <v>431714</v>
      </c>
    </row>
    <row r="78062" spans="1:9" x14ac:dyDescent="0.35">
      <c r="A78062">
        <v>5037616</v>
      </c>
      <c r="B78062">
        <v>845085</v>
      </c>
      <c r="C78062">
        <v>462287</v>
      </c>
      <c r="D78062">
        <v>462287</v>
      </c>
      <c r="E78062">
        <v>201282</v>
      </c>
      <c r="F78062">
        <v>201282</v>
      </c>
      <c r="G78062">
        <v>1053215</v>
      </c>
      <c r="H78062">
        <v>1171845</v>
      </c>
      <c r="I78062">
        <v>1170622</v>
      </c>
    </row>
    <row r="78063" spans="1:9" x14ac:dyDescent="0.35">
      <c r="A78063">
        <v>5037617</v>
      </c>
      <c r="B78063">
        <v>608327</v>
      </c>
      <c r="C78063">
        <v>163337</v>
      </c>
      <c r="D78063">
        <v>163337</v>
      </c>
      <c r="E78063">
        <v>142235</v>
      </c>
      <c r="F78063">
        <v>142235</v>
      </c>
      <c r="G78063">
        <v>53576</v>
      </c>
      <c r="H78063">
        <v>583801</v>
      </c>
      <c r="I78063">
        <v>581876</v>
      </c>
    </row>
    <row r="78064" spans="1:9" x14ac:dyDescent="0.35">
      <c r="A78064">
        <v>5037618</v>
      </c>
      <c r="B78064">
        <v>779517</v>
      </c>
      <c r="C78064">
        <v>339996</v>
      </c>
      <c r="D78064">
        <v>339996</v>
      </c>
      <c r="E78064">
        <v>215556</v>
      </c>
      <c r="F78064">
        <v>215556</v>
      </c>
      <c r="G78064">
        <v>833633</v>
      </c>
      <c r="H78064">
        <v>1023784</v>
      </c>
      <c r="I78064">
        <v>1023784</v>
      </c>
    </row>
    <row r="78065" spans="1:9" x14ac:dyDescent="0.35">
      <c r="A78065">
        <v>5037619</v>
      </c>
      <c r="B78065">
        <v>380067</v>
      </c>
      <c r="C78065">
        <v>0</v>
      </c>
      <c r="D78065">
        <v>669325</v>
      </c>
      <c r="E78065">
        <v>0</v>
      </c>
      <c r="F78065">
        <v>848697</v>
      </c>
      <c r="G78065">
        <v>296835</v>
      </c>
      <c r="H78065">
        <v>388827</v>
      </c>
      <c r="I78065">
        <v>388599</v>
      </c>
    </row>
    <row r="78066" spans="1:9" x14ac:dyDescent="0.35">
      <c r="A78066">
        <v>5037620</v>
      </c>
      <c r="B78066">
        <v>107417</v>
      </c>
      <c r="C78066">
        <v>0</v>
      </c>
      <c r="D78066">
        <v>0</v>
      </c>
      <c r="E78066">
        <v>0</v>
      </c>
      <c r="F78066">
        <v>0</v>
      </c>
      <c r="G78066">
        <v>201591</v>
      </c>
      <c r="H78066">
        <v>330948</v>
      </c>
      <c r="I78066">
        <v>329027</v>
      </c>
    </row>
    <row r="78067" spans="1:9" x14ac:dyDescent="0.35">
      <c r="A78067">
        <v>5037621</v>
      </c>
      <c r="B78067">
        <v>797014</v>
      </c>
      <c r="C78067">
        <v>39757</v>
      </c>
      <c r="D78067">
        <v>39757</v>
      </c>
      <c r="E78067">
        <v>221117</v>
      </c>
      <c r="F78067">
        <v>221117</v>
      </c>
      <c r="G78067">
        <v>835692</v>
      </c>
      <c r="H78067">
        <v>1080757</v>
      </c>
      <c r="I78067">
        <v>1080307</v>
      </c>
    </row>
    <row r="78068" spans="1:9" x14ac:dyDescent="0.35">
      <c r="A78068">
        <v>5037622</v>
      </c>
      <c r="B78068">
        <v>449525</v>
      </c>
      <c r="C78068">
        <v>0</v>
      </c>
      <c r="D78068">
        <v>853837</v>
      </c>
      <c r="E78068">
        <v>0</v>
      </c>
      <c r="F78068">
        <v>949756</v>
      </c>
      <c r="G78068">
        <v>30389</v>
      </c>
      <c r="H78068">
        <v>428448</v>
      </c>
      <c r="I78068">
        <v>428448</v>
      </c>
    </row>
    <row r="78069" spans="1:9" x14ac:dyDescent="0.35">
      <c r="A78069">
        <v>5037623</v>
      </c>
      <c r="B78069">
        <v>784978</v>
      </c>
      <c r="C78069">
        <v>332104</v>
      </c>
      <c r="D78069">
        <v>332104</v>
      </c>
      <c r="E78069">
        <v>219166</v>
      </c>
      <c r="F78069">
        <v>219166</v>
      </c>
      <c r="G78069">
        <v>779017</v>
      </c>
      <c r="H78069">
        <v>1054627</v>
      </c>
      <c r="I78069">
        <v>1026981</v>
      </c>
    </row>
    <row r="78070" spans="1:9" x14ac:dyDescent="0.35">
      <c r="A78070">
        <v>5037624</v>
      </c>
      <c r="B78070">
        <v>442931</v>
      </c>
      <c r="C78070">
        <v>0</v>
      </c>
      <c r="D78070">
        <v>178498</v>
      </c>
      <c r="E78070">
        <v>0</v>
      </c>
      <c r="F78070">
        <v>235594</v>
      </c>
      <c r="G78070">
        <v>326268</v>
      </c>
      <c r="H78070">
        <v>451283</v>
      </c>
      <c r="I78070">
        <v>451283</v>
      </c>
    </row>
    <row r="78071" spans="1:9" x14ac:dyDescent="0.35">
      <c r="A78071">
        <v>5037625</v>
      </c>
      <c r="B78071">
        <v>773172</v>
      </c>
      <c r="C78071">
        <v>235142</v>
      </c>
      <c r="D78071">
        <v>235142</v>
      </c>
      <c r="E78071">
        <v>210278</v>
      </c>
      <c r="F78071">
        <v>210278</v>
      </c>
      <c r="G78071">
        <v>762223</v>
      </c>
      <c r="H78071">
        <v>1016948</v>
      </c>
      <c r="I78071">
        <v>985683</v>
      </c>
    </row>
    <row r="78072" spans="1:9" x14ac:dyDescent="0.35">
      <c r="A78072">
        <v>5037626</v>
      </c>
      <c r="B78072">
        <v>371938</v>
      </c>
      <c r="C78072">
        <v>0</v>
      </c>
      <c r="D78072">
        <v>363354</v>
      </c>
      <c r="E78072">
        <v>0</v>
      </c>
      <c r="F78072">
        <v>649866</v>
      </c>
      <c r="G78072">
        <v>288522</v>
      </c>
      <c r="H78072">
        <v>425167</v>
      </c>
      <c r="I78072">
        <v>425167</v>
      </c>
    </row>
    <row r="78073" spans="1:9" x14ac:dyDescent="0.35">
      <c r="A78073">
        <v>5037627</v>
      </c>
      <c r="B78073">
        <v>755936</v>
      </c>
      <c r="C78073">
        <v>252538</v>
      </c>
      <c r="D78073">
        <v>252538</v>
      </c>
      <c r="E78073">
        <v>225834</v>
      </c>
      <c r="F78073">
        <v>225834</v>
      </c>
      <c r="G78073">
        <v>820551</v>
      </c>
      <c r="H78073">
        <v>983816</v>
      </c>
      <c r="I78073">
        <v>962562</v>
      </c>
    </row>
    <row r="78074" spans="1:9" x14ac:dyDescent="0.35">
      <c r="A78074">
        <v>5037628</v>
      </c>
      <c r="B78074">
        <v>322111</v>
      </c>
      <c r="C78074">
        <v>0</v>
      </c>
      <c r="D78074">
        <v>240931</v>
      </c>
      <c r="E78074">
        <v>0</v>
      </c>
      <c r="F78074">
        <v>430909</v>
      </c>
      <c r="G78074">
        <v>270468</v>
      </c>
      <c r="H78074">
        <v>381202</v>
      </c>
      <c r="I78074">
        <v>376551</v>
      </c>
    </row>
    <row r="78075" spans="1:9" x14ac:dyDescent="0.35">
      <c r="A78075">
        <v>5037629</v>
      </c>
      <c r="B78075">
        <v>824217</v>
      </c>
      <c r="C78075">
        <v>262006</v>
      </c>
      <c r="D78075">
        <v>262006</v>
      </c>
      <c r="E78075">
        <v>186395</v>
      </c>
      <c r="F78075">
        <v>186395</v>
      </c>
      <c r="G78075">
        <v>949237</v>
      </c>
      <c r="H78075">
        <v>1209919</v>
      </c>
      <c r="I78075">
        <v>1209919</v>
      </c>
    </row>
    <row r="78076" spans="1:9" x14ac:dyDescent="0.35">
      <c r="A78076">
        <v>5037630</v>
      </c>
      <c r="B78076">
        <v>602956</v>
      </c>
      <c r="C78076">
        <v>0</v>
      </c>
      <c r="D78076">
        <v>231434</v>
      </c>
      <c r="E78076">
        <v>0</v>
      </c>
      <c r="F78076">
        <v>32929</v>
      </c>
      <c r="G78076">
        <v>353589</v>
      </c>
      <c r="H78076">
        <v>429804</v>
      </c>
      <c r="I78076">
        <v>429804</v>
      </c>
    </row>
    <row r="78077" spans="1:9" x14ac:dyDescent="0.35">
      <c r="A78077">
        <v>5037631</v>
      </c>
      <c r="B78077">
        <v>104269</v>
      </c>
      <c r="C78077">
        <v>0</v>
      </c>
      <c r="D78077">
        <v>0</v>
      </c>
      <c r="E78077">
        <v>0</v>
      </c>
      <c r="F78077">
        <v>0</v>
      </c>
      <c r="G78077">
        <v>143174</v>
      </c>
      <c r="H78077">
        <v>32207</v>
      </c>
      <c r="I78077">
        <v>32207</v>
      </c>
    </row>
    <row r="78078" spans="1:9" x14ac:dyDescent="0.35">
      <c r="A78078">
        <v>5037632</v>
      </c>
      <c r="B78078">
        <v>76217</v>
      </c>
      <c r="C78078">
        <v>195908</v>
      </c>
      <c r="D78078">
        <v>195908</v>
      </c>
      <c r="E78078">
        <v>210112</v>
      </c>
      <c r="F78078">
        <v>210112</v>
      </c>
      <c r="G78078">
        <v>762223</v>
      </c>
      <c r="H78078">
        <v>1016948</v>
      </c>
      <c r="I78078">
        <v>1013516</v>
      </c>
    </row>
    <row r="78079" spans="1:9" x14ac:dyDescent="0.35">
      <c r="A78079">
        <v>5037633</v>
      </c>
      <c r="B78079">
        <v>391307</v>
      </c>
      <c r="C78079">
        <v>0</v>
      </c>
      <c r="D78079">
        <v>284533</v>
      </c>
      <c r="E78079">
        <v>0</v>
      </c>
      <c r="F78079">
        <v>610327</v>
      </c>
      <c r="G78079">
        <v>288522</v>
      </c>
      <c r="H78079">
        <v>425167</v>
      </c>
      <c r="I78079">
        <v>425167</v>
      </c>
    </row>
    <row r="78080" spans="1:9" x14ac:dyDescent="0.35">
      <c r="A78080">
        <v>5037634</v>
      </c>
      <c r="B78080">
        <v>755168</v>
      </c>
      <c r="C78080">
        <v>261466</v>
      </c>
      <c r="D78080">
        <v>261466</v>
      </c>
      <c r="E78080">
        <v>223743</v>
      </c>
      <c r="F78080">
        <v>223743</v>
      </c>
      <c r="G78080">
        <v>724503</v>
      </c>
      <c r="H78080">
        <v>918188</v>
      </c>
      <c r="I78080">
        <v>915398</v>
      </c>
    </row>
    <row r="78081" spans="1:9" x14ac:dyDescent="0.35">
      <c r="A78081">
        <v>5037635</v>
      </c>
      <c r="B78081">
        <v>810305</v>
      </c>
      <c r="C78081">
        <v>42336</v>
      </c>
      <c r="D78081">
        <v>42336</v>
      </c>
      <c r="E78081">
        <v>215932</v>
      </c>
      <c r="F78081">
        <v>215932</v>
      </c>
      <c r="G78081">
        <v>8238</v>
      </c>
      <c r="H78081">
        <v>1086169</v>
      </c>
      <c r="I78081">
        <v>1074182</v>
      </c>
    </row>
    <row r="78082" spans="1:9" x14ac:dyDescent="0.35">
      <c r="A78082">
        <v>5037636</v>
      </c>
      <c r="B78082">
        <v>449659</v>
      </c>
      <c r="C78082">
        <v>0</v>
      </c>
      <c r="D78082">
        <v>5021</v>
      </c>
      <c r="E78082">
        <v>0</v>
      </c>
      <c r="F78082">
        <v>512185</v>
      </c>
      <c r="G78082">
        <v>29555</v>
      </c>
      <c r="H78082">
        <v>41675</v>
      </c>
      <c r="I78082">
        <v>41675</v>
      </c>
    </row>
    <row r="78083" spans="1:9" x14ac:dyDescent="0.35">
      <c r="A78083">
        <v>5037637</v>
      </c>
      <c r="B78083">
        <v>812563</v>
      </c>
      <c r="C78083">
        <v>345128</v>
      </c>
      <c r="D78083">
        <v>345128</v>
      </c>
      <c r="E78083">
        <v>191569</v>
      </c>
      <c r="F78083">
        <v>191569</v>
      </c>
      <c r="G78083">
        <v>93646</v>
      </c>
      <c r="H78083">
        <v>1036696</v>
      </c>
      <c r="I78083">
        <v>1035275</v>
      </c>
    </row>
    <row r="78084" spans="1:9" x14ac:dyDescent="0.35">
      <c r="A78084">
        <v>5037638</v>
      </c>
      <c r="B78084">
        <v>467301</v>
      </c>
      <c r="C78084">
        <v>547337</v>
      </c>
      <c r="D78084">
        <v>547337</v>
      </c>
      <c r="E78084">
        <v>607619</v>
      </c>
      <c r="F78084">
        <v>607619</v>
      </c>
      <c r="G78084">
        <v>37433</v>
      </c>
      <c r="H78084">
        <v>516394</v>
      </c>
      <c r="I78084">
        <v>516394</v>
      </c>
    </row>
    <row r="78085" spans="1:9" x14ac:dyDescent="0.35">
      <c r="A78085">
        <v>5037639</v>
      </c>
      <c r="B78085">
        <v>823483</v>
      </c>
      <c r="C78085">
        <v>382569</v>
      </c>
      <c r="D78085">
        <v>382569</v>
      </c>
      <c r="E78085">
        <v>203114</v>
      </c>
      <c r="F78085">
        <v>203114</v>
      </c>
      <c r="G78085">
        <v>914581</v>
      </c>
      <c r="H78085">
        <v>99663</v>
      </c>
      <c r="I78085">
        <v>99663</v>
      </c>
    </row>
    <row r="78086" spans="1:9" x14ac:dyDescent="0.35">
      <c r="A78086">
        <v>5037640</v>
      </c>
      <c r="B78086">
        <v>492589</v>
      </c>
      <c r="C78086">
        <v>771287</v>
      </c>
      <c r="D78086">
        <v>771287</v>
      </c>
      <c r="E78086">
        <v>818986</v>
      </c>
      <c r="F78086">
        <v>818986</v>
      </c>
      <c r="G78086">
        <v>465935</v>
      </c>
      <c r="H78086">
        <v>51453</v>
      </c>
      <c r="I78086">
        <v>498324</v>
      </c>
    </row>
    <row r="78087" spans="1:9" x14ac:dyDescent="0.35">
      <c r="A78087">
        <v>5037641</v>
      </c>
      <c r="B78087">
        <v>190763</v>
      </c>
      <c r="C78087">
        <v>0</v>
      </c>
      <c r="D78087">
        <v>0</v>
      </c>
      <c r="E78087">
        <v>0</v>
      </c>
      <c r="F78087">
        <v>0</v>
      </c>
      <c r="G78087">
        <v>248433</v>
      </c>
      <c r="H78087">
        <v>354629</v>
      </c>
      <c r="I78087">
        <v>354629</v>
      </c>
    </row>
    <row r="78088" spans="1:9" x14ac:dyDescent="0.35">
      <c r="A78088">
        <v>5037642</v>
      </c>
      <c r="B78088">
        <v>807454</v>
      </c>
      <c r="C78088">
        <v>408125</v>
      </c>
      <c r="D78088">
        <v>408125</v>
      </c>
      <c r="E78088">
        <v>208161</v>
      </c>
      <c r="F78088">
        <v>208161</v>
      </c>
      <c r="G78088">
        <v>850437</v>
      </c>
      <c r="H78088">
        <v>1098397</v>
      </c>
      <c r="I78088">
        <v>109044</v>
      </c>
    </row>
    <row r="78089" spans="1:9" x14ac:dyDescent="0.35">
      <c r="A78089">
        <v>5037643</v>
      </c>
      <c r="B78089">
        <v>444978</v>
      </c>
      <c r="C78089">
        <v>0</v>
      </c>
      <c r="D78089">
        <v>26672</v>
      </c>
      <c r="E78089">
        <v>0</v>
      </c>
      <c r="F78089">
        <v>272078</v>
      </c>
      <c r="G78089">
        <v>344572</v>
      </c>
      <c r="H78089">
        <v>441905</v>
      </c>
      <c r="I78089">
        <v>440759</v>
      </c>
    </row>
    <row r="78090" spans="1:9" x14ac:dyDescent="0.35">
      <c r="A78090">
        <v>5037644</v>
      </c>
      <c r="B78090">
        <v>849235</v>
      </c>
      <c r="C78090">
        <v>49183</v>
      </c>
      <c r="D78090">
        <v>49183</v>
      </c>
      <c r="E78090">
        <v>207891</v>
      </c>
      <c r="F78090">
        <v>207891</v>
      </c>
      <c r="G78090">
        <v>1025792</v>
      </c>
      <c r="H78090">
        <v>1228676</v>
      </c>
      <c r="I78090">
        <v>1222342</v>
      </c>
    </row>
    <row r="78091" spans="1:9" x14ac:dyDescent="0.35">
      <c r="A78091">
        <v>5037645</v>
      </c>
      <c r="B78091">
        <v>669708</v>
      </c>
      <c r="C78091">
        <v>213604</v>
      </c>
      <c r="D78091">
        <v>213604</v>
      </c>
      <c r="E78091">
        <v>180575</v>
      </c>
      <c r="F78091">
        <v>180575</v>
      </c>
      <c r="G78091">
        <v>423063</v>
      </c>
      <c r="H78091">
        <v>510666</v>
      </c>
      <c r="I78091">
        <v>510666</v>
      </c>
    </row>
    <row r="78092" spans="1:9" x14ac:dyDescent="0.35">
      <c r="A78092">
        <v>5037646</v>
      </c>
      <c r="B78092">
        <v>7942</v>
      </c>
      <c r="C78092">
        <v>367069</v>
      </c>
      <c r="D78092">
        <v>367069</v>
      </c>
      <c r="E78092">
        <v>206608</v>
      </c>
      <c r="F78092">
        <v>206608</v>
      </c>
      <c r="G78092">
        <v>698488</v>
      </c>
      <c r="H78092">
        <v>995301</v>
      </c>
      <c r="I78092">
        <v>991995</v>
      </c>
    </row>
    <row r="78093" spans="1:9" x14ac:dyDescent="0.35">
      <c r="A78093">
        <v>5037647</v>
      </c>
      <c r="B78093">
        <v>801697</v>
      </c>
      <c r="C78093">
        <v>345082</v>
      </c>
      <c r="D78093">
        <v>345082</v>
      </c>
      <c r="E78093">
        <v>216104</v>
      </c>
      <c r="F78093">
        <v>216104</v>
      </c>
      <c r="G78093">
        <v>738119</v>
      </c>
      <c r="H78093">
        <v>934486</v>
      </c>
      <c r="I78093">
        <v>932816</v>
      </c>
    </row>
    <row r="78094" spans="1:9" x14ac:dyDescent="0.35">
      <c r="A78094">
        <v>5037648</v>
      </c>
      <c r="B78094">
        <v>346496</v>
      </c>
      <c r="C78094">
        <v>0</v>
      </c>
      <c r="D78094">
        <v>0</v>
      </c>
      <c r="E78094">
        <v>0</v>
      </c>
      <c r="F78094">
        <v>0</v>
      </c>
      <c r="G78094">
        <v>251507</v>
      </c>
      <c r="H78094">
        <v>366671</v>
      </c>
      <c r="I78094">
        <v>355478</v>
      </c>
    </row>
    <row r="78095" spans="1:9" x14ac:dyDescent="0.35">
      <c r="A78095">
        <v>5037649</v>
      </c>
      <c r="B78095">
        <v>825011</v>
      </c>
      <c r="C78095">
        <v>313895</v>
      </c>
      <c r="D78095">
        <v>313895</v>
      </c>
      <c r="E78095">
        <v>181019</v>
      </c>
      <c r="F78095">
        <v>181019</v>
      </c>
      <c r="G78095">
        <v>949891</v>
      </c>
      <c r="H78095">
        <v>1044548</v>
      </c>
      <c r="I78095">
        <v>1034021</v>
      </c>
    </row>
    <row r="78096" spans="1:9" x14ac:dyDescent="0.35">
      <c r="A78096">
        <v>5037650</v>
      </c>
      <c r="B78096">
        <v>572848</v>
      </c>
      <c r="C78096">
        <v>0</v>
      </c>
      <c r="D78096">
        <v>145158</v>
      </c>
      <c r="E78096">
        <v>0</v>
      </c>
      <c r="F78096">
        <v>16742</v>
      </c>
      <c r="G78096">
        <v>316319</v>
      </c>
      <c r="H78096">
        <v>433567</v>
      </c>
      <c r="I78096">
        <v>433567</v>
      </c>
    </row>
    <row r="78097" spans="1:9" x14ac:dyDescent="0.35">
      <c r="A78097">
        <v>5037651</v>
      </c>
      <c r="B78097">
        <v>837461</v>
      </c>
      <c r="C78097">
        <v>480772</v>
      </c>
      <c r="D78097">
        <v>480772</v>
      </c>
      <c r="E78097">
        <v>214249</v>
      </c>
      <c r="F78097">
        <v>214249</v>
      </c>
      <c r="G78097">
        <v>97483</v>
      </c>
      <c r="H78097">
        <v>1101222</v>
      </c>
      <c r="I78097">
        <v>1101222</v>
      </c>
    </row>
    <row r="78098" spans="1:9" x14ac:dyDescent="0.35">
      <c r="A78098">
        <v>5037652</v>
      </c>
      <c r="B78098">
        <v>563355</v>
      </c>
      <c r="C78098">
        <v>136556</v>
      </c>
      <c r="D78098">
        <v>136556</v>
      </c>
      <c r="E78098">
        <v>121708</v>
      </c>
      <c r="F78098">
        <v>121708</v>
      </c>
      <c r="G78098">
        <v>534803</v>
      </c>
      <c r="H78098">
        <v>583087</v>
      </c>
      <c r="I78098">
        <v>582172</v>
      </c>
    </row>
    <row r="78099" spans="1:9" x14ac:dyDescent="0.35">
      <c r="A78099">
        <v>5037653</v>
      </c>
      <c r="B78099">
        <v>847755</v>
      </c>
      <c r="C78099">
        <v>478746</v>
      </c>
      <c r="D78099">
        <v>478746</v>
      </c>
      <c r="E78099">
        <v>20435</v>
      </c>
      <c r="F78099">
        <v>20435</v>
      </c>
      <c r="G78099">
        <v>981889</v>
      </c>
      <c r="H78099">
        <v>1122307</v>
      </c>
      <c r="I78099">
        <v>1119563</v>
      </c>
    </row>
    <row r="78100" spans="1:9" x14ac:dyDescent="0.35">
      <c r="A78100">
        <v>5037654</v>
      </c>
      <c r="B78100">
        <v>619156</v>
      </c>
      <c r="C78100">
        <v>154337</v>
      </c>
      <c r="D78100">
        <v>154337</v>
      </c>
      <c r="E78100">
        <v>131755</v>
      </c>
      <c r="F78100">
        <v>131755</v>
      </c>
      <c r="G78100">
        <v>512655</v>
      </c>
      <c r="H78100">
        <v>583003</v>
      </c>
      <c r="I78100">
        <v>583003</v>
      </c>
    </row>
    <row r="78101" spans="1:9" x14ac:dyDescent="0.35">
      <c r="A78101">
        <v>5037655</v>
      </c>
      <c r="B78101">
        <v>78499</v>
      </c>
      <c r="C78101">
        <v>249765</v>
      </c>
      <c r="D78101">
        <v>249765</v>
      </c>
      <c r="E78101">
        <v>190711</v>
      </c>
      <c r="F78101">
        <v>190711</v>
      </c>
      <c r="G78101">
        <v>658864</v>
      </c>
      <c r="H78101">
        <v>839846</v>
      </c>
      <c r="I78101">
        <v>797708</v>
      </c>
    </row>
    <row r="78102" spans="1:9" x14ac:dyDescent="0.35">
      <c r="A78102">
        <v>5037656</v>
      </c>
      <c r="B78102">
        <v>764149</v>
      </c>
      <c r="C78102">
        <v>286409</v>
      </c>
      <c r="D78102">
        <v>286409</v>
      </c>
      <c r="E78102">
        <v>18066</v>
      </c>
      <c r="F78102">
        <v>18066</v>
      </c>
      <c r="G78102">
        <v>869986</v>
      </c>
      <c r="H78102">
        <v>997785</v>
      </c>
      <c r="I78102">
        <v>997785</v>
      </c>
    </row>
    <row r="78103" spans="1:9" x14ac:dyDescent="0.35">
      <c r="A78103">
        <v>5037657</v>
      </c>
      <c r="B78103">
        <v>763747</v>
      </c>
      <c r="C78103">
        <v>310988</v>
      </c>
      <c r="D78103">
        <v>310988</v>
      </c>
      <c r="E78103">
        <v>207894</v>
      </c>
      <c r="F78103">
        <v>207894</v>
      </c>
      <c r="G78103">
        <v>574753</v>
      </c>
      <c r="H78103">
        <v>881046</v>
      </c>
      <c r="I78103">
        <v>855349</v>
      </c>
    </row>
    <row r="78104" spans="1:9" x14ac:dyDescent="0.35">
      <c r="A78104">
        <v>5037658</v>
      </c>
      <c r="B78104">
        <v>779376</v>
      </c>
      <c r="C78104">
        <v>373647</v>
      </c>
      <c r="D78104">
        <v>373647</v>
      </c>
      <c r="E78104">
        <v>226099</v>
      </c>
      <c r="F78104">
        <v>226099</v>
      </c>
      <c r="G78104">
        <v>704847</v>
      </c>
      <c r="H78104">
        <v>94278</v>
      </c>
      <c r="I78104">
        <v>940218</v>
      </c>
    </row>
    <row r="78105" spans="1:9" x14ac:dyDescent="0.35">
      <c r="A78105">
        <v>5037659</v>
      </c>
      <c r="B78105">
        <v>84517</v>
      </c>
      <c r="C78105">
        <v>478142</v>
      </c>
      <c r="D78105">
        <v>478142</v>
      </c>
      <c r="E78105">
        <v>198598</v>
      </c>
      <c r="F78105">
        <v>198598</v>
      </c>
      <c r="G78105">
        <v>1025793</v>
      </c>
      <c r="H78105">
        <v>125951</v>
      </c>
      <c r="I78105">
        <v>1254915</v>
      </c>
    </row>
    <row r="78106" spans="1:9" x14ac:dyDescent="0.35">
      <c r="A78106">
        <v>5037660</v>
      </c>
      <c r="B78106">
        <v>647592</v>
      </c>
      <c r="C78106">
        <v>221722</v>
      </c>
      <c r="D78106">
        <v>221722</v>
      </c>
      <c r="E78106">
        <v>184186</v>
      </c>
      <c r="F78106">
        <v>184186</v>
      </c>
      <c r="G78106">
        <v>433074</v>
      </c>
      <c r="H78106">
        <v>542147</v>
      </c>
      <c r="I78106">
        <v>542147</v>
      </c>
    </row>
    <row r="78107" spans="1:9" x14ac:dyDescent="0.35">
      <c r="A78107">
        <v>5037661</v>
      </c>
      <c r="B78107">
        <v>792802</v>
      </c>
      <c r="C78107">
        <v>419422</v>
      </c>
      <c r="D78107">
        <v>419422</v>
      </c>
      <c r="E78107">
        <v>219602</v>
      </c>
      <c r="F78107">
        <v>219602</v>
      </c>
      <c r="G78107">
        <v>759809</v>
      </c>
      <c r="H78107">
        <v>1025257</v>
      </c>
      <c r="I78107">
        <v>1022337</v>
      </c>
    </row>
    <row r="78108" spans="1:9" x14ac:dyDescent="0.35">
      <c r="A78108">
        <v>5037662</v>
      </c>
      <c r="B78108">
        <v>424494</v>
      </c>
      <c r="C78108">
        <v>0</v>
      </c>
      <c r="D78108">
        <v>104542</v>
      </c>
      <c r="E78108">
        <v>0</v>
      </c>
      <c r="F78108">
        <v>109473</v>
      </c>
      <c r="G78108">
        <v>302922</v>
      </c>
      <c r="H78108">
        <v>43231</v>
      </c>
      <c r="I78108">
        <v>43231</v>
      </c>
    </row>
    <row r="78109" spans="1:9" x14ac:dyDescent="0.35">
      <c r="A78109">
        <v>5037663</v>
      </c>
      <c r="B78109">
        <v>780529</v>
      </c>
      <c r="C78109">
        <v>409938</v>
      </c>
      <c r="D78109">
        <v>409938</v>
      </c>
      <c r="E78109">
        <v>217196</v>
      </c>
      <c r="F78109">
        <v>217196</v>
      </c>
      <c r="G78109">
        <v>949669</v>
      </c>
      <c r="H78109">
        <v>1046089</v>
      </c>
      <c r="I78109">
        <v>1041792</v>
      </c>
    </row>
    <row r="78110" spans="1:9" x14ac:dyDescent="0.35">
      <c r="A78110">
        <v>5037664</v>
      </c>
      <c r="B78110">
        <v>452503</v>
      </c>
      <c r="C78110">
        <v>0</v>
      </c>
      <c r="D78110">
        <v>214503</v>
      </c>
      <c r="E78110">
        <v>0</v>
      </c>
      <c r="F78110">
        <v>227299</v>
      </c>
      <c r="G78110">
        <v>331903</v>
      </c>
      <c r="H78110">
        <v>469918</v>
      </c>
      <c r="I78110">
        <v>469918</v>
      </c>
    </row>
    <row r="78111" spans="1:9" x14ac:dyDescent="0.35">
      <c r="A78111">
        <v>5037665</v>
      </c>
      <c r="B78111">
        <v>798762</v>
      </c>
      <c r="C78111">
        <v>417206</v>
      </c>
      <c r="D78111">
        <v>417206</v>
      </c>
      <c r="E78111">
        <v>213725</v>
      </c>
      <c r="F78111">
        <v>213725</v>
      </c>
      <c r="G78111">
        <v>737237</v>
      </c>
      <c r="H78111">
        <v>1078395</v>
      </c>
      <c r="I78111">
        <v>1038444</v>
      </c>
    </row>
    <row r="78112" spans="1:9" x14ac:dyDescent="0.35">
      <c r="A78112">
        <v>5037666</v>
      </c>
      <c r="B78112">
        <v>502848</v>
      </c>
      <c r="C78112">
        <v>485722</v>
      </c>
      <c r="D78112">
        <v>485722</v>
      </c>
      <c r="E78112">
        <v>497648</v>
      </c>
      <c r="F78112">
        <v>497648</v>
      </c>
      <c r="G78112">
        <v>381698</v>
      </c>
      <c r="H78112">
        <v>476128</v>
      </c>
      <c r="I78112">
        <v>474821</v>
      </c>
    </row>
    <row r="78113" spans="1:9" x14ac:dyDescent="0.35">
      <c r="A78113">
        <v>5037667</v>
      </c>
      <c r="B78113">
        <v>758745</v>
      </c>
      <c r="C78113">
        <v>257685</v>
      </c>
      <c r="D78113">
        <v>257685</v>
      </c>
      <c r="E78113">
        <v>18488</v>
      </c>
      <c r="F78113">
        <v>18488</v>
      </c>
      <c r="G78113">
        <v>702653</v>
      </c>
      <c r="H78113">
        <v>909464</v>
      </c>
      <c r="I78113">
        <v>904147</v>
      </c>
    </row>
    <row r="78114" spans="1:9" x14ac:dyDescent="0.35">
      <c r="A78114">
        <v>5037668</v>
      </c>
      <c r="B78114">
        <v>286186</v>
      </c>
      <c r="C78114">
        <v>0</v>
      </c>
      <c r="D78114">
        <v>0</v>
      </c>
      <c r="E78114">
        <v>0</v>
      </c>
      <c r="F78114">
        <v>0</v>
      </c>
      <c r="G78114">
        <v>237373</v>
      </c>
      <c r="H78114">
        <v>318547</v>
      </c>
      <c r="I78114">
        <v>315686</v>
      </c>
    </row>
    <row r="78115" spans="1:9" x14ac:dyDescent="0.35">
      <c r="A78115">
        <v>5037669</v>
      </c>
      <c r="B78115">
        <v>615166</v>
      </c>
      <c r="C78115">
        <v>206074</v>
      </c>
      <c r="D78115">
        <v>206074</v>
      </c>
      <c r="E78115">
        <v>157624</v>
      </c>
      <c r="F78115">
        <v>157624</v>
      </c>
      <c r="G78115">
        <v>578214</v>
      </c>
      <c r="H78115">
        <v>815409</v>
      </c>
      <c r="I78115">
        <v>805771</v>
      </c>
    </row>
    <row r="78116" spans="1:9" x14ac:dyDescent="0.35">
      <c r="A78116">
        <v>5037670</v>
      </c>
      <c r="B78116">
        <v>669222</v>
      </c>
      <c r="C78116">
        <v>256606</v>
      </c>
      <c r="D78116">
        <v>256606</v>
      </c>
      <c r="E78116">
        <v>186111</v>
      </c>
      <c r="F78116">
        <v>186111</v>
      </c>
      <c r="G78116">
        <v>581847</v>
      </c>
      <c r="H78116">
        <v>726047</v>
      </c>
      <c r="I78116">
        <v>718672</v>
      </c>
    </row>
    <row r="78117" spans="1:9" x14ac:dyDescent="0.35">
      <c r="A78117">
        <v>5037671</v>
      </c>
      <c r="B78117">
        <v>883161</v>
      </c>
      <c r="C78117">
        <v>587681</v>
      </c>
      <c r="D78117">
        <v>587681</v>
      </c>
      <c r="E78117">
        <v>180514</v>
      </c>
      <c r="F78117">
        <v>180514</v>
      </c>
      <c r="G78117">
        <v>109984</v>
      </c>
      <c r="H78117">
        <v>1601138</v>
      </c>
      <c r="I78117">
        <v>1598408</v>
      </c>
    </row>
    <row r="78118" spans="1:9" x14ac:dyDescent="0.35">
      <c r="A78118">
        <v>5037672</v>
      </c>
      <c r="B78118">
        <v>763756</v>
      </c>
      <c r="C78118">
        <v>552994</v>
      </c>
      <c r="D78118">
        <v>552994</v>
      </c>
      <c r="E78118">
        <v>339719</v>
      </c>
      <c r="F78118">
        <v>339719</v>
      </c>
      <c r="G78118">
        <v>532971</v>
      </c>
      <c r="H78118">
        <v>656629</v>
      </c>
      <c r="I78118">
        <v>653086</v>
      </c>
    </row>
    <row r="78119" spans="1:9" x14ac:dyDescent="0.35">
      <c r="A78119">
        <v>5037673</v>
      </c>
      <c r="B78119">
        <v>464874</v>
      </c>
      <c r="C78119">
        <v>0</v>
      </c>
      <c r="D78119">
        <v>10173</v>
      </c>
      <c r="E78119">
        <v>0</v>
      </c>
      <c r="F78119">
        <v>937427</v>
      </c>
      <c r="G78119">
        <v>324832</v>
      </c>
      <c r="H78119">
        <v>573421</v>
      </c>
      <c r="I78119">
        <v>573421</v>
      </c>
    </row>
    <row r="78120" spans="1:9" x14ac:dyDescent="0.35">
      <c r="A78120">
        <v>5037674</v>
      </c>
      <c r="B78120">
        <v>320643</v>
      </c>
      <c r="C78120">
        <v>0</v>
      </c>
      <c r="D78120">
        <v>248172</v>
      </c>
      <c r="E78120">
        <v>0</v>
      </c>
      <c r="F78120">
        <v>304916</v>
      </c>
      <c r="G78120">
        <v>371892</v>
      </c>
      <c r="H78120">
        <v>425296</v>
      </c>
      <c r="I78120">
        <v>423129</v>
      </c>
    </row>
    <row r="78121" spans="1:9" x14ac:dyDescent="0.35">
      <c r="A78121">
        <v>5037675</v>
      </c>
      <c r="B78121">
        <v>786629</v>
      </c>
      <c r="C78121">
        <v>391912</v>
      </c>
      <c r="D78121">
        <v>391912</v>
      </c>
      <c r="E78121">
        <v>211081</v>
      </c>
      <c r="F78121">
        <v>211081</v>
      </c>
      <c r="G78121">
        <v>830849</v>
      </c>
      <c r="H78121">
        <v>1052604</v>
      </c>
      <c r="I78121">
        <v>1031787</v>
      </c>
    </row>
    <row r="78122" spans="1:9" x14ac:dyDescent="0.35">
      <c r="A78122">
        <v>5037676</v>
      </c>
      <c r="B78122">
        <v>392647</v>
      </c>
      <c r="C78122">
        <v>0</v>
      </c>
      <c r="D78122">
        <v>133527</v>
      </c>
      <c r="E78122">
        <v>0</v>
      </c>
      <c r="F78122">
        <v>143833</v>
      </c>
      <c r="G78122">
        <v>303492</v>
      </c>
      <c r="H78122">
        <v>435061</v>
      </c>
      <c r="I78122">
        <v>435061</v>
      </c>
    </row>
    <row r="78123" spans="1:9" x14ac:dyDescent="0.35">
      <c r="A78123">
        <v>5037677</v>
      </c>
      <c r="B78123">
        <v>712389</v>
      </c>
      <c r="C78123">
        <v>286842</v>
      </c>
      <c r="D78123">
        <v>286842</v>
      </c>
      <c r="E78123">
        <v>202427</v>
      </c>
      <c r="F78123">
        <v>202427</v>
      </c>
      <c r="G78123">
        <v>714698</v>
      </c>
      <c r="H78123">
        <v>870603</v>
      </c>
      <c r="I78123">
        <v>870603</v>
      </c>
    </row>
    <row r="78124" spans="1:9" x14ac:dyDescent="0.35">
      <c r="A78124">
        <v>5037678</v>
      </c>
      <c r="B78124">
        <v>789064</v>
      </c>
      <c r="C78124">
        <v>363133</v>
      </c>
      <c r="D78124">
        <v>363133</v>
      </c>
      <c r="E78124">
        <v>200957</v>
      </c>
      <c r="F78124">
        <v>200957</v>
      </c>
      <c r="G78124">
        <v>935287</v>
      </c>
      <c r="H78124">
        <v>102399</v>
      </c>
      <c r="I78124">
        <v>1013545</v>
      </c>
    </row>
    <row r="78125" spans="1:9" x14ac:dyDescent="0.35">
      <c r="A78125">
        <v>5037679</v>
      </c>
      <c r="B78125">
        <v>487546</v>
      </c>
      <c r="C78125">
        <v>730859</v>
      </c>
      <c r="D78125">
        <v>730859</v>
      </c>
      <c r="E78125">
        <v>808909</v>
      </c>
      <c r="F78125">
        <v>808909</v>
      </c>
      <c r="G78125">
        <v>400883</v>
      </c>
      <c r="H78125">
        <v>549507</v>
      </c>
      <c r="I78125">
        <v>54917</v>
      </c>
    </row>
    <row r="78126" spans="1:9" x14ac:dyDescent="0.35">
      <c r="A78126">
        <v>5037680</v>
      </c>
      <c r="B78126">
        <v>791175</v>
      </c>
      <c r="C78126">
        <v>413444</v>
      </c>
      <c r="D78126">
        <v>413444</v>
      </c>
      <c r="E78126">
        <v>220567</v>
      </c>
      <c r="F78126">
        <v>220567</v>
      </c>
      <c r="G78126">
        <v>947976</v>
      </c>
      <c r="H78126">
        <v>1115245</v>
      </c>
      <c r="I78126">
        <v>1115245</v>
      </c>
    </row>
    <row r="78127" spans="1:9" x14ac:dyDescent="0.35">
      <c r="A78127">
        <v>5037681</v>
      </c>
      <c r="B78127">
        <v>478752</v>
      </c>
      <c r="C78127">
        <v>0</v>
      </c>
      <c r="D78127">
        <v>326976</v>
      </c>
      <c r="E78127">
        <v>0</v>
      </c>
      <c r="F78127">
        <v>348875</v>
      </c>
      <c r="G78127">
        <v>327023</v>
      </c>
      <c r="H78127">
        <v>483045</v>
      </c>
      <c r="I78127">
        <v>473033</v>
      </c>
    </row>
    <row r="78128" spans="1:9" x14ac:dyDescent="0.35">
      <c r="A78128">
        <v>5037682</v>
      </c>
      <c r="B78128">
        <v>712922</v>
      </c>
      <c r="C78128">
        <v>261688</v>
      </c>
      <c r="D78128">
        <v>261688</v>
      </c>
      <c r="E78128">
        <v>192851</v>
      </c>
      <c r="F78128">
        <v>192851</v>
      </c>
      <c r="G78128">
        <v>701828</v>
      </c>
      <c r="H78128">
        <v>990439</v>
      </c>
      <c r="I78128">
        <v>990439</v>
      </c>
    </row>
    <row r="78129" spans="1:9" x14ac:dyDescent="0.35">
      <c r="A78129">
        <v>5037683</v>
      </c>
      <c r="B78129">
        <v>200209</v>
      </c>
      <c r="C78129">
        <v>0</v>
      </c>
      <c r="D78129">
        <v>201439</v>
      </c>
      <c r="E78129">
        <v>0</v>
      </c>
      <c r="F78129">
        <v>296902</v>
      </c>
      <c r="G78129">
        <v>263223</v>
      </c>
      <c r="H78129">
        <v>389244</v>
      </c>
      <c r="I78129">
        <v>389244</v>
      </c>
    </row>
    <row r="78130" spans="1:9" x14ac:dyDescent="0.35">
      <c r="A78130">
        <v>5037684</v>
      </c>
      <c r="B78130">
        <v>765969</v>
      </c>
      <c r="C78130">
        <v>37771</v>
      </c>
      <c r="D78130">
        <v>37771</v>
      </c>
      <c r="E78130">
        <v>223361</v>
      </c>
      <c r="F78130">
        <v>223361</v>
      </c>
      <c r="G78130">
        <v>826229</v>
      </c>
      <c r="H78130">
        <v>1026237</v>
      </c>
      <c r="I78130">
        <v>1026237</v>
      </c>
    </row>
    <row r="78131" spans="1:9" x14ac:dyDescent="0.35">
      <c r="A78131">
        <v>5037685</v>
      </c>
      <c r="B78131">
        <v>43335</v>
      </c>
      <c r="C78131">
        <v>0</v>
      </c>
      <c r="D78131">
        <v>255915</v>
      </c>
      <c r="E78131">
        <v>0</v>
      </c>
      <c r="F78131">
        <v>302675</v>
      </c>
      <c r="G78131">
        <v>345691</v>
      </c>
      <c r="H78131">
        <v>442572</v>
      </c>
      <c r="I78131">
        <v>433579</v>
      </c>
    </row>
    <row r="78132" spans="1:9" x14ac:dyDescent="0.35">
      <c r="A78132">
        <v>5037686</v>
      </c>
      <c r="B78132">
        <v>760916</v>
      </c>
      <c r="C78132">
        <v>330761</v>
      </c>
      <c r="D78132">
        <v>330761</v>
      </c>
      <c r="E78132">
        <v>193748</v>
      </c>
      <c r="F78132">
        <v>193748</v>
      </c>
      <c r="G78132">
        <v>947981</v>
      </c>
      <c r="H78132">
        <v>1080378</v>
      </c>
      <c r="I78132">
        <v>107963</v>
      </c>
    </row>
    <row r="78133" spans="1:9" x14ac:dyDescent="0.35">
      <c r="A78133">
        <v>5037687</v>
      </c>
      <c r="B78133">
        <v>429327</v>
      </c>
      <c r="C78133">
        <v>0</v>
      </c>
      <c r="D78133">
        <v>124347</v>
      </c>
      <c r="E78133">
        <v>0</v>
      </c>
      <c r="F78133">
        <v>145676</v>
      </c>
      <c r="G78133">
        <v>315837</v>
      </c>
      <c r="H78133">
        <v>431919</v>
      </c>
      <c r="I78133">
        <v>431919</v>
      </c>
    </row>
    <row r="78134" spans="1:9" x14ac:dyDescent="0.35">
      <c r="A78134">
        <v>5037688</v>
      </c>
      <c r="B78134">
        <v>826125</v>
      </c>
      <c r="C78134">
        <v>446663</v>
      </c>
      <c r="D78134">
        <v>446663</v>
      </c>
      <c r="E78134">
        <v>196318</v>
      </c>
      <c r="F78134">
        <v>196318</v>
      </c>
      <c r="G78134">
        <v>1099816</v>
      </c>
      <c r="H78134">
        <v>1236003</v>
      </c>
      <c r="I78134">
        <v>1235699</v>
      </c>
    </row>
    <row r="78135" spans="1:9" x14ac:dyDescent="0.35">
      <c r="A78135">
        <v>5037689</v>
      </c>
      <c r="B78135">
        <v>576551</v>
      </c>
      <c r="C78135">
        <v>124008</v>
      </c>
      <c r="D78135">
        <v>1240817046</v>
      </c>
      <c r="E78135">
        <v>109009</v>
      </c>
      <c r="F78135">
        <v>1090737895</v>
      </c>
      <c r="G78135">
        <v>482419</v>
      </c>
      <c r="H78135">
        <v>536356</v>
      </c>
      <c r="I78135">
        <v>536121</v>
      </c>
    </row>
    <row r="78136" spans="1:9" x14ac:dyDescent="0.35">
      <c r="A78136">
        <v>5037690</v>
      </c>
      <c r="B78136">
        <v>755869</v>
      </c>
      <c r="C78136">
        <v>348551</v>
      </c>
      <c r="D78136">
        <v>348551</v>
      </c>
      <c r="E78136">
        <v>212684</v>
      </c>
      <c r="F78136">
        <v>212684</v>
      </c>
      <c r="G78136">
        <v>789451</v>
      </c>
      <c r="H78136">
        <v>975775</v>
      </c>
      <c r="I78136">
        <v>963477</v>
      </c>
    </row>
    <row r="78137" spans="1:9" x14ac:dyDescent="0.35">
      <c r="A78137">
        <v>5037691</v>
      </c>
      <c r="B78137">
        <v>393786</v>
      </c>
      <c r="C78137">
        <v>0</v>
      </c>
      <c r="D78137">
        <v>688251</v>
      </c>
      <c r="E78137">
        <v>0</v>
      </c>
      <c r="F78137">
        <v>839934</v>
      </c>
      <c r="G78137">
        <v>294771</v>
      </c>
      <c r="H78137">
        <v>431241</v>
      </c>
      <c r="I78137">
        <v>431241</v>
      </c>
    </row>
    <row r="78138" spans="1:9" x14ac:dyDescent="0.35">
      <c r="A78138">
        <v>5037692</v>
      </c>
      <c r="B78138">
        <v>75676</v>
      </c>
      <c r="C78138">
        <v>364803</v>
      </c>
      <c r="D78138">
        <v>364803</v>
      </c>
      <c r="E78138">
        <v>21573</v>
      </c>
      <c r="F78138">
        <v>21573</v>
      </c>
      <c r="G78138">
        <v>789451</v>
      </c>
      <c r="H78138">
        <v>975775</v>
      </c>
      <c r="I78138">
        <v>965617</v>
      </c>
    </row>
    <row r="78139" spans="1:9" x14ac:dyDescent="0.35">
      <c r="A78139">
        <v>5037693</v>
      </c>
      <c r="B78139">
        <v>394321</v>
      </c>
      <c r="C78139">
        <v>0</v>
      </c>
      <c r="D78139">
        <v>71633</v>
      </c>
      <c r="E78139">
        <v>0</v>
      </c>
      <c r="F78139">
        <v>847218</v>
      </c>
      <c r="G78139">
        <v>29961</v>
      </c>
      <c r="H78139">
        <v>431241</v>
      </c>
      <c r="I78139">
        <v>431241</v>
      </c>
    </row>
    <row r="78140" spans="1:9" x14ac:dyDescent="0.35">
      <c r="A78140">
        <v>5037694</v>
      </c>
      <c r="B78140">
        <v>796128</v>
      </c>
      <c r="C78140">
        <v>308571</v>
      </c>
      <c r="D78140">
        <v>308571</v>
      </c>
      <c r="E78140">
        <v>187101</v>
      </c>
      <c r="F78140">
        <v>187101</v>
      </c>
      <c r="G78140">
        <v>949815</v>
      </c>
      <c r="H78140">
        <v>1035922</v>
      </c>
      <c r="I78140">
        <v>1035922</v>
      </c>
    </row>
    <row r="78141" spans="1:9" x14ac:dyDescent="0.35">
      <c r="A78141">
        <v>5037695</v>
      </c>
      <c r="B78141">
        <v>541574</v>
      </c>
      <c r="C78141">
        <v>0</v>
      </c>
      <c r="D78141">
        <v>126126</v>
      </c>
      <c r="E78141">
        <v>0</v>
      </c>
      <c r="F78141">
        <v>152952</v>
      </c>
      <c r="G78141">
        <v>348022</v>
      </c>
      <c r="H78141">
        <v>41453</v>
      </c>
      <c r="I78141">
        <v>41453</v>
      </c>
    </row>
    <row r="78142" spans="1:9" x14ac:dyDescent="0.35">
      <c r="A78142">
        <v>5037696</v>
      </c>
      <c r="B78142">
        <v>815402</v>
      </c>
      <c r="C78142">
        <v>339699</v>
      </c>
      <c r="D78142">
        <v>339699</v>
      </c>
      <c r="E78142">
        <v>190805</v>
      </c>
      <c r="F78142">
        <v>190805</v>
      </c>
      <c r="G78142">
        <v>923059</v>
      </c>
      <c r="H78142">
        <v>1156152</v>
      </c>
      <c r="I78142">
        <v>1084036</v>
      </c>
    </row>
    <row r="78143" spans="1:9" x14ac:dyDescent="0.35">
      <c r="A78143">
        <v>5037697</v>
      </c>
      <c r="B78143">
        <v>525298</v>
      </c>
      <c r="C78143">
        <v>0</v>
      </c>
      <c r="D78143">
        <v>120122</v>
      </c>
      <c r="E78143">
        <v>0</v>
      </c>
      <c r="F78143">
        <v>134942</v>
      </c>
      <c r="G78143">
        <v>35239</v>
      </c>
      <c r="H78143">
        <v>419677</v>
      </c>
      <c r="I78143">
        <v>413602</v>
      </c>
    </row>
    <row r="78144" spans="1:9" x14ac:dyDescent="0.35">
      <c r="A78144">
        <v>5037698</v>
      </c>
      <c r="B78144">
        <v>789025</v>
      </c>
      <c r="C78144">
        <v>413877</v>
      </c>
      <c r="D78144">
        <v>413877</v>
      </c>
      <c r="E78144">
        <v>226055</v>
      </c>
      <c r="F78144">
        <v>226055</v>
      </c>
      <c r="G78144">
        <v>847867</v>
      </c>
      <c r="H78144">
        <v>110193</v>
      </c>
      <c r="I78144">
        <v>1099832</v>
      </c>
    </row>
    <row r="78145" spans="1:9" x14ac:dyDescent="0.35">
      <c r="A78145">
        <v>5037699</v>
      </c>
      <c r="B78145">
        <v>394246</v>
      </c>
      <c r="C78145">
        <v>0</v>
      </c>
      <c r="D78145">
        <v>320212</v>
      </c>
      <c r="E78145">
        <v>0</v>
      </c>
      <c r="F78145">
        <v>349792</v>
      </c>
      <c r="G78145">
        <v>302773</v>
      </c>
      <c r="H78145">
        <v>404095</v>
      </c>
      <c r="I78145">
        <v>404095</v>
      </c>
    </row>
    <row r="78146" spans="1:9" x14ac:dyDescent="0.35">
      <c r="A78146">
        <v>5037700</v>
      </c>
      <c r="B78146">
        <v>103884</v>
      </c>
      <c r="C78146">
        <v>0</v>
      </c>
      <c r="D78146">
        <v>0</v>
      </c>
      <c r="E78146">
        <v>0</v>
      </c>
      <c r="F78146">
        <v>0</v>
      </c>
      <c r="G78146">
        <v>201575</v>
      </c>
      <c r="H78146">
        <v>362183</v>
      </c>
      <c r="I78146">
        <v>362183</v>
      </c>
    </row>
    <row r="78147" spans="1:9" x14ac:dyDescent="0.35">
      <c r="A78147">
        <v>5037701</v>
      </c>
      <c r="B78147">
        <v>838949</v>
      </c>
      <c r="C78147">
        <v>462611</v>
      </c>
      <c r="D78147">
        <v>462611</v>
      </c>
      <c r="E78147">
        <v>198683</v>
      </c>
      <c r="F78147">
        <v>198683</v>
      </c>
      <c r="G78147">
        <v>1052692</v>
      </c>
      <c r="H78147">
        <v>1189883</v>
      </c>
      <c r="I78147">
        <v>1175149</v>
      </c>
    </row>
    <row r="78148" spans="1:9" x14ac:dyDescent="0.35">
      <c r="A78148">
        <v>5037702</v>
      </c>
      <c r="B78148">
        <v>581644</v>
      </c>
      <c r="C78148">
        <v>146204</v>
      </c>
      <c r="D78148">
        <v>146204</v>
      </c>
      <c r="E78148">
        <v>125584</v>
      </c>
      <c r="F78148">
        <v>125584</v>
      </c>
      <c r="G78148">
        <v>470922</v>
      </c>
      <c r="H78148">
        <v>583099</v>
      </c>
      <c r="I78148">
        <v>583099</v>
      </c>
    </row>
    <row r="78149" spans="1:9" x14ac:dyDescent="0.35">
      <c r="A78149">
        <v>5037703</v>
      </c>
      <c r="B78149">
        <v>403978</v>
      </c>
      <c r="C78149">
        <v>0</v>
      </c>
      <c r="D78149">
        <v>323716</v>
      </c>
      <c r="E78149">
        <v>0</v>
      </c>
      <c r="F78149">
        <v>417091</v>
      </c>
      <c r="G78149">
        <v>307164</v>
      </c>
      <c r="H78149">
        <v>469304</v>
      </c>
      <c r="I78149">
        <v>469304</v>
      </c>
    </row>
    <row r="78150" spans="1:9" x14ac:dyDescent="0.35">
      <c r="A78150">
        <v>5037704</v>
      </c>
      <c r="B78150">
        <v>772184</v>
      </c>
      <c r="C78150">
        <v>297403</v>
      </c>
      <c r="D78150">
        <v>297403</v>
      </c>
      <c r="E78150">
        <v>193092</v>
      </c>
      <c r="F78150">
        <v>193092</v>
      </c>
      <c r="G78150">
        <v>821036</v>
      </c>
      <c r="H78150">
        <v>1002268</v>
      </c>
      <c r="I78150">
        <v>987876</v>
      </c>
    </row>
    <row r="78151" spans="1:9" x14ac:dyDescent="0.35">
      <c r="A78151">
        <v>5037705</v>
      </c>
      <c r="B78151">
        <v>703734</v>
      </c>
      <c r="C78151">
        <v>305166</v>
      </c>
      <c r="D78151">
        <v>305166</v>
      </c>
      <c r="E78151">
        <v>196593</v>
      </c>
      <c r="F78151">
        <v>196593</v>
      </c>
      <c r="G78151">
        <v>680726</v>
      </c>
      <c r="H78151">
        <v>907299</v>
      </c>
      <c r="I78151">
        <v>907039</v>
      </c>
    </row>
    <row r="78152" spans="1:9" x14ac:dyDescent="0.35">
      <c r="A78152">
        <v>5037706</v>
      </c>
      <c r="B78152">
        <v>713329</v>
      </c>
      <c r="C78152">
        <v>298583</v>
      </c>
      <c r="D78152">
        <v>298583</v>
      </c>
      <c r="E78152">
        <v>212167</v>
      </c>
      <c r="F78152">
        <v>212167</v>
      </c>
      <c r="G78152">
        <v>59864</v>
      </c>
      <c r="H78152">
        <v>811817</v>
      </c>
      <c r="I78152">
        <v>762585</v>
      </c>
    </row>
    <row r="78153" spans="1:9" x14ac:dyDescent="0.35">
      <c r="A78153">
        <v>5037707</v>
      </c>
      <c r="B78153">
        <v>712275</v>
      </c>
      <c r="C78153">
        <v>287114</v>
      </c>
      <c r="D78153">
        <v>287114</v>
      </c>
      <c r="E78153">
        <v>188488</v>
      </c>
      <c r="F78153">
        <v>188488</v>
      </c>
      <c r="G78153">
        <v>790477</v>
      </c>
      <c r="H78153">
        <v>956071</v>
      </c>
      <c r="I78153">
        <v>956071</v>
      </c>
    </row>
    <row r="78154" spans="1:9" x14ac:dyDescent="0.35">
      <c r="A78154">
        <v>5037708</v>
      </c>
      <c r="B78154">
        <v>75341</v>
      </c>
      <c r="C78154">
        <v>388019</v>
      </c>
      <c r="D78154">
        <v>388019</v>
      </c>
      <c r="E78154">
        <v>224225</v>
      </c>
      <c r="F78154">
        <v>224225</v>
      </c>
      <c r="G78154">
        <v>74657</v>
      </c>
      <c r="H78154">
        <v>95295</v>
      </c>
      <c r="I78154">
        <v>936142</v>
      </c>
    </row>
    <row r="78155" spans="1:9" x14ac:dyDescent="0.35">
      <c r="A78155">
        <v>5037709</v>
      </c>
      <c r="B78155">
        <v>715051</v>
      </c>
      <c r="C78155">
        <v>314201</v>
      </c>
      <c r="D78155">
        <v>314201</v>
      </c>
      <c r="E78155">
        <v>202418</v>
      </c>
      <c r="F78155">
        <v>202418</v>
      </c>
      <c r="G78155">
        <v>696678</v>
      </c>
      <c r="H78155">
        <v>847089</v>
      </c>
      <c r="I78155">
        <v>84451</v>
      </c>
    </row>
    <row r="78156" spans="1:9" x14ac:dyDescent="0.35">
      <c r="A78156">
        <v>5037710</v>
      </c>
      <c r="B78156">
        <v>718312</v>
      </c>
      <c r="C78156">
        <v>212163</v>
      </c>
      <c r="D78156">
        <v>212163</v>
      </c>
      <c r="E78156">
        <v>175725</v>
      </c>
      <c r="F78156">
        <v>175725</v>
      </c>
      <c r="G78156">
        <v>678213</v>
      </c>
      <c r="H78156">
        <v>766558</v>
      </c>
      <c r="I78156">
        <v>75806</v>
      </c>
    </row>
    <row r="78157" spans="1:9" x14ac:dyDescent="0.35">
      <c r="A78157">
        <v>5037711</v>
      </c>
      <c r="B78157">
        <v>818967</v>
      </c>
      <c r="C78157">
        <v>418997</v>
      </c>
      <c r="D78157">
        <v>418997</v>
      </c>
      <c r="E78157">
        <v>2120</v>
      </c>
      <c r="F78157">
        <v>2120</v>
      </c>
      <c r="G78157">
        <v>778159</v>
      </c>
      <c r="H78157">
        <v>1045701</v>
      </c>
      <c r="I78157">
        <v>1042979</v>
      </c>
    </row>
    <row r="78158" spans="1:9" x14ac:dyDescent="0.35">
      <c r="A78158">
        <v>5037712</v>
      </c>
      <c r="B78158">
        <v>732741</v>
      </c>
      <c r="C78158">
        <v>29619</v>
      </c>
      <c r="D78158">
        <v>29619</v>
      </c>
      <c r="E78158">
        <v>206459</v>
      </c>
      <c r="F78158">
        <v>206459</v>
      </c>
      <c r="G78158">
        <v>668613</v>
      </c>
      <c r="H78158">
        <v>865263</v>
      </c>
      <c r="I78158">
        <v>865263</v>
      </c>
    </row>
    <row r="78159" spans="1:9" x14ac:dyDescent="0.35">
      <c r="A78159">
        <v>5037713</v>
      </c>
      <c r="B78159">
        <v>809219</v>
      </c>
      <c r="C78159">
        <v>45673</v>
      </c>
      <c r="D78159">
        <v>45673</v>
      </c>
      <c r="E78159">
        <v>212069</v>
      </c>
      <c r="F78159">
        <v>212069</v>
      </c>
      <c r="G78159">
        <v>920655</v>
      </c>
      <c r="H78159">
        <v>105349</v>
      </c>
      <c r="I78159">
        <v>105349</v>
      </c>
    </row>
    <row r="78160" spans="1:9" x14ac:dyDescent="0.35">
      <c r="A78160">
        <v>5037714</v>
      </c>
      <c r="B78160">
        <v>771343</v>
      </c>
      <c r="C78160">
        <v>387664</v>
      </c>
      <c r="D78160">
        <v>387664</v>
      </c>
      <c r="E78160">
        <v>226332</v>
      </c>
      <c r="F78160">
        <v>226332</v>
      </c>
      <c r="G78160">
        <v>79625</v>
      </c>
      <c r="H78160">
        <v>9557</v>
      </c>
      <c r="I78160">
        <v>95523</v>
      </c>
    </row>
    <row r="78161" spans="1:9" x14ac:dyDescent="0.35">
      <c r="A78161">
        <v>5037715</v>
      </c>
      <c r="B78161">
        <v>404637</v>
      </c>
      <c r="C78161">
        <v>0</v>
      </c>
      <c r="D78161">
        <v>896546</v>
      </c>
      <c r="E78161">
        <v>0</v>
      </c>
      <c r="F78161">
        <v>104687</v>
      </c>
      <c r="G78161">
        <v>298737</v>
      </c>
      <c r="H78161">
        <v>433956</v>
      </c>
      <c r="I78161">
        <v>433956</v>
      </c>
    </row>
    <row r="78162" spans="1:9" x14ac:dyDescent="0.35">
      <c r="A78162">
        <v>5037716</v>
      </c>
      <c r="B78162">
        <v>743466</v>
      </c>
      <c r="C78162">
        <v>332391</v>
      </c>
      <c r="D78162">
        <v>332391</v>
      </c>
      <c r="E78162">
        <v>215092</v>
      </c>
      <c r="F78162">
        <v>215092</v>
      </c>
      <c r="G78162">
        <v>766799</v>
      </c>
      <c r="H78162">
        <v>932796</v>
      </c>
      <c r="I78162">
        <v>932796</v>
      </c>
    </row>
    <row r="78163" spans="1:9" x14ac:dyDescent="0.35">
      <c r="A78163">
        <v>5037717</v>
      </c>
      <c r="B78163">
        <v>757944</v>
      </c>
      <c r="C78163">
        <v>328042</v>
      </c>
      <c r="D78163">
        <v>328042</v>
      </c>
      <c r="E78163">
        <v>219206</v>
      </c>
      <c r="F78163">
        <v>219206</v>
      </c>
      <c r="G78163">
        <v>795443</v>
      </c>
      <c r="H78163">
        <v>93381</v>
      </c>
      <c r="I78163">
        <v>93381</v>
      </c>
    </row>
    <row r="78164" spans="1:9" x14ac:dyDescent="0.35">
      <c r="A78164">
        <v>5037718</v>
      </c>
      <c r="B78164">
        <v>773354</v>
      </c>
      <c r="C78164">
        <v>36286</v>
      </c>
      <c r="D78164">
        <v>36286</v>
      </c>
      <c r="E78164">
        <v>211851</v>
      </c>
      <c r="F78164">
        <v>211851</v>
      </c>
      <c r="G78164">
        <v>817032</v>
      </c>
      <c r="H78164">
        <v>1008626</v>
      </c>
      <c r="I78164">
        <v>958315</v>
      </c>
    </row>
    <row r="78165" spans="1:9" x14ac:dyDescent="0.35">
      <c r="A78165">
        <v>5037719</v>
      </c>
      <c r="B78165">
        <v>392869</v>
      </c>
      <c r="C78165">
        <v>0</v>
      </c>
      <c r="D78165">
        <v>528654</v>
      </c>
      <c r="E78165">
        <v>0</v>
      </c>
      <c r="F78165">
        <v>617295</v>
      </c>
      <c r="G78165">
        <v>300646</v>
      </c>
      <c r="H78165">
        <v>423465</v>
      </c>
      <c r="I78165">
        <v>423085</v>
      </c>
    </row>
    <row r="78166" spans="1:9" x14ac:dyDescent="0.35">
      <c r="A78166">
        <v>5037720</v>
      </c>
      <c r="B78166">
        <v>719609</v>
      </c>
      <c r="C78166">
        <v>279117</v>
      </c>
      <c r="D78166">
        <v>279117</v>
      </c>
      <c r="E78166">
        <v>196627</v>
      </c>
      <c r="F78166">
        <v>196627</v>
      </c>
      <c r="G78166">
        <v>645777</v>
      </c>
      <c r="H78166">
        <v>913122</v>
      </c>
      <c r="I78166">
        <v>913122</v>
      </c>
    </row>
    <row r="78167" spans="1:9" x14ac:dyDescent="0.35">
      <c r="A78167">
        <v>5037721</v>
      </c>
      <c r="B78167">
        <v>15127</v>
      </c>
      <c r="C78167">
        <v>0</v>
      </c>
      <c r="D78167">
        <v>0</v>
      </c>
      <c r="E78167">
        <v>0</v>
      </c>
      <c r="F78167">
        <v>0</v>
      </c>
      <c r="G78167">
        <v>188674</v>
      </c>
      <c r="H78167">
        <v>356587</v>
      </c>
      <c r="I78167">
        <v>353404</v>
      </c>
    </row>
    <row r="78168" spans="1:9" x14ac:dyDescent="0.35">
      <c r="A78168">
        <v>5037722</v>
      </c>
      <c r="B78168">
        <v>72228</v>
      </c>
      <c r="C78168">
        <v>312914</v>
      </c>
      <c r="D78168">
        <v>312914</v>
      </c>
      <c r="E78168">
        <v>220434</v>
      </c>
      <c r="F78168">
        <v>220434</v>
      </c>
      <c r="G78168">
        <v>645343</v>
      </c>
      <c r="H78168">
        <v>843979</v>
      </c>
      <c r="I78168">
        <v>843979</v>
      </c>
    </row>
    <row r="78169" spans="1:9" x14ac:dyDescent="0.35">
      <c r="A78169">
        <v>5037723</v>
      </c>
      <c r="B78169">
        <v>148968</v>
      </c>
      <c r="C78169">
        <v>0</v>
      </c>
      <c r="D78169">
        <v>0</v>
      </c>
      <c r="E78169">
        <v>0</v>
      </c>
      <c r="F78169">
        <v>0</v>
      </c>
      <c r="G78169">
        <v>18284</v>
      </c>
      <c r="H78169">
        <v>355946</v>
      </c>
      <c r="I78169">
        <v>355946</v>
      </c>
    </row>
    <row r="78170" spans="1:9" x14ac:dyDescent="0.35">
      <c r="A78170">
        <v>5037724</v>
      </c>
      <c r="B78170">
        <v>698591</v>
      </c>
      <c r="C78170">
        <v>239106</v>
      </c>
      <c r="D78170">
        <v>239106</v>
      </c>
      <c r="E78170">
        <v>182755</v>
      </c>
      <c r="F78170">
        <v>182755</v>
      </c>
      <c r="G78170">
        <v>736608</v>
      </c>
      <c r="H78170">
        <v>957269</v>
      </c>
      <c r="I78170">
        <v>957269</v>
      </c>
    </row>
    <row r="78171" spans="1:9" x14ac:dyDescent="0.35">
      <c r="A78171">
        <v>5037725</v>
      </c>
      <c r="B78171">
        <v>688111</v>
      </c>
      <c r="C78171">
        <v>247567</v>
      </c>
      <c r="D78171">
        <v>247567</v>
      </c>
      <c r="E78171">
        <v>213917</v>
      </c>
      <c r="F78171">
        <v>213917</v>
      </c>
      <c r="G78171">
        <v>645336</v>
      </c>
      <c r="H78171">
        <v>790709</v>
      </c>
      <c r="I78171">
        <v>790709</v>
      </c>
    </row>
    <row r="78172" spans="1:9" x14ac:dyDescent="0.35">
      <c r="A78172">
        <v>5037726</v>
      </c>
      <c r="B78172">
        <v>141482</v>
      </c>
      <c r="C78172">
        <v>0</v>
      </c>
      <c r="D78172">
        <v>0</v>
      </c>
      <c r="E78172">
        <v>0</v>
      </c>
      <c r="F78172">
        <v>0</v>
      </c>
      <c r="G78172">
        <v>17568</v>
      </c>
      <c r="H78172">
        <v>35597</v>
      </c>
      <c r="I78172">
        <v>35597</v>
      </c>
    </row>
    <row r="78173" spans="1:9" x14ac:dyDescent="0.35">
      <c r="A78173">
        <v>5037727</v>
      </c>
      <c r="B78173">
        <v>706264</v>
      </c>
      <c r="C78173">
        <v>278376</v>
      </c>
      <c r="D78173">
        <v>278376</v>
      </c>
      <c r="E78173">
        <v>212768</v>
      </c>
      <c r="F78173">
        <v>212768</v>
      </c>
      <c r="G78173">
        <v>64534</v>
      </c>
      <c r="H78173">
        <v>820584</v>
      </c>
      <c r="I78173">
        <v>820584</v>
      </c>
    </row>
    <row r="78174" spans="1:9" x14ac:dyDescent="0.35">
      <c r="A78174">
        <v>5037728</v>
      </c>
      <c r="B78174">
        <v>149528</v>
      </c>
      <c r="C78174">
        <v>0</v>
      </c>
      <c r="D78174">
        <v>0</v>
      </c>
      <c r="E78174">
        <v>0</v>
      </c>
      <c r="F78174">
        <v>0</v>
      </c>
      <c r="G78174">
        <v>177636</v>
      </c>
      <c r="H78174">
        <v>35597</v>
      </c>
      <c r="I78174">
        <v>35597</v>
      </c>
    </row>
    <row r="78175" spans="1:9" x14ac:dyDescent="0.35">
      <c r="A78175">
        <v>5037729</v>
      </c>
      <c r="B78175">
        <v>709596</v>
      </c>
      <c r="C78175">
        <v>270767</v>
      </c>
      <c r="D78175">
        <v>270767</v>
      </c>
      <c r="E78175">
        <v>212352</v>
      </c>
      <c r="F78175">
        <v>212352</v>
      </c>
      <c r="G78175">
        <v>645743</v>
      </c>
      <c r="H78175">
        <v>808086</v>
      </c>
      <c r="I78175">
        <v>796751</v>
      </c>
    </row>
    <row r="78176" spans="1:9" x14ac:dyDescent="0.35">
      <c r="A78176">
        <v>5037730</v>
      </c>
      <c r="B78176">
        <v>138278</v>
      </c>
      <c r="C78176">
        <v>0</v>
      </c>
      <c r="D78176">
        <v>0</v>
      </c>
      <c r="E78176">
        <v>0</v>
      </c>
      <c r="F78176">
        <v>0</v>
      </c>
      <c r="G78176">
        <v>175359</v>
      </c>
      <c r="H78176">
        <v>355197</v>
      </c>
      <c r="I78176">
        <v>355196</v>
      </c>
    </row>
    <row r="78177" spans="1:9" x14ac:dyDescent="0.35">
      <c r="A78177">
        <v>5037731</v>
      </c>
      <c r="B78177">
        <v>809596</v>
      </c>
      <c r="C78177">
        <v>405989</v>
      </c>
      <c r="D78177">
        <v>405989</v>
      </c>
      <c r="E78177">
        <v>209983</v>
      </c>
      <c r="F78177">
        <v>209983</v>
      </c>
      <c r="G78177">
        <v>919693</v>
      </c>
      <c r="H78177">
        <v>1025517</v>
      </c>
      <c r="I78177">
        <v>1015966</v>
      </c>
    </row>
    <row r="78178" spans="1:9" x14ac:dyDescent="0.35">
      <c r="A78178">
        <v>5037732</v>
      </c>
      <c r="B78178">
        <v>504129</v>
      </c>
      <c r="C78178">
        <v>956506</v>
      </c>
      <c r="D78178">
        <v>956506</v>
      </c>
      <c r="E78178">
        <v>989434</v>
      </c>
      <c r="F78178">
        <v>989434</v>
      </c>
      <c r="G78178">
        <v>540928</v>
      </c>
      <c r="H78178">
        <v>553272</v>
      </c>
      <c r="I78178">
        <v>553272</v>
      </c>
    </row>
    <row r="78179" spans="1:9" x14ac:dyDescent="0.35">
      <c r="A78179">
        <v>5037733</v>
      </c>
      <c r="B78179">
        <v>720898</v>
      </c>
      <c r="C78179">
        <v>243714</v>
      </c>
      <c r="D78179">
        <v>243714</v>
      </c>
      <c r="E78179">
        <v>208928</v>
      </c>
      <c r="F78179">
        <v>208928</v>
      </c>
      <c r="G78179">
        <v>64534</v>
      </c>
      <c r="H78179">
        <v>776678</v>
      </c>
      <c r="I78179">
        <v>776678</v>
      </c>
    </row>
    <row r="78180" spans="1:9" x14ac:dyDescent="0.35">
      <c r="A78180">
        <v>5037734</v>
      </c>
      <c r="B78180">
        <v>161321</v>
      </c>
      <c r="C78180">
        <v>0</v>
      </c>
      <c r="D78180">
        <v>0</v>
      </c>
      <c r="E78180">
        <v>0</v>
      </c>
      <c r="F78180">
        <v>0</v>
      </c>
      <c r="G78180">
        <v>17568</v>
      </c>
      <c r="H78180">
        <v>35597</v>
      </c>
      <c r="I78180">
        <v>35597</v>
      </c>
    </row>
    <row r="78181" spans="1:9" x14ac:dyDescent="0.35">
      <c r="A78181">
        <v>5037735</v>
      </c>
      <c r="B78181">
        <v>802278</v>
      </c>
      <c r="C78181">
        <v>321193</v>
      </c>
      <c r="D78181">
        <v>321193</v>
      </c>
      <c r="E78181">
        <v>192043</v>
      </c>
      <c r="F78181">
        <v>192043</v>
      </c>
      <c r="G78181">
        <v>1025554</v>
      </c>
      <c r="H78181">
        <v>1176001</v>
      </c>
      <c r="I78181">
        <v>1176001</v>
      </c>
    </row>
    <row r="78182" spans="1:9" x14ac:dyDescent="0.35">
      <c r="A78182">
        <v>5037736</v>
      </c>
      <c r="B78182">
        <v>560593</v>
      </c>
      <c r="C78182">
        <v>0</v>
      </c>
      <c r="D78182">
        <v>328784</v>
      </c>
      <c r="E78182">
        <v>0</v>
      </c>
      <c r="F78182">
        <v>393165</v>
      </c>
      <c r="G78182">
        <v>359348</v>
      </c>
      <c r="H78182">
        <v>449087</v>
      </c>
      <c r="I78182">
        <v>435023</v>
      </c>
    </row>
    <row r="78183" spans="1:9" x14ac:dyDescent="0.35">
      <c r="A78183">
        <v>5037737</v>
      </c>
      <c r="B78183">
        <v>724376</v>
      </c>
      <c r="C78183">
        <v>19453</v>
      </c>
      <c r="D78183">
        <v>19453</v>
      </c>
      <c r="E78183">
        <v>189058</v>
      </c>
      <c r="F78183">
        <v>189058</v>
      </c>
      <c r="G78183">
        <v>726273</v>
      </c>
      <c r="H78183">
        <v>872122</v>
      </c>
      <c r="I78183">
        <v>838357</v>
      </c>
    </row>
    <row r="78184" spans="1:9" x14ac:dyDescent="0.35">
      <c r="A78184">
        <v>5037738</v>
      </c>
      <c r="B78184">
        <v>407609</v>
      </c>
      <c r="C78184">
        <v>0</v>
      </c>
      <c r="D78184">
        <v>395834</v>
      </c>
      <c r="E78184">
        <v>0</v>
      </c>
      <c r="F78184">
        <v>7694</v>
      </c>
      <c r="G78184">
        <v>336128</v>
      </c>
      <c r="H78184">
        <v>398847</v>
      </c>
      <c r="I78184">
        <v>398847</v>
      </c>
    </row>
    <row r="78185" spans="1:9" x14ac:dyDescent="0.35">
      <c r="A78185">
        <v>5037739</v>
      </c>
      <c r="B78185">
        <v>7148</v>
      </c>
      <c r="C78185">
        <v>248453</v>
      </c>
      <c r="D78185">
        <v>248453</v>
      </c>
      <c r="E78185">
        <v>203499</v>
      </c>
      <c r="F78185">
        <v>203499</v>
      </c>
      <c r="G78185">
        <v>642361</v>
      </c>
      <c r="H78185">
        <v>869026</v>
      </c>
      <c r="I78185">
        <v>838467</v>
      </c>
    </row>
    <row r="78186" spans="1:9" x14ac:dyDescent="0.35">
      <c r="A78186">
        <v>5037740</v>
      </c>
      <c r="B78186">
        <v>140773</v>
      </c>
      <c r="C78186">
        <v>0</v>
      </c>
      <c r="D78186">
        <v>0</v>
      </c>
      <c r="E78186">
        <v>0</v>
      </c>
      <c r="F78186">
        <v>0</v>
      </c>
      <c r="G78186">
        <v>18699</v>
      </c>
      <c r="H78186">
        <v>355885</v>
      </c>
      <c r="I78186">
        <v>355885</v>
      </c>
    </row>
    <row r="78187" spans="1:9" x14ac:dyDescent="0.35">
      <c r="A78187">
        <v>5037741</v>
      </c>
      <c r="B78187">
        <v>721856</v>
      </c>
      <c r="C78187">
        <v>199452</v>
      </c>
      <c r="D78187">
        <v>199452</v>
      </c>
      <c r="E78187">
        <v>210315</v>
      </c>
      <c r="F78187">
        <v>210315</v>
      </c>
      <c r="G78187">
        <v>64574</v>
      </c>
      <c r="H78187">
        <v>762057</v>
      </c>
      <c r="I78187">
        <v>753067</v>
      </c>
    </row>
    <row r="78188" spans="1:9" x14ac:dyDescent="0.35">
      <c r="A78188">
        <v>5037742</v>
      </c>
      <c r="B78188">
        <v>151223</v>
      </c>
      <c r="C78188">
        <v>0</v>
      </c>
      <c r="D78188">
        <v>0</v>
      </c>
      <c r="E78188">
        <v>0</v>
      </c>
      <c r="F78188">
        <v>0</v>
      </c>
      <c r="G78188">
        <v>175198</v>
      </c>
      <c r="H78188">
        <v>350103</v>
      </c>
      <c r="I78188">
        <v>350103</v>
      </c>
    </row>
    <row r="78189" spans="1:9" x14ac:dyDescent="0.35">
      <c r="A78189">
        <v>5037743</v>
      </c>
      <c r="B78189">
        <v>684042</v>
      </c>
      <c r="C78189">
        <v>148341</v>
      </c>
      <c r="D78189">
        <v>148341</v>
      </c>
      <c r="E78189">
        <v>182379</v>
      </c>
      <c r="F78189">
        <v>182379</v>
      </c>
      <c r="G78189">
        <v>641305</v>
      </c>
      <c r="H78189">
        <v>762038</v>
      </c>
      <c r="I78189">
        <v>762038</v>
      </c>
    </row>
    <row r="78190" spans="1:9" x14ac:dyDescent="0.35">
      <c r="A78190">
        <v>5037744</v>
      </c>
      <c r="B78190">
        <v>343002</v>
      </c>
      <c r="C78190">
        <v>0</v>
      </c>
      <c r="D78190">
        <v>0</v>
      </c>
      <c r="E78190">
        <v>0</v>
      </c>
      <c r="F78190">
        <v>0</v>
      </c>
      <c r="G78190">
        <v>17568</v>
      </c>
      <c r="H78190">
        <v>283161</v>
      </c>
      <c r="I78190">
        <v>283161</v>
      </c>
    </row>
    <row r="78191" spans="1:9" x14ac:dyDescent="0.35">
      <c r="A78191">
        <v>5037745</v>
      </c>
      <c r="B78191">
        <v>651952</v>
      </c>
      <c r="C78191">
        <v>133409</v>
      </c>
      <c r="D78191">
        <v>133409</v>
      </c>
      <c r="E78191">
        <v>175694</v>
      </c>
      <c r="F78191">
        <v>175694</v>
      </c>
      <c r="G78191">
        <v>60755</v>
      </c>
      <c r="H78191">
        <v>730816</v>
      </c>
      <c r="I78191">
        <v>727492</v>
      </c>
    </row>
    <row r="78192" spans="1:9" x14ac:dyDescent="0.35">
      <c r="A78192">
        <v>5037746</v>
      </c>
      <c r="B78192">
        <v>406088</v>
      </c>
      <c r="C78192">
        <v>0</v>
      </c>
      <c r="D78192">
        <v>0</v>
      </c>
      <c r="E78192">
        <v>0</v>
      </c>
      <c r="F78192">
        <v>0</v>
      </c>
      <c r="G78192">
        <v>17568</v>
      </c>
      <c r="H78192">
        <v>283161</v>
      </c>
      <c r="I78192">
        <v>283161</v>
      </c>
    </row>
    <row r="78193" spans="1:9" x14ac:dyDescent="0.35">
      <c r="A78193">
        <v>5037747</v>
      </c>
      <c r="B78193">
        <v>790925</v>
      </c>
      <c r="C78193">
        <v>289025</v>
      </c>
      <c r="D78193">
        <v>289025</v>
      </c>
      <c r="E78193">
        <v>187598</v>
      </c>
      <c r="F78193">
        <v>187598</v>
      </c>
      <c r="G78193">
        <v>1025544</v>
      </c>
      <c r="H78193">
        <v>1159815</v>
      </c>
      <c r="I78193">
        <v>1159815</v>
      </c>
    </row>
    <row r="78194" spans="1:9" x14ac:dyDescent="0.35">
      <c r="A78194">
        <v>5037748</v>
      </c>
      <c r="B78194">
        <v>539849</v>
      </c>
      <c r="C78194">
        <v>0</v>
      </c>
      <c r="D78194">
        <v>31046</v>
      </c>
      <c r="E78194">
        <v>0</v>
      </c>
      <c r="F78194">
        <v>403022</v>
      </c>
      <c r="G78194">
        <v>359335</v>
      </c>
      <c r="H78194">
        <v>437354</v>
      </c>
      <c r="I78194">
        <v>420831</v>
      </c>
    </row>
    <row r="78195" spans="1:9" x14ac:dyDescent="0.35">
      <c r="A78195">
        <v>5037749</v>
      </c>
      <c r="B78195">
        <v>718456</v>
      </c>
      <c r="C78195">
        <v>247778</v>
      </c>
      <c r="D78195">
        <v>247778</v>
      </c>
      <c r="E78195">
        <v>193823</v>
      </c>
      <c r="F78195">
        <v>193823</v>
      </c>
      <c r="G78195">
        <v>642567</v>
      </c>
      <c r="H78195">
        <v>801916</v>
      </c>
      <c r="I78195">
        <v>766083</v>
      </c>
    </row>
    <row r="78196" spans="1:9" x14ac:dyDescent="0.35">
      <c r="A78196">
        <v>5037750</v>
      </c>
      <c r="B78196">
        <v>644975</v>
      </c>
      <c r="C78196">
        <v>0</v>
      </c>
      <c r="D78196">
        <v>0</v>
      </c>
      <c r="E78196">
        <v>0</v>
      </c>
      <c r="F78196">
        <v>0</v>
      </c>
      <c r="G78196">
        <v>175127</v>
      </c>
      <c r="H78196">
        <v>307057</v>
      </c>
      <c r="I78196">
        <v>307057</v>
      </c>
    </row>
    <row r="78197" spans="1:9" x14ac:dyDescent="0.35">
      <c r="A78197">
        <v>5037751</v>
      </c>
      <c r="B78197">
        <v>691941</v>
      </c>
      <c r="C78197">
        <v>234203</v>
      </c>
      <c r="D78197">
        <v>234203</v>
      </c>
      <c r="E78197">
        <v>174996</v>
      </c>
      <c r="F78197">
        <v>174996</v>
      </c>
      <c r="G78197">
        <v>735564</v>
      </c>
      <c r="H78197">
        <v>941014</v>
      </c>
      <c r="I78197">
        <v>928342</v>
      </c>
    </row>
    <row r="78198" spans="1:9" x14ac:dyDescent="0.35">
      <c r="A78198">
        <v>5037752</v>
      </c>
      <c r="B78198">
        <v>724966</v>
      </c>
      <c r="C78198">
        <v>277199</v>
      </c>
      <c r="D78198">
        <v>277199</v>
      </c>
      <c r="E78198">
        <v>212525</v>
      </c>
      <c r="F78198">
        <v>212525</v>
      </c>
      <c r="G78198">
        <v>576182</v>
      </c>
      <c r="H78198">
        <v>755288</v>
      </c>
      <c r="I78198">
        <v>735419</v>
      </c>
    </row>
    <row r="78199" spans="1:9" x14ac:dyDescent="0.35">
      <c r="A78199">
        <v>5037753</v>
      </c>
      <c r="B78199">
        <v>713066</v>
      </c>
      <c r="C78199">
        <v>256571</v>
      </c>
      <c r="D78199">
        <v>256571</v>
      </c>
      <c r="E78199">
        <v>19671</v>
      </c>
      <c r="F78199">
        <v>19671</v>
      </c>
      <c r="G78199">
        <v>641344</v>
      </c>
      <c r="H78199">
        <v>87532</v>
      </c>
      <c r="I78199">
        <v>874218</v>
      </c>
    </row>
    <row r="78200" spans="1:9" x14ac:dyDescent="0.35">
      <c r="A78200">
        <v>5037754</v>
      </c>
      <c r="B78200">
        <v>699711</v>
      </c>
      <c r="C78200">
        <v>23518</v>
      </c>
      <c r="D78200">
        <v>23518</v>
      </c>
      <c r="E78200">
        <v>183968</v>
      </c>
      <c r="F78200">
        <v>183968</v>
      </c>
      <c r="G78200">
        <v>64141</v>
      </c>
      <c r="H78200">
        <v>811887</v>
      </c>
      <c r="I78200">
        <v>811887</v>
      </c>
    </row>
    <row r="78201" spans="1:9" x14ac:dyDescent="0.35">
      <c r="A78201">
        <v>5037755</v>
      </c>
      <c r="B78201">
        <v>717552</v>
      </c>
      <c r="C78201">
        <v>219843</v>
      </c>
      <c r="D78201">
        <v>219843</v>
      </c>
      <c r="E78201">
        <v>182231</v>
      </c>
      <c r="F78201">
        <v>182231</v>
      </c>
      <c r="G78201">
        <v>630274</v>
      </c>
      <c r="H78201">
        <v>747633</v>
      </c>
      <c r="I78201">
        <v>743515</v>
      </c>
    </row>
    <row r="78202" spans="1:9" x14ac:dyDescent="0.35">
      <c r="A78202">
        <v>5037756</v>
      </c>
      <c r="B78202">
        <v>716924</v>
      </c>
      <c r="C78202">
        <v>220222</v>
      </c>
      <c r="D78202">
        <v>220222</v>
      </c>
      <c r="E78202">
        <v>189395</v>
      </c>
      <c r="F78202">
        <v>189395</v>
      </c>
      <c r="G78202">
        <v>627705</v>
      </c>
      <c r="H78202">
        <v>795034</v>
      </c>
      <c r="I78202">
        <v>795034</v>
      </c>
    </row>
    <row r="78203" spans="1:9" x14ac:dyDescent="0.35">
      <c r="A78203">
        <v>5037757</v>
      </c>
      <c r="B78203">
        <v>794416</v>
      </c>
      <c r="C78203">
        <v>392286</v>
      </c>
      <c r="D78203">
        <v>392286</v>
      </c>
      <c r="E78203">
        <v>20358</v>
      </c>
      <c r="F78203">
        <v>20358</v>
      </c>
      <c r="G78203">
        <v>872584</v>
      </c>
      <c r="H78203">
        <v>98394</v>
      </c>
      <c r="I78203">
        <v>981184</v>
      </c>
    </row>
    <row r="78204" spans="1:9" x14ac:dyDescent="0.35">
      <c r="A78204">
        <v>5037758</v>
      </c>
      <c r="B78204">
        <v>490978</v>
      </c>
      <c r="C78204">
        <v>984413</v>
      </c>
      <c r="D78204">
        <v>984413</v>
      </c>
      <c r="E78204">
        <v>102174</v>
      </c>
      <c r="F78204">
        <v>102174</v>
      </c>
      <c r="G78204">
        <v>54094</v>
      </c>
      <c r="H78204">
        <v>553292</v>
      </c>
      <c r="I78204">
        <v>553292</v>
      </c>
    </row>
    <row r="78205" spans="1:9" x14ac:dyDescent="0.35">
      <c r="A78205">
        <v>5037759</v>
      </c>
      <c r="B78205">
        <v>697604</v>
      </c>
      <c r="C78205">
        <v>223073</v>
      </c>
      <c r="D78205">
        <v>223073</v>
      </c>
      <c r="E78205">
        <v>184908</v>
      </c>
      <c r="F78205">
        <v>184908</v>
      </c>
      <c r="G78205">
        <v>596712</v>
      </c>
      <c r="H78205">
        <v>743515</v>
      </c>
      <c r="I78205">
        <v>725068</v>
      </c>
    </row>
    <row r="78206" spans="1:9" x14ac:dyDescent="0.35">
      <c r="A78206">
        <v>5037760</v>
      </c>
      <c r="B78206">
        <v>685818</v>
      </c>
      <c r="C78206">
        <v>236653</v>
      </c>
      <c r="D78206">
        <v>236653</v>
      </c>
      <c r="E78206">
        <v>196163</v>
      </c>
      <c r="F78206">
        <v>196163</v>
      </c>
      <c r="G78206">
        <v>572342</v>
      </c>
      <c r="H78206">
        <v>672683</v>
      </c>
      <c r="I78206">
        <v>672495</v>
      </c>
    </row>
    <row r="78207" spans="1:9" x14ac:dyDescent="0.35">
      <c r="A78207">
        <v>5037761</v>
      </c>
      <c r="B78207">
        <v>715347</v>
      </c>
      <c r="C78207">
        <v>13488</v>
      </c>
      <c r="D78207">
        <v>13488</v>
      </c>
      <c r="E78207">
        <v>139082</v>
      </c>
      <c r="F78207">
        <v>139082</v>
      </c>
      <c r="G78207">
        <v>445424</v>
      </c>
      <c r="H78207">
        <v>730819</v>
      </c>
      <c r="I78207">
        <v>730819</v>
      </c>
    </row>
    <row r="78208" spans="1:9" x14ac:dyDescent="0.35">
      <c r="A78208">
        <v>5037762</v>
      </c>
      <c r="B78208">
        <v>797651</v>
      </c>
      <c r="C78208">
        <v>32613</v>
      </c>
      <c r="D78208">
        <v>32613</v>
      </c>
      <c r="E78208">
        <v>183093</v>
      </c>
      <c r="F78208">
        <v>183093</v>
      </c>
      <c r="G78208">
        <v>900481</v>
      </c>
      <c r="H78208">
        <v>1058854</v>
      </c>
      <c r="I78208">
        <v>1033939</v>
      </c>
    </row>
    <row r="78209" spans="1:9" x14ac:dyDescent="0.35">
      <c r="A78209">
        <v>5037763</v>
      </c>
      <c r="B78209">
        <v>747794</v>
      </c>
      <c r="C78209">
        <v>199421</v>
      </c>
      <c r="D78209">
        <v>199421</v>
      </c>
      <c r="E78209">
        <v>168405</v>
      </c>
      <c r="F78209">
        <v>168405</v>
      </c>
      <c r="G78209">
        <v>645821</v>
      </c>
      <c r="H78209">
        <v>801767</v>
      </c>
      <c r="I78209">
        <v>801767</v>
      </c>
    </row>
    <row r="78210" spans="1:9" x14ac:dyDescent="0.35">
      <c r="A78210">
        <v>5037764</v>
      </c>
      <c r="B78210">
        <v>696026</v>
      </c>
      <c r="C78210">
        <v>162806</v>
      </c>
      <c r="D78210">
        <v>162806</v>
      </c>
      <c r="E78210">
        <v>15268</v>
      </c>
      <c r="F78210">
        <v>15268</v>
      </c>
      <c r="G78210">
        <v>594534</v>
      </c>
      <c r="H78210">
        <v>775108</v>
      </c>
      <c r="I78210">
        <v>746358</v>
      </c>
    </row>
    <row r="78211" spans="1:9" x14ac:dyDescent="0.35">
      <c r="A78211">
        <v>5037765</v>
      </c>
      <c r="B78211">
        <v>724216</v>
      </c>
      <c r="C78211">
        <v>198579</v>
      </c>
      <c r="D78211">
        <v>198579</v>
      </c>
      <c r="E78211">
        <v>176962</v>
      </c>
      <c r="F78211">
        <v>176962</v>
      </c>
      <c r="G78211">
        <v>548585</v>
      </c>
      <c r="H78211">
        <v>762983</v>
      </c>
      <c r="I78211">
        <v>744609</v>
      </c>
    </row>
    <row r="78212" spans="1:9" x14ac:dyDescent="0.35">
      <c r="A78212">
        <v>5037766</v>
      </c>
      <c r="B78212">
        <v>582793</v>
      </c>
      <c r="C78212">
        <v>0</v>
      </c>
      <c r="D78212">
        <v>794013</v>
      </c>
      <c r="E78212">
        <v>0</v>
      </c>
      <c r="F78212">
        <v>988648</v>
      </c>
      <c r="G78212">
        <v>362724</v>
      </c>
      <c r="H78212">
        <v>632389</v>
      </c>
      <c r="I78212">
        <v>632389</v>
      </c>
    </row>
    <row r="78213" spans="1:9" x14ac:dyDescent="0.35">
      <c r="A78213">
        <v>5037767</v>
      </c>
      <c r="B78213">
        <v>826682</v>
      </c>
      <c r="C78213">
        <v>412766</v>
      </c>
      <c r="D78213">
        <v>412766</v>
      </c>
      <c r="E78213">
        <v>195291</v>
      </c>
      <c r="F78213">
        <v>195291</v>
      </c>
      <c r="G78213">
        <v>1024776</v>
      </c>
      <c r="H78213">
        <v>12882</v>
      </c>
      <c r="I78213">
        <v>12882</v>
      </c>
    </row>
    <row r="78214" spans="1:9" x14ac:dyDescent="0.35">
      <c r="A78214">
        <v>5037768</v>
      </c>
      <c r="B78214">
        <v>595209</v>
      </c>
      <c r="C78214">
        <v>0</v>
      </c>
      <c r="D78214">
        <v>912011</v>
      </c>
      <c r="E78214">
        <v>0</v>
      </c>
      <c r="F78214">
        <v>862995</v>
      </c>
      <c r="G78214">
        <v>359279</v>
      </c>
      <c r="H78214">
        <v>476001</v>
      </c>
      <c r="I78214">
        <v>474468</v>
      </c>
    </row>
    <row r="78215" spans="1:9" x14ac:dyDescent="0.35">
      <c r="A78215">
        <v>5037769</v>
      </c>
      <c r="B78215">
        <v>688622</v>
      </c>
      <c r="C78215">
        <v>232034</v>
      </c>
      <c r="D78215">
        <v>232034</v>
      </c>
      <c r="E78215">
        <v>194371</v>
      </c>
      <c r="F78215">
        <v>194371</v>
      </c>
      <c r="G78215">
        <v>642465</v>
      </c>
      <c r="H78215">
        <v>787611</v>
      </c>
      <c r="I78215">
        <v>776452</v>
      </c>
    </row>
    <row r="78216" spans="1:9" x14ac:dyDescent="0.35">
      <c r="A78216">
        <v>5037770</v>
      </c>
      <c r="B78216">
        <v>701495</v>
      </c>
      <c r="C78216">
        <v>269365</v>
      </c>
      <c r="D78216">
        <v>269365</v>
      </c>
      <c r="E78216">
        <v>2077</v>
      </c>
      <c r="F78216">
        <v>2077</v>
      </c>
      <c r="G78216">
        <v>615473</v>
      </c>
      <c r="H78216">
        <v>75815</v>
      </c>
      <c r="I78216">
        <v>747706</v>
      </c>
    </row>
    <row r="78217" spans="1:9" x14ac:dyDescent="0.35">
      <c r="A78217">
        <v>5037771</v>
      </c>
      <c r="B78217">
        <v>69575</v>
      </c>
      <c r="C78217">
        <v>238762</v>
      </c>
      <c r="D78217">
        <v>238762</v>
      </c>
      <c r="E78217">
        <v>196031</v>
      </c>
      <c r="F78217">
        <v>196031</v>
      </c>
      <c r="G78217">
        <v>615473</v>
      </c>
      <c r="H78217">
        <v>731516</v>
      </c>
      <c r="I78217">
        <v>723303</v>
      </c>
    </row>
    <row r="78218" spans="1:9" x14ac:dyDescent="0.35">
      <c r="A78218">
        <v>5037772</v>
      </c>
      <c r="B78218">
        <v>654879</v>
      </c>
      <c r="C78218">
        <v>232345</v>
      </c>
      <c r="D78218">
        <v>232345</v>
      </c>
      <c r="E78218">
        <v>183287</v>
      </c>
      <c r="F78218">
        <v>183287</v>
      </c>
      <c r="G78218">
        <v>493939</v>
      </c>
      <c r="H78218">
        <v>742123</v>
      </c>
      <c r="I78218">
        <v>736892</v>
      </c>
    </row>
    <row r="78219" spans="1:9" x14ac:dyDescent="0.35">
      <c r="A78219">
        <v>5037773</v>
      </c>
      <c r="B78219">
        <v>683263</v>
      </c>
      <c r="C78219">
        <v>223843</v>
      </c>
      <c r="D78219">
        <v>223843</v>
      </c>
      <c r="E78219">
        <v>17658</v>
      </c>
      <c r="F78219">
        <v>17658</v>
      </c>
      <c r="G78219">
        <v>645734</v>
      </c>
      <c r="H78219">
        <v>765173</v>
      </c>
      <c r="I78219">
        <v>755169</v>
      </c>
    </row>
    <row r="78220" spans="1:9" x14ac:dyDescent="0.35">
      <c r="A78220">
        <v>5037774</v>
      </c>
      <c r="B78220">
        <v>680075</v>
      </c>
      <c r="C78220">
        <v>257634</v>
      </c>
      <c r="D78220">
        <v>257634</v>
      </c>
      <c r="E78220">
        <v>208922</v>
      </c>
      <c r="F78220">
        <v>208922</v>
      </c>
      <c r="G78220">
        <v>64534</v>
      </c>
      <c r="H78220">
        <v>769266</v>
      </c>
      <c r="I78220">
        <v>769266</v>
      </c>
    </row>
    <row r="78221" spans="1:9" x14ac:dyDescent="0.35">
      <c r="A78221">
        <v>5037775</v>
      </c>
      <c r="B78221">
        <v>696882</v>
      </c>
      <c r="C78221">
        <v>257823</v>
      </c>
      <c r="D78221">
        <v>257823</v>
      </c>
      <c r="E78221">
        <v>21365</v>
      </c>
      <c r="F78221">
        <v>21365</v>
      </c>
      <c r="G78221">
        <v>64534</v>
      </c>
      <c r="H78221">
        <v>756879</v>
      </c>
      <c r="I78221">
        <v>756879</v>
      </c>
    </row>
    <row r="78222" spans="1:9" x14ac:dyDescent="0.35">
      <c r="A78222">
        <v>5037776</v>
      </c>
      <c r="B78222">
        <v>704239</v>
      </c>
      <c r="C78222">
        <v>234716</v>
      </c>
      <c r="D78222">
        <v>234716</v>
      </c>
      <c r="E78222">
        <v>198667</v>
      </c>
      <c r="F78222">
        <v>198667</v>
      </c>
      <c r="G78222">
        <v>720442</v>
      </c>
      <c r="H78222">
        <v>777793</v>
      </c>
      <c r="I78222">
        <v>777793</v>
      </c>
    </row>
    <row r="78223" spans="1:9" x14ac:dyDescent="0.35">
      <c r="A78223">
        <v>5037777</v>
      </c>
      <c r="B78223">
        <v>682752</v>
      </c>
      <c r="C78223">
        <v>24262</v>
      </c>
      <c r="D78223">
        <v>24262</v>
      </c>
      <c r="E78223">
        <v>196746</v>
      </c>
      <c r="F78223">
        <v>196746</v>
      </c>
      <c r="G78223">
        <v>645777</v>
      </c>
      <c r="H78223">
        <v>877864</v>
      </c>
      <c r="I78223">
        <v>870368</v>
      </c>
    </row>
    <row r="78224" spans="1:9" x14ac:dyDescent="0.35">
      <c r="A78224">
        <v>5037778</v>
      </c>
      <c r="B78224">
        <v>682804</v>
      </c>
      <c r="C78224">
        <v>250226</v>
      </c>
      <c r="D78224">
        <v>250226</v>
      </c>
      <c r="E78224">
        <v>202914</v>
      </c>
      <c r="F78224">
        <v>202914</v>
      </c>
      <c r="G78224">
        <v>644038</v>
      </c>
      <c r="H78224">
        <v>768318</v>
      </c>
      <c r="I78224">
        <v>768318</v>
      </c>
    </row>
    <row r="78225" spans="1:9" x14ac:dyDescent="0.35">
      <c r="A78225">
        <v>5037779</v>
      </c>
      <c r="B78225">
        <v>692873</v>
      </c>
      <c r="C78225">
        <v>0</v>
      </c>
      <c r="D78225">
        <v>0</v>
      </c>
      <c r="E78225">
        <v>0</v>
      </c>
      <c r="F78225">
        <v>0</v>
      </c>
      <c r="G78225">
        <v>17568</v>
      </c>
      <c r="H78225">
        <v>323568</v>
      </c>
      <c r="I78225">
        <v>323568</v>
      </c>
    </row>
    <row r="78226" spans="1:9" x14ac:dyDescent="0.35">
      <c r="A78226">
        <v>5037780</v>
      </c>
      <c r="B78226">
        <v>683779</v>
      </c>
      <c r="C78226">
        <v>223666</v>
      </c>
      <c r="D78226">
        <v>223666</v>
      </c>
      <c r="E78226">
        <v>18238</v>
      </c>
      <c r="F78226">
        <v>18238</v>
      </c>
      <c r="G78226">
        <v>645814</v>
      </c>
      <c r="H78226">
        <v>779327</v>
      </c>
      <c r="I78226">
        <v>779327</v>
      </c>
    </row>
    <row r="78227" spans="1:9" x14ac:dyDescent="0.35">
      <c r="A78227">
        <v>5037781</v>
      </c>
      <c r="B78227">
        <v>704987</v>
      </c>
      <c r="C78227">
        <v>23605</v>
      </c>
      <c r="D78227">
        <v>23605</v>
      </c>
      <c r="E78227">
        <v>199022</v>
      </c>
      <c r="F78227">
        <v>199022</v>
      </c>
      <c r="G78227">
        <v>643946</v>
      </c>
      <c r="H78227">
        <v>832866</v>
      </c>
      <c r="I78227">
        <v>829593</v>
      </c>
    </row>
    <row r="78228" spans="1:9" x14ac:dyDescent="0.35">
      <c r="A78228">
        <v>5037782</v>
      </c>
      <c r="B78228">
        <v>821228</v>
      </c>
      <c r="C78228">
        <v>373055</v>
      </c>
      <c r="D78228">
        <v>373055</v>
      </c>
      <c r="E78228">
        <v>194272</v>
      </c>
      <c r="F78228">
        <v>194272</v>
      </c>
      <c r="G78228">
        <v>1024777</v>
      </c>
      <c r="H78228">
        <v>1246499</v>
      </c>
      <c r="I78228">
        <v>1246446</v>
      </c>
    </row>
    <row r="78229" spans="1:9" x14ac:dyDescent="0.35">
      <c r="A78229">
        <v>5037783</v>
      </c>
      <c r="B78229">
        <v>579657</v>
      </c>
      <c r="C78229">
        <v>0</v>
      </c>
      <c r="D78229">
        <v>502093</v>
      </c>
      <c r="E78229">
        <v>0</v>
      </c>
      <c r="F78229">
        <v>52294</v>
      </c>
      <c r="G78229">
        <v>359259</v>
      </c>
      <c r="H78229">
        <v>450255</v>
      </c>
      <c r="I78229">
        <v>408719</v>
      </c>
    </row>
    <row r="78230" spans="1:9" x14ac:dyDescent="0.35">
      <c r="A78230">
        <v>5037784</v>
      </c>
      <c r="B78230">
        <v>810231</v>
      </c>
      <c r="C78230">
        <v>417306</v>
      </c>
      <c r="D78230">
        <v>417306</v>
      </c>
      <c r="E78230">
        <v>205996</v>
      </c>
      <c r="F78230">
        <v>205996</v>
      </c>
      <c r="G78230">
        <v>904776</v>
      </c>
      <c r="H78230">
        <v>1035751</v>
      </c>
      <c r="I78230">
        <v>1032796</v>
      </c>
    </row>
    <row r="78231" spans="1:9" x14ac:dyDescent="0.35">
      <c r="A78231">
        <v>5037785</v>
      </c>
      <c r="B78231">
        <v>499312</v>
      </c>
      <c r="C78231">
        <v>987356</v>
      </c>
      <c r="D78231">
        <v>987356</v>
      </c>
      <c r="E78231">
        <v>974782</v>
      </c>
      <c r="F78231">
        <v>974782</v>
      </c>
      <c r="G78231">
        <v>540928</v>
      </c>
      <c r="H78231">
        <v>553314</v>
      </c>
      <c r="I78231">
        <v>553314</v>
      </c>
    </row>
    <row r="78232" spans="1:9" x14ac:dyDescent="0.35">
      <c r="A78232">
        <v>5037786</v>
      </c>
      <c r="B78232">
        <v>293156</v>
      </c>
      <c r="C78232">
        <v>0</v>
      </c>
      <c r="D78232">
        <v>0</v>
      </c>
      <c r="E78232">
        <v>0</v>
      </c>
      <c r="F78232">
        <v>0</v>
      </c>
      <c r="G78232">
        <v>242255</v>
      </c>
      <c r="H78232">
        <v>369695</v>
      </c>
      <c r="I78232">
        <v>369695</v>
      </c>
    </row>
    <row r="78233" spans="1:9" x14ac:dyDescent="0.35">
      <c r="A78233">
        <v>5037787</v>
      </c>
      <c r="B78233">
        <v>693667</v>
      </c>
      <c r="C78233">
        <v>262628</v>
      </c>
      <c r="D78233">
        <v>262628</v>
      </c>
      <c r="E78233">
        <v>206865</v>
      </c>
      <c r="F78233">
        <v>206865</v>
      </c>
      <c r="G78233">
        <v>676027</v>
      </c>
      <c r="H78233">
        <v>789838</v>
      </c>
      <c r="I78233">
        <v>788472</v>
      </c>
    </row>
    <row r="78234" spans="1:9" x14ac:dyDescent="0.35">
      <c r="A78234">
        <v>5037788</v>
      </c>
      <c r="B78234">
        <v>654572</v>
      </c>
      <c r="C78234">
        <v>2183</v>
      </c>
      <c r="D78234">
        <v>2183</v>
      </c>
      <c r="E78234">
        <v>190129</v>
      </c>
      <c r="F78234">
        <v>190129</v>
      </c>
      <c r="G78234">
        <v>680542</v>
      </c>
      <c r="H78234">
        <v>747293</v>
      </c>
      <c r="I78234">
        <v>747293</v>
      </c>
    </row>
    <row r="78235" spans="1:9" x14ac:dyDescent="0.35">
      <c r="A78235">
        <v>5037789</v>
      </c>
      <c r="B78235">
        <v>710316</v>
      </c>
      <c r="C78235">
        <v>239427</v>
      </c>
      <c r="D78235">
        <v>239427</v>
      </c>
      <c r="E78235">
        <v>200556</v>
      </c>
      <c r="F78235">
        <v>200556</v>
      </c>
      <c r="G78235">
        <v>644444</v>
      </c>
      <c r="H78235">
        <v>766412</v>
      </c>
      <c r="I78235">
        <v>766412</v>
      </c>
    </row>
    <row r="78236" spans="1:9" x14ac:dyDescent="0.35">
      <c r="A78236">
        <v>5037790</v>
      </c>
      <c r="B78236">
        <v>609784</v>
      </c>
      <c r="C78236">
        <v>188289</v>
      </c>
      <c r="D78236">
        <v>188289</v>
      </c>
      <c r="E78236">
        <v>176532</v>
      </c>
      <c r="F78236">
        <v>176532</v>
      </c>
      <c r="G78236">
        <v>646294</v>
      </c>
      <c r="H78236">
        <v>730519</v>
      </c>
      <c r="I78236">
        <v>730519</v>
      </c>
    </row>
    <row r="78237" spans="1:9" x14ac:dyDescent="0.35">
      <c r="A78237">
        <v>5037791</v>
      </c>
      <c r="B78237">
        <v>767044</v>
      </c>
      <c r="C78237">
        <v>361891</v>
      </c>
      <c r="D78237">
        <v>361891</v>
      </c>
      <c r="E78237">
        <v>192214</v>
      </c>
      <c r="F78237">
        <v>192214</v>
      </c>
      <c r="G78237">
        <v>964962</v>
      </c>
      <c r="H78237">
        <v>1048383</v>
      </c>
      <c r="I78237">
        <v>1035603</v>
      </c>
    </row>
    <row r="78238" spans="1:9" x14ac:dyDescent="0.35">
      <c r="A78238">
        <v>5037792</v>
      </c>
      <c r="B78238">
        <v>453593</v>
      </c>
      <c r="C78238">
        <v>0</v>
      </c>
      <c r="D78238">
        <v>240055</v>
      </c>
      <c r="E78238">
        <v>0</v>
      </c>
      <c r="F78238">
        <v>255005</v>
      </c>
      <c r="G78238">
        <v>356557</v>
      </c>
      <c r="H78238">
        <v>450214</v>
      </c>
      <c r="I78238">
        <v>449889</v>
      </c>
    </row>
    <row r="78239" spans="1:9" x14ac:dyDescent="0.35">
      <c r="A78239">
        <v>5037793</v>
      </c>
      <c r="B78239">
        <v>637964</v>
      </c>
      <c r="C78239">
        <v>159278</v>
      </c>
      <c r="D78239">
        <v>159278</v>
      </c>
      <c r="E78239">
        <v>151115</v>
      </c>
      <c r="F78239">
        <v>151115</v>
      </c>
      <c r="G78239">
        <v>498199</v>
      </c>
      <c r="H78239">
        <v>692035</v>
      </c>
      <c r="I78239">
        <v>692035</v>
      </c>
    </row>
    <row r="78240" spans="1:9" x14ac:dyDescent="0.35">
      <c r="A78240">
        <v>5037794</v>
      </c>
      <c r="B78240">
        <v>626804</v>
      </c>
      <c r="C78240">
        <v>169495</v>
      </c>
      <c r="D78240">
        <v>169495</v>
      </c>
      <c r="E78240">
        <v>152527</v>
      </c>
      <c r="F78240">
        <v>152527</v>
      </c>
      <c r="G78240">
        <v>488456</v>
      </c>
      <c r="H78240">
        <v>703886</v>
      </c>
      <c r="I78240">
        <v>697064</v>
      </c>
    </row>
    <row r="78241" spans="1:9" x14ac:dyDescent="0.35">
      <c r="A78241">
        <v>5037795</v>
      </c>
      <c r="B78241">
        <v>64051</v>
      </c>
      <c r="C78241">
        <v>125059</v>
      </c>
      <c r="D78241">
        <v>125059</v>
      </c>
      <c r="E78241">
        <v>132965</v>
      </c>
      <c r="F78241">
        <v>132965</v>
      </c>
      <c r="G78241">
        <v>569305</v>
      </c>
      <c r="H78241">
        <v>637333</v>
      </c>
      <c r="I78241">
        <v>637333</v>
      </c>
    </row>
    <row r="78242" spans="1:9" x14ac:dyDescent="0.35">
      <c r="A78242">
        <v>5037796</v>
      </c>
      <c r="B78242">
        <v>55615</v>
      </c>
      <c r="C78242">
        <v>11966</v>
      </c>
      <c r="D78242">
        <v>11966</v>
      </c>
      <c r="E78242">
        <v>130542</v>
      </c>
      <c r="F78242">
        <v>130542</v>
      </c>
      <c r="G78242">
        <v>4718</v>
      </c>
      <c r="H78242">
        <v>61261</v>
      </c>
      <c r="I78242">
        <v>573653</v>
      </c>
    </row>
    <row r="78243" spans="1:9" x14ac:dyDescent="0.35">
      <c r="A78243">
        <v>5037797</v>
      </c>
      <c r="B78243">
        <v>60235</v>
      </c>
      <c r="C78243">
        <v>138638</v>
      </c>
      <c r="D78243">
        <v>138638</v>
      </c>
      <c r="E78243">
        <v>142316</v>
      </c>
      <c r="F78243">
        <v>142316</v>
      </c>
      <c r="G78243">
        <v>470209</v>
      </c>
      <c r="H78243">
        <v>646513</v>
      </c>
      <c r="I78243">
        <v>589374</v>
      </c>
    </row>
    <row r="78244" spans="1:9" x14ac:dyDescent="0.35">
      <c r="A78244">
        <v>5037798</v>
      </c>
      <c r="B78244">
        <v>663811</v>
      </c>
      <c r="C78244">
        <v>13752</v>
      </c>
      <c r="D78244">
        <v>13752</v>
      </c>
      <c r="E78244">
        <v>141168</v>
      </c>
      <c r="F78244">
        <v>141168</v>
      </c>
      <c r="G78244">
        <v>506912</v>
      </c>
      <c r="H78244">
        <v>65901</v>
      </c>
      <c r="I78244">
        <v>657764</v>
      </c>
    </row>
    <row r="78245" spans="1:9" x14ac:dyDescent="0.35">
      <c r="A78245">
        <v>5037799</v>
      </c>
      <c r="B78245">
        <v>634627</v>
      </c>
      <c r="C78245">
        <v>139635</v>
      </c>
      <c r="D78245">
        <v>139635</v>
      </c>
      <c r="E78245">
        <v>134345</v>
      </c>
      <c r="F78245">
        <v>134345</v>
      </c>
      <c r="G78245">
        <v>459906</v>
      </c>
      <c r="H78245">
        <v>686509</v>
      </c>
      <c r="I78245">
        <v>682095</v>
      </c>
    </row>
    <row r="78246" spans="1:9" x14ac:dyDescent="0.35">
      <c r="A78246">
        <v>5037800</v>
      </c>
      <c r="B78246">
        <v>807589</v>
      </c>
      <c r="C78246">
        <v>435965</v>
      </c>
      <c r="D78246">
        <v>435965</v>
      </c>
      <c r="E78246">
        <v>216271</v>
      </c>
      <c r="F78246">
        <v>216271</v>
      </c>
      <c r="G78246">
        <v>893259</v>
      </c>
      <c r="H78246">
        <v>1027</v>
      </c>
      <c r="I78246">
        <v>1026436</v>
      </c>
    </row>
    <row r="78247" spans="1:9" x14ac:dyDescent="0.35">
      <c r="A78247">
        <v>5037801</v>
      </c>
      <c r="B78247">
        <v>485594</v>
      </c>
      <c r="C78247">
        <v>102426</v>
      </c>
      <c r="D78247">
        <v>102426</v>
      </c>
      <c r="E78247">
        <v>101622</v>
      </c>
      <c r="F78247">
        <v>101622</v>
      </c>
      <c r="G78247">
        <v>540928</v>
      </c>
      <c r="H78247">
        <v>553272</v>
      </c>
      <c r="I78247">
        <v>553272</v>
      </c>
    </row>
    <row r="78248" spans="1:9" x14ac:dyDescent="0.35">
      <c r="A78248">
        <v>5037802</v>
      </c>
      <c r="B78248">
        <v>307837</v>
      </c>
      <c r="C78248">
        <v>0</v>
      </c>
      <c r="D78248">
        <v>0</v>
      </c>
      <c r="E78248">
        <v>0</v>
      </c>
      <c r="F78248">
        <v>0</v>
      </c>
      <c r="G78248">
        <v>243217</v>
      </c>
      <c r="H78248">
        <v>369717</v>
      </c>
      <c r="I78248">
        <v>369717</v>
      </c>
    </row>
    <row r="78249" spans="1:9" x14ac:dyDescent="0.35">
      <c r="A78249">
        <v>5037803</v>
      </c>
      <c r="B78249">
        <v>712572</v>
      </c>
      <c r="C78249">
        <v>217918</v>
      </c>
      <c r="D78249">
        <v>217918</v>
      </c>
      <c r="E78249">
        <v>194135</v>
      </c>
      <c r="F78249">
        <v>194135</v>
      </c>
      <c r="G78249">
        <v>645343</v>
      </c>
      <c r="H78249">
        <v>824031</v>
      </c>
      <c r="I78249">
        <v>816677</v>
      </c>
    </row>
    <row r="78250" spans="1:9" x14ac:dyDescent="0.35">
      <c r="A78250">
        <v>5037804</v>
      </c>
      <c r="B78250">
        <v>703688</v>
      </c>
      <c r="C78250">
        <v>225225</v>
      </c>
      <c r="D78250">
        <v>225225</v>
      </c>
      <c r="E78250">
        <v>186653</v>
      </c>
      <c r="F78250">
        <v>186653</v>
      </c>
      <c r="G78250">
        <v>645821</v>
      </c>
      <c r="H78250">
        <v>847247</v>
      </c>
      <c r="I78250">
        <v>847247</v>
      </c>
    </row>
    <row r="78251" spans="1:9" x14ac:dyDescent="0.35">
      <c r="A78251">
        <v>5037805</v>
      </c>
      <c r="B78251">
        <v>680793</v>
      </c>
      <c r="C78251">
        <v>215299</v>
      </c>
      <c r="D78251">
        <v>215299</v>
      </c>
      <c r="E78251">
        <v>198494</v>
      </c>
      <c r="F78251">
        <v>198494</v>
      </c>
      <c r="G78251">
        <v>637556</v>
      </c>
      <c r="H78251">
        <v>777064</v>
      </c>
      <c r="I78251">
        <v>771651</v>
      </c>
    </row>
    <row r="78252" spans="1:9" x14ac:dyDescent="0.35">
      <c r="A78252">
        <v>5037806</v>
      </c>
      <c r="B78252">
        <v>816191</v>
      </c>
      <c r="C78252">
        <v>38467</v>
      </c>
      <c r="D78252">
        <v>38467</v>
      </c>
      <c r="E78252">
        <v>194521</v>
      </c>
      <c r="F78252">
        <v>194521</v>
      </c>
      <c r="G78252">
        <v>1025518</v>
      </c>
      <c r="H78252">
        <v>1236567</v>
      </c>
      <c r="I78252">
        <v>1227116</v>
      </c>
    </row>
    <row r="78253" spans="1:9" x14ac:dyDescent="0.35">
      <c r="A78253">
        <v>5037807</v>
      </c>
      <c r="B78253">
        <v>597721</v>
      </c>
      <c r="C78253">
        <v>0</v>
      </c>
      <c r="D78253">
        <v>659393</v>
      </c>
      <c r="E78253">
        <v>0</v>
      </c>
      <c r="F78253">
        <v>666889</v>
      </c>
      <c r="G78253">
        <v>360823</v>
      </c>
      <c r="H78253">
        <v>476324</v>
      </c>
      <c r="I78253">
        <v>472525</v>
      </c>
    </row>
    <row r="78254" spans="1:9" x14ac:dyDescent="0.35">
      <c r="A78254">
        <v>5037808</v>
      </c>
      <c r="B78254">
        <v>814052</v>
      </c>
      <c r="C78254">
        <v>371229</v>
      </c>
      <c r="D78254">
        <v>371229</v>
      </c>
      <c r="E78254">
        <v>185964</v>
      </c>
      <c r="F78254">
        <v>185964</v>
      </c>
      <c r="G78254">
        <v>1025517</v>
      </c>
      <c r="H78254">
        <v>1245937</v>
      </c>
      <c r="I78254">
        <v>1245135</v>
      </c>
    </row>
    <row r="78255" spans="1:9" x14ac:dyDescent="0.35">
      <c r="A78255">
        <v>5037809</v>
      </c>
      <c r="B78255">
        <v>616325</v>
      </c>
      <c r="C78255">
        <v>145995</v>
      </c>
      <c r="D78255">
        <v>145995</v>
      </c>
      <c r="E78255">
        <v>14627</v>
      </c>
      <c r="F78255">
        <v>14627</v>
      </c>
      <c r="G78255">
        <v>436448</v>
      </c>
      <c r="H78255">
        <v>468217</v>
      </c>
      <c r="I78255">
        <v>468217</v>
      </c>
    </row>
    <row r="78256" spans="1:9" x14ac:dyDescent="0.35">
      <c r="A78256">
        <v>5037810</v>
      </c>
      <c r="B78256">
        <v>678328</v>
      </c>
      <c r="C78256">
        <v>215662</v>
      </c>
      <c r="D78256">
        <v>215662</v>
      </c>
      <c r="E78256">
        <v>175872</v>
      </c>
      <c r="F78256">
        <v>175872</v>
      </c>
      <c r="G78256">
        <v>596511</v>
      </c>
      <c r="H78256">
        <v>774067</v>
      </c>
      <c r="I78256">
        <v>774067</v>
      </c>
    </row>
    <row r="78257" spans="1:9" x14ac:dyDescent="0.35">
      <c r="A78257">
        <v>5037811</v>
      </c>
      <c r="B78257">
        <v>437721</v>
      </c>
      <c r="C78257">
        <v>0</v>
      </c>
      <c r="D78257">
        <v>0</v>
      </c>
      <c r="E78257">
        <v>0</v>
      </c>
      <c r="F78257">
        <v>0</v>
      </c>
      <c r="G78257">
        <v>173706</v>
      </c>
      <c r="H78257">
        <v>260079</v>
      </c>
      <c r="I78257">
        <v>259866</v>
      </c>
    </row>
    <row r="78258" spans="1:9" x14ac:dyDescent="0.35">
      <c r="A78258">
        <v>5037812</v>
      </c>
      <c r="B78258">
        <v>775132</v>
      </c>
      <c r="C78258">
        <v>336008</v>
      </c>
      <c r="D78258">
        <v>336008</v>
      </c>
      <c r="E78258">
        <v>207181</v>
      </c>
      <c r="F78258">
        <v>207181</v>
      </c>
      <c r="G78258">
        <v>94205</v>
      </c>
      <c r="H78258">
        <v>1064923</v>
      </c>
      <c r="I78258">
        <v>1064621</v>
      </c>
    </row>
    <row r="78259" spans="1:9" x14ac:dyDescent="0.35">
      <c r="A78259">
        <v>5037813</v>
      </c>
      <c r="B78259">
        <v>433965</v>
      </c>
      <c r="C78259">
        <v>615184</v>
      </c>
      <c r="D78259">
        <v>615184</v>
      </c>
      <c r="E78259">
        <v>758639</v>
      </c>
      <c r="F78259">
        <v>758639</v>
      </c>
      <c r="G78259">
        <v>482327</v>
      </c>
      <c r="H78259">
        <v>504258</v>
      </c>
      <c r="I78259">
        <v>504258</v>
      </c>
    </row>
    <row r="78260" spans="1:9" x14ac:dyDescent="0.35">
      <c r="A78260">
        <v>5037814</v>
      </c>
      <c r="B78260">
        <v>654218</v>
      </c>
      <c r="C78260">
        <v>181443</v>
      </c>
      <c r="D78260">
        <v>181443</v>
      </c>
      <c r="E78260">
        <v>169686</v>
      </c>
      <c r="F78260">
        <v>169686</v>
      </c>
      <c r="G78260">
        <v>567566</v>
      </c>
      <c r="H78260">
        <v>746021</v>
      </c>
      <c r="I78260">
        <v>735202</v>
      </c>
    </row>
    <row r="78261" spans="1:9" x14ac:dyDescent="0.35">
      <c r="A78261">
        <v>5037815</v>
      </c>
      <c r="B78261">
        <v>449247</v>
      </c>
      <c r="C78261">
        <v>0</v>
      </c>
      <c r="D78261">
        <v>0</v>
      </c>
      <c r="E78261">
        <v>0</v>
      </c>
      <c r="F78261">
        <v>0</v>
      </c>
      <c r="G78261">
        <v>173705</v>
      </c>
      <c r="H78261">
        <v>260077</v>
      </c>
      <c r="I78261">
        <v>259876</v>
      </c>
    </row>
    <row r="78262" spans="1:9" x14ac:dyDescent="0.35">
      <c r="A78262">
        <v>5037816</v>
      </c>
      <c r="B78262">
        <v>66531</v>
      </c>
      <c r="C78262">
        <v>159439</v>
      </c>
      <c r="D78262">
        <v>159439</v>
      </c>
      <c r="E78262">
        <v>151519</v>
      </c>
      <c r="F78262">
        <v>151519</v>
      </c>
      <c r="G78262">
        <v>734701</v>
      </c>
      <c r="H78262">
        <v>866442</v>
      </c>
      <c r="I78262">
        <v>861782</v>
      </c>
    </row>
    <row r="78263" spans="1:9" x14ac:dyDescent="0.35">
      <c r="A78263">
        <v>5037817</v>
      </c>
      <c r="B78263">
        <v>655539</v>
      </c>
      <c r="C78263">
        <v>173101</v>
      </c>
      <c r="D78263">
        <v>173101</v>
      </c>
      <c r="E78263">
        <v>161886</v>
      </c>
      <c r="F78263">
        <v>161886</v>
      </c>
      <c r="G78263">
        <v>567389</v>
      </c>
      <c r="H78263">
        <v>749207</v>
      </c>
      <c r="I78263">
        <v>738936</v>
      </c>
    </row>
    <row r="78264" spans="1:9" x14ac:dyDescent="0.35">
      <c r="A78264">
        <v>5037818</v>
      </c>
      <c r="B78264">
        <v>317293</v>
      </c>
      <c r="C78264">
        <v>0</v>
      </c>
      <c r="D78264">
        <v>0</v>
      </c>
      <c r="E78264">
        <v>0</v>
      </c>
      <c r="F78264">
        <v>0</v>
      </c>
      <c r="G78264">
        <v>173709</v>
      </c>
      <c r="H78264">
        <v>261289</v>
      </c>
      <c r="I78264">
        <v>260954</v>
      </c>
    </row>
    <row r="78265" spans="1:9" x14ac:dyDescent="0.35">
      <c r="A78265">
        <v>5037819</v>
      </c>
      <c r="B78265">
        <v>696885</v>
      </c>
      <c r="C78265">
        <v>13603</v>
      </c>
      <c r="D78265">
        <v>13603</v>
      </c>
      <c r="E78265">
        <v>157702</v>
      </c>
      <c r="F78265">
        <v>157702</v>
      </c>
      <c r="G78265">
        <v>540818</v>
      </c>
      <c r="H78265">
        <v>756225</v>
      </c>
      <c r="I78265">
        <v>702699</v>
      </c>
    </row>
    <row r="78266" spans="1:9" x14ac:dyDescent="0.35">
      <c r="A78266">
        <v>5037820</v>
      </c>
      <c r="B78266">
        <v>801087</v>
      </c>
      <c r="C78266">
        <v>318652</v>
      </c>
      <c r="D78266">
        <v>318652</v>
      </c>
      <c r="E78266">
        <v>185761</v>
      </c>
      <c r="F78266">
        <v>185761</v>
      </c>
      <c r="G78266">
        <v>1023983</v>
      </c>
      <c r="H78266">
        <v>1151828</v>
      </c>
      <c r="I78266">
        <v>1151828</v>
      </c>
    </row>
    <row r="78267" spans="1:9" x14ac:dyDescent="0.35">
      <c r="A78267">
        <v>5037821</v>
      </c>
      <c r="B78267">
        <v>586346</v>
      </c>
      <c r="C78267">
        <v>0</v>
      </c>
      <c r="D78267">
        <v>355101</v>
      </c>
      <c r="E78267">
        <v>0</v>
      </c>
      <c r="F78267">
        <v>414018</v>
      </c>
      <c r="G78267">
        <v>359379</v>
      </c>
      <c r="H78267">
        <v>451329</v>
      </c>
      <c r="I78267">
        <v>417461</v>
      </c>
    </row>
    <row r="78268" spans="1:9" x14ac:dyDescent="0.35">
      <c r="A78268">
        <v>5037822</v>
      </c>
      <c r="B78268">
        <v>68952</v>
      </c>
      <c r="C78268">
        <v>149319</v>
      </c>
      <c r="D78268">
        <v>149319</v>
      </c>
      <c r="E78268">
        <v>15203</v>
      </c>
      <c r="F78268">
        <v>15203</v>
      </c>
      <c r="G78268">
        <v>735552</v>
      </c>
      <c r="H78268">
        <v>839347</v>
      </c>
      <c r="I78268">
        <v>839347</v>
      </c>
    </row>
    <row r="78269" spans="1:9" x14ac:dyDescent="0.35">
      <c r="A78269">
        <v>5037823</v>
      </c>
      <c r="B78269">
        <v>700132</v>
      </c>
      <c r="C78269">
        <v>131162</v>
      </c>
      <c r="D78269">
        <v>131162</v>
      </c>
      <c r="E78269">
        <v>148192</v>
      </c>
      <c r="F78269">
        <v>148192</v>
      </c>
      <c r="G78269">
        <v>734701</v>
      </c>
      <c r="H78269">
        <v>841396</v>
      </c>
      <c r="I78269">
        <v>841396</v>
      </c>
    </row>
    <row r="78270" spans="1:9" x14ac:dyDescent="0.35">
      <c r="A78270">
        <v>5037824</v>
      </c>
      <c r="B78270">
        <v>711674</v>
      </c>
      <c r="C78270">
        <v>139571</v>
      </c>
      <c r="D78270">
        <v>139571</v>
      </c>
      <c r="E78270">
        <v>152498</v>
      </c>
      <c r="F78270">
        <v>152498</v>
      </c>
      <c r="G78270">
        <v>735552</v>
      </c>
      <c r="H78270">
        <v>891788</v>
      </c>
      <c r="I78270">
        <v>890199</v>
      </c>
    </row>
    <row r="78271" spans="1:9" x14ac:dyDescent="0.35">
      <c r="A78271">
        <v>5037825</v>
      </c>
      <c r="B78271">
        <v>629374</v>
      </c>
      <c r="C78271">
        <v>894726</v>
      </c>
      <c r="D78271">
        <v>894726</v>
      </c>
      <c r="E78271">
        <v>143425</v>
      </c>
      <c r="F78271">
        <v>143425</v>
      </c>
      <c r="G78271">
        <v>460241</v>
      </c>
      <c r="H78271">
        <v>676269</v>
      </c>
      <c r="I78271">
        <v>675855</v>
      </c>
    </row>
    <row r="78272" spans="1:9" x14ac:dyDescent="0.35">
      <c r="A78272">
        <v>5037826</v>
      </c>
      <c r="B78272">
        <v>668942</v>
      </c>
      <c r="C78272">
        <v>803247</v>
      </c>
      <c r="D78272">
        <v>803247</v>
      </c>
      <c r="E78272">
        <v>142818</v>
      </c>
      <c r="F78272">
        <v>142818</v>
      </c>
      <c r="G78272">
        <v>458313</v>
      </c>
      <c r="H78272">
        <v>705759</v>
      </c>
      <c r="I78272">
        <v>703678</v>
      </c>
    </row>
    <row r="78273" spans="1:9" x14ac:dyDescent="0.35">
      <c r="A78273">
        <v>5037827</v>
      </c>
      <c r="B78273">
        <v>723907</v>
      </c>
      <c r="C78273">
        <v>146754</v>
      </c>
      <c r="D78273">
        <v>146754</v>
      </c>
      <c r="E78273">
        <v>171042</v>
      </c>
      <c r="F78273">
        <v>171042</v>
      </c>
      <c r="G78273">
        <v>59629</v>
      </c>
      <c r="H78273">
        <v>77355</v>
      </c>
      <c r="I78273">
        <v>772537</v>
      </c>
    </row>
    <row r="78274" spans="1:9" x14ac:dyDescent="0.35">
      <c r="A78274">
        <v>5037828</v>
      </c>
      <c r="B78274">
        <v>508596</v>
      </c>
      <c r="C78274">
        <v>0</v>
      </c>
      <c r="D78274">
        <v>0</v>
      </c>
      <c r="E78274">
        <v>0</v>
      </c>
      <c r="F78274">
        <v>0</v>
      </c>
      <c r="G78274">
        <v>173603</v>
      </c>
      <c r="H78274">
        <v>261932</v>
      </c>
      <c r="I78274">
        <v>261932</v>
      </c>
    </row>
    <row r="78275" spans="1:9" x14ac:dyDescent="0.35">
      <c r="A78275">
        <v>5037829</v>
      </c>
      <c r="B78275">
        <v>792626</v>
      </c>
      <c r="C78275">
        <v>23631</v>
      </c>
      <c r="D78275">
        <v>23631</v>
      </c>
      <c r="E78275">
        <v>177568</v>
      </c>
      <c r="F78275">
        <v>177568</v>
      </c>
      <c r="G78275">
        <v>1024776</v>
      </c>
      <c r="H78275">
        <v>1140129</v>
      </c>
      <c r="I78275">
        <v>1139066</v>
      </c>
    </row>
    <row r="78276" spans="1:9" x14ac:dyDescent="0.35">
      <c r="A78276">
        <v>5037830</v>
      </c>
      <c r="B78276">
        <v>596936</v>
      </c>
      <c r="C78276">
        <v>0</v>
      </c>
      <c r="D78276">
        <v>244183</v>
      </c>
      <c r="E78276">
        <v>0</v>
      </c>
      <c r="F78276">
        <v>366968</v>
      </c>
      <c r="G78276">
        <v>358893</v>
      </c>
      <c r="H78276">
        <v>434851</v>
      </c>
      <c r="I78276">
        <v>419914</v>
      </c>
    </row>
    <row r="78277" spans="1:9" x14ac:dyDescent="0.35">
      <c r="A78277">
        <v>5037831</v>
      </c>
      <c r="B78277">
        <v>662275</v>
      </c>
      <c r="C78277">
        <v>993935</v>
      </c>
      <c r="D78277">
        <v>993935</v>
      </c>
      <c r="E78277">
        <v>150631</v>
      </c>
      <c r="F78277">
        <v>150631</v>
      </c>
      <c r="G78277">
        <v>460825</v>
      </c>
      <c r="H78277">
        <v>705992</v>
      </c>
      <c r="I78277">
        <v>705748</v>
      </c>
    </row>
    <row r="78278" spans="1:9" x14ac:dyDescent="0.35">
      <c r="A78278">
        <v>5037832</v>
      </c>
      <c r="B78278">
        <v>68341</v>
      </c>
      <c r="C78278">
        <v>189518</v>
      </c>
      <c r="D78278">
        <v>189518</v>
      </c>
      <c r="E78278">
        <v>169292</v>
      </c>
      <c r="F78278">
        <v>169292</v>
      </c>
      <c r="G78278">
        <v>494649</v>
      </c>
      <c r="H78278">
        <v>756387</v>
      </c>
      <c r="I78278">
        <v>750293</v>
      </c>
    </row>
    <row r="78279" spans="1:9" x14ac:dyDescent="0.35">
      <c r="A78279">
        <v>5037833</v>
      </c>
      <c r="B78279">
        <v>674357</v>
      </c>
      <c r="C78279">
        <v>192327</v>
      </c>
      <c r="D78279">
        <v>192327</v>
      </c>
      <c r="E78279">
        <v>165819</v>
      </c>
      <c r="F78279">
        <v>165819</v>
      </c>
      <c r="G78279">
        <v>542831</v>
      </c>
      <c r="H78279">
        <v>724226</v>
      </c>
      <c r="I78279">
        <v>724226</v>
      </c>
    </row>
    <row r="78280" spans="1:9" x14ac:dyDescent="0.35">
      <c r="A78280">
        <v>5037834</v>
      </c>
      <c r="B78280">
        <v>80165</v>
      </c>
      <c r="C78280">
        <v>389555</v>
      </c>
      <c r="D78280">
        <v>389555</v>
      </c>
      <c r="E78280">
        <v>218046</v>
      </c>
      <c r="F78280">
        <v>218046</v>
      </c>
      <c r="G78280">
        <v>812267</v>
      </c>
      <c r="H78280">
        <v>954979</v>
      </c>
      <c r="I78280">
        <v>954115</v>
      </c>
    </row>
    <row r="78281" spans="1:9" x14ac:dyDescent="0.35">
      <c r="A78281">
        <v>5037835</v>
      </c>
      <c r="B78281">
        <v>644823</v>
      </c>
      <c r="C78281">
        <v>151156</v>
      </c>
      <c r="D78281">
        <v>151156</v>
      </c>
      <c r="E78281">
        <v>144432</v>
      </c>
      <c r="F78281">
        <v>144432</v>
      </c>
      <c r="G78281">
        <v>457639</v>
      </c>
      <c r="H78281">
        <v>669699</v>
      </c>
      <c r="I78281">
        <v>669699</v>
      </c>
    </row>
    <row r="78282" spans="1:9" x14ac:dyDescent="0.35">
      <c r="A78282">
        <v>5037836</v>
      </c>
      <c r="B78282">
        <v>647044</v>
      </c>
      <c r="C78282">
        <v>104755</v>
      </c>
      <c r="D78282">
        <v>104755</v>
      </c>
      <c r="E78282">
        <v>111502</v>
      </c>
      <c r="F78282">
        <v>111502</v>
      </c>
      <c r="G78282">
        <v>42693</v>
      </c>
      <c r="H78282">
        <v>657443</v>
      </c>
      <c r="I78282">
        <v>644756</v>
      </c>
    </row>
    <row r="78283" spans="1:9" x14ac:dyDescent="0.35">
      <c r="A78283">
        <v>5037837</v>
      </c>
      <c r="B78283">
        <v>678596</v>
      </c>
      <c r="C78283">
        <v>901164</v>
      </c>
      <c r="D78283">
        <v>901164</v>
      </c>
      <c r="E78283">
        <v>101527</v>
      </c>
      <c r="F78283">
        <v>101527</v>
      </c>
      <c r="G78283">
        <v>417181</v>
      </c>
      <c r="H78283">
        <v>659478</v>
      </c>
      <c r="I78283">
        <v>659478</v>
      </c>
    </row>
    <row r="78284" spans="1:9" x14ac:dyDescent="0.35">
      <c r="A78284">
        <v>5037838</v>
      </c>
      <c r="B78284">
        <v>707632</v>
      </c>
      <c r="C78284">
        <v>139135</v>
      </c>
      <c r="D78284">
        <v>139135</v>
      </c>
      <c r="E78284">
        <v>143768</v>
      </c>
      <c r="F78284">
        <v>143768</v>
      </c>
      <c r="G78284">
        <v>567238</v>
      </c>
      <c r="H78284">
        <v>680886</v>
      </c>
      <c r="I78284">
        <v>680621</v>
      </c>
    </row>
    <row r="78285" spans="1:9" x14ac:dyDescent="0.35">
      <c r="A78285">
        <v>5037839</v>
      </c>
      <c r="B78285">
        <v>708279</v>
      </c>
      <c r="C78285">
        <v>135273</v>
      </c>
      <c r="D78285">
        <v>135273</v>
      </c>
      <c r="E78285">
        <v>140325</v>
      </c>
      <c r="F78285">
        <v>140325</v>
      </c>
      <c r="G78285">
        <v>619952</v>
      </c>
      <c r="H78285">
        <v>737287</v>
      </c>
      <c r="I78285">
        <v>736139</v>
      </c>
    </row>
    <row r="78286" spans="1:9" x14ac:dyDescent="0.35">
      <c r="A78286">
        <v>5037840</v>
      </c>
      <c r="B78286">
        <v>669896</v>
      </c>
      <c r="C78286">
        <v>121107</v>
      </c>
      <c r="D78286">
        <v>121107</v>
      </c>
      <c r="E78286">
        <v>121372</v>
      </c>
      <c r="F78286">
        <v>121372</v>
      </c>
      <c r="G78286">
        <v>429012</v>
      </c>
      <c r="H78286">
        <v>652638</v>
      </c>
      <c r="I78286">
        <v>64548</v>
      </c>
    </row>
    <row r="78287" spans="1:9" x14ac:dyDescent="0.35">
      <c r="A78287">
        <v>5037841</v>
      </c>
      <c r="B78287">
        <v>696577</v>
      </c>
      <c r="C78287">
        <v>174028</v>
      </c>
      <c r="D78287">
        <v>174028</v>
      </c>
      <c r="E78287">
        <v>158164</v>
      </c>
      <c r="F78287">
        <v>158164</v>
      </c>
      <c r="G78287">
        <v>587998</v>
      </c>
      <c r="H78287">
        <v>773638</v>
      </c>
      <c r="I78287">
        <v>772688</v>
      </c>
    </row>
    <row r="78288" spans="1:9" x14ac:dyDescent="0.35">
      <c r="A78288">
        <v>5037842</v>
      </c>
      <c r="B78288">
        <v>666954</v>
      </c>
      <c r="C78288">
        <v>117472</v>
      </c>
      <c r="D78288">
        <v>117472</v>
      </c>
      <c r="E78288">
        <v>117728</v>
      </c>
      <c r="F78288">
        <v>117728</v>
      </c>
      <c r="G78288">
        <v>429837</v>
      </c>
      <c r="H78288">
        <v>688105</v>
      </c>
      <c r="I78288">
        <v>688105</v>
      </c>
    </row>
    <row r="78289" spans="1:9" x14ac:dyDescent="0.35">
      <c r="A78289">
        <v>5037843</v>
      </c>
      <c r="B78289">
        <v>646369</v>
      </c>
      <c r="C78289">
        <v>101468</v>
      </c>
      <c r="D78289">
        <v>101468</v>
      </c>
      <c r="E78289">
        <v>106425</v>
      </c>
      <c r="F78289">
        <v>106425</v>
      </c>
      <c r="G78289">
        <v>429157</v>
      </c>
      <c r="H78289">
        <v>682458</v>
      </c>
      <c r="I78289">
        <v>682458</v>
      </c>
    </row>
    <row r="78290" spans="1:9" x14ac:dyDescent="0.35">
      <c r="A78290">
        <v>5037844</v>
      </c>
      <c r="B78290">
        <v>607918</v>
      </c>
      <c r="C78290">
        <v>804369</v>
      </c>
      <c r="D78290">
        <v>804369</v>
      </c>
      <c r="E78290">
        <v>918745</v>
      </c>
      <c r="F78290">
        <v>918745</v>
      </c>
      <c r="G78290">
        <v>416745</v>
      </c>
      <c r="H78290">
        <v>620413</v>
      </c>
      <c r="I78290">
        <v>620413</v>
      </c>
    </row>
    <row r="78291" spans="1:9" x14ac:dyDescent="0.35">
      <c r="A78291">
        <v>5037845</v>
      </c>
      <c r="B78291">
        <v>684026</v>
      </c>
      <c r="C78291">
        <v>1679</v>
      </c>
      <c r="D78291">
        <v>1679</v>
      </c>
      <c r="E78291">
        <v>162086</v>
      </c>
      <c r="F78291">
        <v>162086</v>
      </c>
      <c r="G78291">
        <v>525143</v>
      </c>
      <c r="H78291">
        <v>715839</v>
      </c>
      <c r="I78291">
        <v>713905</v>
      </c>
    </row>
    <row r="78292" spans="1:9" x14ac:dyDescent="0.35">
      <c r="A78292">
        <v>5037846</v>
      </c>
      <c r="B78292">
        <v>628282</v>
      </c>
      <c r="C78292">
        <v>157197</v>
      </c>
      <c r="D78292">
        <v>157197</v>
      </c>
      <c r="E78292">
        <v>151754</v>
      </c>
      <c r="F78292">
        <v>151754</v>
      </c>
      <c r="G78292">
        <v>452792</v>
      </c>
      <c r="H78292">
        <v>70614</v>
      </c>
      <c r="I78292">
        <v>702205</v>
      </c>
    </row>
    <row r="78293" spans="1:9" x14ac:dyDescent="0.35">
      <c r="A78293">
        <v>5037847</v>
      </c>
      <c r="B78293">
        <v>811609</v>
      </c>
      <c r="C78293">
        <v>329282</v>
      </c>
      <c r="D78293">
        <v>329282</v>
      </c>
      <c r="E78293">
        <v>180649</v>
      </c>
      <c r="F78293">
        <v>180649</v>
      </c>
      <c r="G78293">
        <v>1025114</v>
      </c>
      <c r="H78293">
        <v>115506</v>
      </c>
      <c r="I78293">
        <v>1153726</v>
      </c>
    </row>
    <row r="78294" spans="1:9" x14ac:dyDescent="0.35">
      <c r="A78294">
        <v>5037848</v>
      </c>
      <c r="B78294">
        <v>636753</v>
      </c>
      <c r="C78294">
        <v>117139</v>
      </c>
      <c r="D78294">
        <v>117139</v>
      </c>
      <c r="E78294">
        <v>128529</v>
      </c>
      <c r="F78294">
        <v>128529</v>
      </c>
      <c r="G78294">
        <v>406875</v>
      </c>
      <c r="H78294">
        <v>46898</v>
      </c>
      <c r="I78294">
        <v>46898</v>
      </c>
    </row>
    <row r="78295" spans="1:9" x14ac:dyDescent="0.35">
      <c r="A78295">
        <v>5037849</v>
      </c>
      <c r="B78295">
        <v>681861</v>
      </c>
      <c r="C78295">
        <v>182867</v>
      </c>
      <c r="D78295">
        <v>182867</v>
      </c>
      <c r="E78295">
        <v>167399</v>
      </c>
      <c r="F78295">
        <v>167399</v>
      </c>
      <c r="G78295">
        <v>525369</v>
      </c>
      <c r="H78295">
        <v>758181</v>
      </c>
      <c r="I78295">
        <v>758181</v>
      </c>
    </row>
    <row r="78296" spans="1:9" x14ac:dyDescent="0.35">
      <c r="A78296">
        <v>5037850</v>
      </c>
      <c r="B78296">
        <v>762297</v>
      </c>
      <c r="C78296">
        <v>417946</v>
      </c>
      <c r="D78296">
        <v>417946</v>
      </c>
      <c r="E78296">
        <v>240741</v>
      </c>
      <c r="F78296">
        <v>240741</v>
      </c>
      <c r="G78296">
        <v>640806</v>
      </c>
      <c r="H78296">
        <v>832636</v>
      </c>
      <c r="I78296">
        <v>832636</v>
      </c>
    </row>
    <row r="78297" spans="1:9" x14ac:dyDescent="0.35">
      <c r="A78297">
        <v>5037851</v>
      </c>
      <c r="B78297">
        <v>676345</v>
      </c>
      <c r="C78297">
        <v>211839</v>
      </c>
      <c r="D78297">
        <v>211839</v>
      </c>
      <c r="E78297">
        <v>172755</v>
      </c>
      <c r="F78297">
        <v>172755</v>
      </c>
      <c r="G78297">
        <v>596511</v>
      </c>
      <c r="H78297">
        <v>774067</v>
      </c>
      <c r="I78297">
        <v>774067</v>
      </c>
    </row>
    <row r="78298" spans="1:9" x14ac:dyDescent="0.35">
      <c r="A78298">
        <v>5037852</v>
      </c>
      <c r="B78298">
        <v>436939</v>
      </c>
      <c r="C78298">
        <v>0</v>
      </c>
      <c r="D78298">
        <v>0</v>
      </c>
      <c r="E78298">
        <v>0</v>
      </c>
      <c r="F78298">
        <v>0</v>
      </c>
      <c r="G78298">
        <v>173706</v>
      </c>
      <c r="H78298">
        <v>260079</v>
      </c>
      <c r="I78298">
        <v>259866</v>
      </c>
    </row>
    <row r="78299" spans="1:9" x14ac:dyDescent="0.35">
      <c r="A78299">
        <v>5037853</v>
      </c>
      <c r="B78299">
        <v>774462</v>
      </c>
      <c r="C78299">
        <v>338681</v>
      </c>
      <c r="D78299">
        <v>338681</v>
      </c>
      <c r="E78299">
        <v>190116</v>
      </c>
      <c r="F78299">
        <v>190116</v>
      </c>
      <c r="G78299">
        <v>825825</v>
      </c>
      <c r="H78299">
        <v>1010614</v>
      </c>
      <c r="I78299">
        <v>1010614</v>
      </c>
    </row>
    <row r="78300" spans="1:9" x14ac:dyDescent="0.35">
      <c r="A78300">
        <v>5037854</v>
      </c>
      <c r="B78300">
        <v>703842</v>
      </c>
      <c r="C78300">
        <v>313456</v>
      </c>
      <c r="D78300">
        <v>313456</v>
      </c>
      <c r="E78300">
        <v>199981</v>
      </c>
      <c r="F78300">
        <v>199981</v>
      </c>
      <c r="G78300">
        <v>561244</v>
      </c>
      <c r="H78300">
        <v>860627</v>
      </c>
      <c r="I78300">
        <v>803784</v>
      </c>
    </row>
    <row r="78301" spans="1:9" x14ac:dyDescent="0.35">
      <c r="A78301">
        <v>5037855</v>
      </c>
      <c r="B78301">
        <v>713624</v>
      </c>
      <c r="C78301">
        <v>31526</v>
      </c>
      <c r="D78301">
        <v>31526</v>
      </c>
      <c r="E78301">
        <v>20113</v>
      </c>
      <c r="F78301">
        <v>20113</v>
      </c>
      <c r="G78301">
        <v>640805</v>
      </c>
      <c r="H78301">
        <v>817593</v>
      </c>
      <c r="I78301">
        <v>817593</v>
      </c>
    </row>
    <row r="78302" spans="1:9" x14ac:dyDescent="0.35">
      <c r="A78302">
        <v>5037856</v>
      </c>
      <c r="B78302">
        <v>665319</v>
      </c>
      <c r="C78302">
        <v>184738</v>
      </c>
      <c r="D78302">
        <v>184738</v>
      </c>
      <c r="E78302">
        <v>170322</v>
      </c>
      <c r="F78302">
        <v>170322</v>
      </c>
      <c r="G78302">
        <v>509082</v>
      </c>
      <c r="H78302">
        <v>735412</v>
      </c>
      <c r="I78302">
        <v>707119</v>
      </c>
    </row>
    <row r="78303" spans="1:9" x14ac:dyDescent="0.35">
      <c r="A78303">
        <v>5037857</v>
      </c>
      <c r="B78303">
        <v>65204</v>
      </c>
      <c r="C78303">
        <v>159087</v>
      </c>
      <c r="D78303">
        <v>159087</v>
      </c>
      <c r="E78303">
        <v>157964</v>
      </c>
      <c r="F78303">
        <v>157964</v>
      </c>
      <c r="G78303">
        <v>564188</v>
      </c>
      <c r="H78303">
        <v>753347</v>
      </c>
      <c r="I78303">
        <v>675658</v>
      </c>
    </row>
    <row r="78304" spans="1:9" x14ac:dyDescent="0.35">
      <c r="A78304">
        <v>5037858</v>
      </c>
      <c r="B78304">
        <v>655433</v>
      </c>
      <c r="C78304">
        <v>173301</v>
      </c>
      <c r="D78304">
        <v>173301</v>
      </c>
      <c r="E78304">
        <v>169002</v>
      </c>
      <c r="F78304">
        <v>169002</v>
      </c>
      <c r="G78304">
        <v>513377</v>
      </c>
      <c r="H78304">
        <v>737585</v>
      </c>
      <c r="I78304">
        <v>737585</v>
      </c>
    </row>
    <row r="78305" spans="1:9" x14ac:dyDescent="0.35">
      <c r="A78305">
        <v>5037859</v>
      </c>
      <c r="B78305">
        <v>762923</v>
      </c>
      <c r="C78305">
        <v>376238</v>
      </c>
      <c r="D78305">
        <v>376238</v>
      </c>
      <c r="E78305">
        <v>231715</v>
      </c>
      <c r="F78305">
        <v>231715</v>
      </c>
      <c r="G78305">
        <v>710944</v>
      </c>
      <c r="H78305">
        <v>931937</v>
      </c>
      <c r="I78305">
        <v>924259</v>
      </c>
    </row>
    <row r="78306" spans="1:9" x14ac:dyDescent="0.35">
      <c r="A78306">
        <v>5037860</v>
      </c>
      <c r="B78306">
        <v>68517</v>
      </c>
      <c r="C78306">
        <v>161781</v>
      </c>
      <c r="D78306">
        <v>161781</v>
      </c>
      <c r="E78306">
        <v>163345</v>
      </c>
      <c r="F78306">
        <v>163345</v>
      </c>
      <c r="G78306">
        <v>518231</v>
      </c>
      <c r="H78306">
        <v>755302</v>
      </c>
      <c r="I78306">
        <v>752785</v>
      </c>
    </row>
    <row r="78307" spans="1:9" x14ac:dyDescent="0.35">
      <c r="A78307">
        <v>5037861</v>
      </c>
      <c r="B78307">
        <v>674521</v>
      </c>
      <c r="C78307">
        <v>1419</v>
      </c>
      <c r="D78307">
        <v>1419</v>
      </c>
      <c r="E78307">
        <v>151144</v>
      </c>
      <c r="F78307">
        <v>151144</v>
      </c>
      <c r="G78307">
        <v>510024</v>
      </c>
      <c r="H78307">
        <v>69362</v>
      </c>
      <c r="I78307">
        <v>69362</v>
      </c>
    </row>
    <row r="78308" spans="1:9" x14ac:dyDescent="0.35">
      <c r="A78308">
        <v>5037862</v>
      </c>
      <c r="B78308">
        <v>688829</v>
      </c>
      <c r="C78308">
        <v>157089</v>
      </c>
      <c r="D78308">
        <v>157089</v>
      </c>
      <c r="E78308">
        <v>158607</v>
      </c>
      <c r="F78308">
        <v>158607</v>
      </c>
      <c r="G78308">
        <v>596511</v>
      </c>
      <c r="H78308">
        <v>687339</v>
      </c>
      <c r="I78308">
        <v>684386</v>
      </c>
    </row>
    <row r="78309" spans="1:9" x14ac:dyDescent="0.35">
      <c r="A78309">
        <v>5037863</v>
      </c>
      <c r="B78309">
        <v>643242</v>
      </c>
      <c r="C78309">
        <v>161386</v>
      </c>
      <c r="D78309">
        <v>161386</v>
      </c>
      <c r="E78309">
        <v>158469</v>
      </c>
      <c r="F78309">
        <v>158469</v>
      </c>
      <c r="G78309">
        <v>478851</v>
      </c>
      <c r="H78309">
        <v>754275</v>
      </c>
      <c r="I78309">
        <v>697512</v>
      </c>
    </row>
    <row r="78310" spans="1:9" x14ac:dyDescent="0.35">
      <c r="A78310">
        <v>5037864</v>
      </c>
      <c r="B78310">
        <v>661829</v>
      </c>
      <c r="C78310">
        <v>146393</v>
      </c>
      <c r="D78310">
        <v>146393</v>
      </c>
      <c r="E78310">
        <v>148633</v>
      </c>
      <c r="F78310">
        <v>148633</v>
      </c>
      <c r="G78310">
        <v>619832</v>
      </c>
      <c r="H78310">
        <v>67844</v>
      </c>
      <c r="I78310">
        <v>67844</v>
      </c>
    </row>
    <row r="78311" spans="1:9" x14ac:dyDescent="0.35">
      <c r="A78311">
        <v>5037865</v>
      </c>
      <c r="B78311">
        <v>769828</v>
      </c>
      <c r="C78311">
        <v>405394</v>
      </c>
      <c r="D78311">
        <v>405394</v>
      </c>
      <c r="E78311">
        <v>228213</v>
      </c>
      <c r="F78311">
        <v>228213</v>
      </c>
      <c r="G78311">
        <v>792771</v>
      </c>
      <c r="H78311">
        <v>968794</v>
      </c>
      <c r="I78311">
        <v>968794</v>
      </c>
    </row>
    <row r="78312" spans="1:9" x14ac:dyDescent="0.35">
      <c r="A78312">
        <v>5037866</v>
      </c>
      <c r="B78312">
        <v>623271</v>
      </c>
      <c r="C78312">
        <v>167329</v>
      </c>
      <c r="D78312">
        <v>167329</v>
      </c>
      <c r="E78312">
        <v>152806</v>
      </c>
      <c r="F78312">
        <v>152806</v>
      </c>
      <c r="G78312">
        <v>523571</v>
      </c>
      <c r="H78312">
        <v>690318</v>
      </c>
      <c r="I78312">
        <v>666996</v>
      </c>
    </row>
    <row r="78313" spans="1:9" x14ac:dyDescent="0.35">
      <c r="A78313">
        <v>5037867</v>
      </c>
      <c r="B78313">
        <v>674536</v>
      </c>
      <c r="C78313">
        <v>123753</v>
      </c>
      <c r="D78313">
        <v>123753</v>
      </c>
      <c r="E78313">
        <v>132807</v>
      </c>
      <c r="F78313">
        <v>132807</v>
      </c>
      <c r="G78313">
        <v>413545</v>
      </c>
      <c r="H78313">
        <v>636143</v>
      </c>
      <c r="I78313">
        <v>636143</v>
      </c>
    </row>
    <row r="78314" spans="1:9" x14ac:dyDescent="0.35">
      <c r="A78314">
        <v>5037868</v>
      </c>
      <c r="B78314">
        <v>631869</v>
      </c>
      <c r="C78314">
        <v>105473</v>
      </c>
      <c r="D78314">
        <v>105473</v>
      </c>
      <c r="E78314">
        <v>113189</v>
      </c>
      <c r="F78314">
        <v>113189</v>
      </c>
      <c r="G78314">
        <v>457773</v>
      </c>
      <c r="H78314">
        <v>641706</v>
      </c>
      <c r="I78314">
        <v>641239</v>
      </c>
    </row>
    <row r="78315" spans="1:9" x14ac:dyDescent="0.35">
      <c r="A78315">
        <v>5037869</v>
      </c>
      <c r="B78315">
        <v>608878</v>
      </c>
      <c r="C78315">
        <v>643756</v>
      </c>
      <c r="D78315">
        <v>643756</v>
      </c>
      <c r="E78315">
        <v>815253</v>
      </c>
      <c r="F78315">
        <v>815253</v>
      </c>
      <c r="G78315">
        <v>404422</v>
      </c>
      <c r="H78315">
        <v>596009</v>
      </c>
      <c r="I78315">
        <v>596009</v>
      </c>
    </row>
    <row r="78316" spans="1:9" x14ac:dyDescent="0.35">
      <c r="A78316">
        <v>5037870</v>
      </c>
      <c r="B78316">
        <v>663008</v>
      </c>
      <c r="C78316">
        <v>178213</v>
      </c>
      <c r="D78316">
        <v>178213</v>
      </c>
      <c r="E78316">
        <v>167481</v>
      </c>
      <c r="F78316">
        <v>167481</v>
      </c>
      <c r="G78316">
        <v>562854</v>
      </c>
      <c r="H78316">
        <v>715943</v>
      </c>
      <c r="I78316">
        <v>715943</v>
      </c>
    </row>
    <row r="78317" spans="1:9" x14ac:dyDescent="0.35">
      <c r="A78317">
        <v>5037871</v>
      </c>
      <c r="B78317">
        <v>784366</v>
      </c>
      <c r="C78317">
        <v>358484</v>
      </c>
      <c r="D78317">
        <v>358484</v>
      </c>
      <c r="E78317">
        <v>216991</v>
      </c>
      <c r="F78317">
        <v>216991</v>
      </c>
      <c r="G78317">
        <v>770043</v>
      </c>
      <c r="H78317">
        <v>983449</v>
      </c>
      <c r="I78317">
        <v>915748</v>
      </c>
    </row>
    <row r="78318" spans="1:9" x14ac:dyDescent="0.35">
      <c r="A78318">
        <v>5037872</v>
      </c>
      <c r="B78318">
        <v>640396</v>
      </c>
      <c r="C78318">
        <v>160109</v>
      </c>
      <c r="D78318">
        <v>160109</v>
      </c>
      <c r="E78318">
        <v>155442</v>
      </c>
      <c r="F78318">
        <v>155442</v>
      </c>
      <c r="G78318">
        <v>471367</v>
      </c>
      <c r="H78318">
        <v>749391</v>
      </c>
      <c r="I78318">
        <v>749391</v>
      </c>
    </row>
    <row r="78319" spans="1:9" x14ac:dyDescent="0.35">
      <c r="A78319">
        <v>5037873</v>
      </c>
      <c r="B78319">
        <v>810483</v>
      </c>
      <c r="C78319">
        <v>370549</v>
      </c>
      <c r="D78319">
        <v>370549</v>
      </c>
      <c r="E78319">
        <v>196183</v>
      </c>
      <c r="F78319">
        <v>196183</v>
      </c>
      <c r="G78319">
        <v>980482</v>
      </c>
      <c r="H78319">
        <v>1102788</v>
      </c>
      <c r="I78319">
        <v>1102788</v>
      </c>
    </row>
    <row r="78320" spans="1:9" x14ac:dyDescent="0.35">
      <c r="A78320">
        <v>5037874</v>
      </c>
      <c r="B78320">
        <v>474059</v>
      </c>
      <c r="C78320">
        <v>0</v>
      </c>
      <c r="D78320">
        <v>508169</v>
      </c>
      <c r="E78320">
        <v>0</v>
      </c>
      <c r="F78320">
        <v>538089</v>
      </c>
      <c r="G78320">
        <v>325085</v>
      </c>
      <c r="H78320">
        <v>556019</v>
      </c>
      <c r="I78320">
        <v>556019</v>
      </c>
    </row>
    <row r="78321" spans="1:9" x14ac:dyDescent="0.35">
      <c r="A78321">
        <v>5037875</v>
      </c>
      <c r="B78321">
        <v>768162</v>
      </c>
      <c r="C78321">
        <v>348165</v>
      </c>
      <c r="D78321">
        <v>348165</v>
      </c>
      <c r="E78321">
        <v>208911</v>
      </c>
      <c r="F78321">
        <v>208911</v>
      </c>
      <c r="G78321">
        <v>772298</v>
      </c>
      <c r="H78321">
        <v>848077</v>
      </c>
      <c r="I78321">
        <v>83133</v>
      </c>
    </row>
    <row r="78322" spans="1:9" x14ac:dyDescent="0.35">
      <c r="A78322">
        <v>5037876</v>
      </c>
      <c r="B78322">
        <v>44138</v>
      </c>
      <c r="C78322">
        <v>0</v>
      </c>
      <c r="D78322">
        <v>279101</v>
      </c>
      <c r="E78322">
        <v>0</v>
      </c>
      <c r="F78322">
        <v>33494</v>
      </c>
      <c r="G78322">
        <v>322078</v>
      </c>
      <c r="H78322">
        <v>488838</v>
      </c>
      <c r="I78322">
        <v>47179</v>
      </c>
    </row>
    <row r="78323" spans="1:9" x14ac:dyDescent="0.35">
      <c r="A78323">
        <v>5037877</v>
      </c>
      <c r="B78323">
        <v>768515</v>
      </c>
      <c r="C78323">
        <v>330918</v>
      </c>
      <c r="D78323">
        <v>330918</v>
      </c>
      <c r="E78323">
        <v>209518</v>
      </c>
      <c r="F78323">
        <v>209518</v>
      </c>
      <c r="G78323">
        <v>807281</v>
      </c>
      <c r="H78323">
        <v>1055363</v>
      </c>
      <c r="I78323">
        <v>105398</v>
      </c>
    </row>
    <row r="78324" spans="1:9" x14ac:dyDescent="0.35">
      <c r="A78324">
        <v>5037878</v>
      </c>
      <c r="B78324">
        <v>344922</v>
      </c>
      <c r="C78324">
        <v>0</v>
      </c>
      <c r="D78324">
        <v>264678</v>
      </c>
      <c r="E78324">
        <v>0</v>
      </c>
      <c r="F78324">
        <v>335157</v>
      </c>
      <c r="G78324">
        <v>280306</v>
      </c>
      <c r="H78324">
        <v>382638</v>
      </c>
      <c r="I78324">
        <v>382638</v>
      </c>
    </row>
    <row r="78325" spans="1:9" x14ac:dyDescent="0.35">
      <c r="A78325">
        <v>5037879</v>
      </c>
      <c r="B78325">
        <v>757592</v>
      </c>
      <c r="C78325">
        <v>326621</v>
      </c>
      <c r="D78325">
        <v>326621</v>
      </c>
      <c r="E78325">
        <v>21112</v>
      </c>
      <c r="F78325">
        <v>21112</v>
      </c>
      <c r="G78325">
        <v>795481</v>
      </c>
      <c r="H78325">
        <v>1012115</v>
      </c>
      <c r="I78325">
        <v>991242</v>
      </c>
    </row>
    <row r="78326" spans="1:9" x14ac:dyDescent="0.35">
      <c r="A78326">
        <v>5037880</v>
      </c>
      <c r="B78326">
        <v>354131</v>
      </c>
      <c r="C78326">
        <v>0</v>
      </c>
      <c r="D78326">
        <v>411765</v>
      </c>
      <c r="E78326">
        <v>0</v>
      </c>
      <c r="F78326">
        <v>53231</v>
      </c>
      <c r="G78326">
        <v>282401</v>
      </c>
      <c r="H78326">
        <v>411854</v>
      </c>
      <c r="I78326">
        <v>411854</v>
      </c>
    </row>
    <row r="78327" spans="1:9" x14ac:dyDescent="0.35">
      <c r="A78327">
        <v>5037881</v>
      </c>
      <c r="B78327">
        <v>749231</v>
      </c>
      <c r="C78327">
        <v>315409</v>
      </c>
      <c r="D78327">
        <v>315409</v>
      </c>
      <c r="E78327">
        <v>212215</v>
      </c>
      <c r="F78327">
        <v>212215</v>
      </c>
      <c r="G78327">
        <v>793799</v>
      </c>
      <c r="H78327">
        <v>1006242</v>
      </c>
      <c r="I78327">
        <v>1003826</v>
      </c>
    </row>
    <row r="78328" spans="1:9" x14ac:dyDescent="0.35">
      <c r="A78328">
        <v>5037882</v>
      </c>
      <c r="B78328">
        <v>342603</v>
      </c>
      <c r="C78328">
        <v>0</v>
      </c>
      <c r="D78328">
        <v>395261</v>
      </c>
      <c r="E78328">
        <v>0</v>
      </c>
      <c r="F78328">
        <v>531884</v>
      </c>
      <c r="G78328">
        <v>281354</v>
      </c>
      <c r="H78328">
        <v>382622</v>
      </c>
      <c r="I78328">
        <v>382622</v>
      </c>
    </row>
    <row r="78329" spans="1:9" x14ac:dyDescent="0.35">
      <c r="A78329">
        <v>5037883</v>
      </c>
      <c r="B78329">
        <v>825111</v>
      </c>
      <c r="C78329">
        <v>445295</v>
      </c>
      <c r="D78329">
        <v>445295</v>
      </c>
      <c r="E78329">
        <v>220462</v>
      </c>
      <c r="F78329">
        <v>220462</v>
      </c>
      <c r="G78329">
        <v>860292</v>
      </c>
      <c r="H78329">
        <v>1019319</v>
      </c>
      <c r="I78329">
        <v>1019319</v>
      </c>
    </row>
    <row r="78330" spans="1:9" x14ac:dyDescent="0.35">
      <c r="A78330">
        <v>5037884</v>
      </c>
      <c r="B78330">
        <v>573932</v>
      </c>
      <c r="C78330">
        <v>141105</v>
      </c>
      <c r="D78330">
        <v>141105</v>
      </c>
      <c r="E78330">
        <v>13972</v>
      </c>
      <c r="F78330">
        <v>13972</v>
      </c>
      <c r="G78330">
        <v>50567</v>
      </c>
      <c r="H78330">
        <v>578156</v>
      </c>
      <c r="I78330">
        <v>578156</v>
      </c>
    </row>
    <row r="78331" spans="1:9" x14ac:dyDescent="0.35">
      <c r="A78331">
        <v>5037885</v>
      </c>
      <c r="B78331">
        <v>371449</v>
      </c>
      <c r="C78331">
        <v>0</v>
      </c>
      <c r="D78331">
        <v>20579</v>
      </c>
      <c r="E78331">
        <v>0</v>
      </c>
      <c r="F78331">
        <v>305655</v>
      </c>
      <c r="G78331">
        <v>273518</v>
      </c>
      <c r="H78331">
        <v>452164</v>
      </c>
      <c r="I78331">
        <v>452164</v>
      </c>
    </row>
    <row r="78332" spans="1:9" x14ac:dyDescent="0.35">
      <c r="A78332">
        <v>5037886</v>
      </c>
      <c r="B78332">
        <v>772027</v>
      </c>
      <c r="C78332">
        <v>319586</v>
      </c>
      <c r="D78332">
        <v>319586</v>
      </c>
      <c r="E78332">
        <v>213223</v>
      </c>
      <c r="F78332">
        <v>213223</v>
      </c>
      <c r="G78332">
        <v>807611</v>
      </c>
      <c r="H78332">
        <v>965068</v>
      </c>
      <c r="I78332">
        <v>957176</v>
      </c>
    </row>
    <row r="78333" spans="1:9" x14ac:dyDescent="0.35">
      <c r="A78333">
        <v>5037887</v>
      </c>
      <c r="B78333">
        <v>405543</v>
      </c>
      <c r="C78333">
        <v>0</v>
      </c>
      <c r="D78333">
        <v>655045</v>
      </c>
      <c r="E78333">
        <v>0</v>
      </c>
      <c r="F78333">
        <v>874072</v>
      </c>
      <c r="G78333">
        <v>278955</v>
      </c>
      <c r="H78333">
        <v>422906</v>
      </c>
      <c r="I78333">
        <v>411387</v>
      </c>
    </row>
    <row r="78334" spans="1:9" x14ac:dyDescent="0.35">
      <c r="A78334">
        <v>5037888</v>
      </c>
      <c r="B78334">
        <v>762684</v>
      </c>
      <c r="C78334">
        <v>303038</v>
      </c>
      <c r="D78334">
        <v>303038</v>
      </c>
      <c r="E78334">
        <v>209856</v>
      </c>
      <c r="F78334">
        <v>209856</v>
      </c>
      <c r="G78334">
        <v>773826</v>
      </c>
      <c r="H78334">
        <v>996387</v>
      </c>
      <c r="I78334">
        <v>992172</v>
      </c>
    </row>
    <row r="78335" spans="1:9" x14ac:dyDescent="0.35">
      <c r="A78335">
        <v>5037889</v>
      </c>
      <c r="B78335">
        <v>352719</v>
      </c>
      <c r="C78335">
        <v>0</v>
      </c>
      <c r="D78335">
        <v>121131</v>
      </c>
      <c r="E78335">
        <v>0</v>
      </c>
      <c r="F78335">
        <v>167768</v>
      </c>
      <c r="G78335">
        <v>280682</v>
      </c>
      <c r="H78335">
        <v>403726</v>
      </c>
      <c r="I78335">
        <v>403726</v>
      </c>
    </row>
    <row r="78336" spans="1:9" x14ac:dyDescent="0.35">
      <c r="A78336">
        <v>5037890</v>
      </c>
      <c r="B78336">
        <v>759347</v>
      </c>
      <c r="C78336">
        <v>310142</v>
      </c>
      <c r="D78336">
        <v>310142</v>
      </c>
      <c r="E78336">
        <v>206922</v>
      </c>
      <c r="F78336">
        <v>206922</v>
      </c>
      <c r="G78336">
        <v>804731</v>
      </c>
      <c r="H78336">
        <v>993642</v>
      </c>
      <c r="I78336">
        <v>985807</v>
      </c>
    </row>
    <row r="78337" spans="1:9" x14ac:dyDescent="0.35">
      <c r="A78337">
        <v>5037891</v>
      </c>
      <c r="B78337">
        <v>329791</v>
      </c>
      <c r="C78337">
        <v>0</v>
      </c>
      <c r="D78337">
        <v>281948</v>
      </c>
      <c r="E78337">
        <v>0</v>
      </c>
      <c r="F78337">
        <v>376222</v>
      </c>
      <c r="G78337">
        <v>274456</v>
      </c>
      <c r="H78337">
        <v>413957</v>
      </c>
      <c r="I78337">
        <v>413957</v>
      </c>
    </row>
    <row r="78338" spans="1:9" x14ac:dyDescent="0.35">
      <c r="A78338">
        <v>5037892</v>
      </c>
      <c r="B78338">
        <v>726656</v>
      </c>
      <c r="C78338">
        <v>278814</v>
      </c>
      <c r="D78338">
        <v>278814</v>
      </c>
      <c r="E78338">
        <v>214328</v>
      </c>
      <c r="F78338">
        <v>214328</v>
      </c>
      <c r="G78338">
        <v>66823</v>
      </c>
      <c r="H78338">
        <v>796085</v>
      </c>
      <c r="I78338">
        <v>796085</v>
      </c>
    </row>
    <row r="78339" spans="1:9" x14ac:dyDescent="0.35">
      <c r="A78339">
        <v>5037893</v>
      </c>
      <c r="B78339">
        <v>765936</v>
      </c>
      <c r="C78339">
        <v>284122</v>
      </c>
      <c r="D78339">
        <v>284122</v>
      </c>
      <c r="E78339">
        <v>203948</v>
      </c>
      <c r="F78339">
        <v>203948</v>
      </c>
      <c r="G78339">
        <v>770487</v>
      </c>
      <c r="H78339">
        <v>999665</v>
      </c>
      <c r="I78339">
        <v>999665</v>
      </c>
    </row>
    <row r="78340" spans="1:9" x14ac:dyDescent="0.35">
      <c r="A78340">
        <v>5037894</v>
      </c>
      <c r="B78340">
        <v>314637</v>
      </c>
      <c r="C78340">
        <v>0</v>
      </c>
      <c r="D78340">
        <v>0</v>
      </c>
      <c r="E78340">
        <v>0</v>
      </c>
      <c r="F78340">
        <v>0</v>
      </c>
      <c r="G78340">
        <v>272126</v>
      </c>
      <c r="H78340">
        <v>370776</v>
      </c>
      <c r="I78340">
        <v>363332</v>
      </c>
    </row>
    <row r="78341" spans="1:9" x14ac:dyDescent="0.35">
      <c r="A78341">
        <v>5037895</v>
      </c>
      <c r="B78341">
        <v>75478</v>
      </c>
      <c r="C78341">
        <v>201757</v>
      </c>
      <c r="D78341">
        <v>201757</v>
      </c>
      <c r="E78341">
        <v>202681</v>
      </c>
      <c r="F78341">
        <v>202681</v>
      </c>
      <c r="G78341">
        <v>765162</v>
      </c>
      <c r="H78341">
        <v>94283</v>
      </c>
      <c r="I78341">
        <v>933067</v>
      </c>
    </row>
    <row r="78342" spans="1:9" x14ac:dyDescent="0.35">
      <c r="A78342">
        <v>5037896</v>
      </c>
      <c r="B78342">
        <v>35064</v>
      </c>
      <c r="C78342">
        <v>0</v>
      </c>
      <c r="D78342">
        <v>151543</v>
      </c>
      <c r="E78342">
        <v>0</v>
      </c>
      <c r="F78342">
        <v>304474</v>
      </c>
      <c r="G78342">
        <v>274822</v>
      </c>
      <c r="H78342">
        <v>413957</v>
      </c>
      <c r="I78342">
        <v>413957</v>
      </c>
    </row>
    <row r="78343" spans="1:9" x14ac:dyDescent="0.35">
      <c r="A78343">
        <v>5037897</v>
      </c>
      <c r="B78343">
        <v>830961</v>
      </c>
      <c r="C78343">
        <v>33678</v>
      </c>
      <c r="D78343">
        <v>33678</v>
      </c>
      <c r="E78343">
        <v>213586</v>
      </c>
      <c r="F78343">
        <v>213586</v>
      </c>
      <c r="G78343">
        <v>766004</v>
      </c>
      <c r="H78343">
        <v>1009763</v>
      </c>
      <c r="I78343">
        <v>1007154</v>
      </c>
    </row>
    <row r="78344" spans="1:9" x14ac:dyDescent="0.35">
      <c r="A78344">
        <v>5037898</v>
      </c>
      <c r="B78344">
        <v>608805</v>
      </c>
      <c r="C78344">
        <v>113275</v>
      </c>
      <c r="D78344">
        <v>113275</v>
      </c>
      <c r="E78344">
        <v>143678</v>
      </c>
      <c r="F78344">
        <v>143678</v>
      </c>
      <c r="G78344">
        <v>505007</v>
      </c>
      <c r="H78344">
        <v>576992</v>
      </c>
      <c r="I78344">
        <v>576992</v>
      </c>
    </row>
    <row r="78345" spans="1:9" x14ac:dyDescent="0.35">
      <c r="A78345">
        <v>5037899</v>
      </c>
      <c r="B78345">
        <v>415395</v>
      </c>
      <c r="C78345">
        <v>0</v>
      </c>
      <c r="D78345">
        <v>157256</v>
      </c>
      <c r="E78345">
        <v>0</v>
      </c>
      <c r="F78345">
        <v>299196</v>
      </c>
      <c r="G78345">
        <v>348925</v>
      </c>
      <c r="H78345">
        <v>444379</v>
      </c>
      <c r="I78345">
        <v>444379</v>
      </c>
    </row>
    <row r="78346" spans="1:9" x14ac:dyDescent="0.35">
      <c r="A78346">
        <v>5037900</v>
      </c>
      <c r="B78346">
        <v>754642</v>
      </c>
      <c r="C78346">
        <v>212534</v>
      </c>
      <c r="D78346">
        <v>212534</v>
      </c>
      <c r="E78346">
        <v>201183</v>
      </c>
      <c r="F78346">
        <v>201183</v>
      </c>
      <c r="G78346">
        <v>762445</v>
      </c>
      <c r="H78346">
        <v>938593</v>
      </c>
      <c r="I78346">
        <v>931938</v>
      </c>
    </row>
    <row r="78347" spans="1:9" x14ac:dyDescent="0.35">
      <c r="A78347">
        <v>5037901</v>
      </c>
      <c r="B78347">
        <v>366116</v>
      </c>
      <c r="C78347">
        <v>0</v>
      </c>
      <c r="D78347">
        <v>166885</v>
      </c>
      <c r="E78347">
        <v>0</v>
      </c>
      <c r="F78347">
        <v>315943</v>
      </c>
      <c r="G78347">
        <v>274818</v>
      </c>
      <c r="H78347">
        <v>413955</v>
      </c>
      <c r="I78347">
        <v>413955</v>
      </c>
    </row>
    <row r="78348" spans="1:9" x14ac:dyDescent="0.35">
      <c r="A78348">
        <v>5037902</v>
      </c>
      <c r="B78348">
        <v>818183</v>
      </c>
      <c r="C78348">
        <v>350654</v>
      </c>
      <c r="D78348">
        <v>350654</v>
      </c>
      <c r="E78348">
        <v>222388</v>
      </c>
      <c r="F78348">
        <v>222388</v>
      </c>
      <c r="G78348">
        <v>80191</v>
      </c>
      <c r="H78348">
        <v>962852</v>
      </c>
      <c r="I78348">
        <v>936929</v>
      </c>
    </row>
    <row r="78349" spans="1:9" x14ac:dyDescent="0.35">
      <c r="A78349">
        <v>5037903</v>
      </c>
      <c r="B78349">
        <v>598602</v>
      </c>
      <c r="C78349">
        <v>101679</v>
      </c>
      <c r="D78349">
        <v>101679</v>
      </c>
      <c r="E78349">
        <v>128971</v>
      </c>
      <c r="F78349">
        <v>128971</v>
      </c>
      <c r="G78349">
        <v>505471</v>
      </c>
      <c r="H78349">
        <v>577305</v>
      </c>
      <c r="I78349">
        <v>577022</v>
      </c>
    </row>
    <row r="78350" spans="1:9" x14ac:dyDescent="0.35">
      <c r="A78350">
        <v>5037904</v>
      </c>
      <c r="B78350">
        <v>762418</v>
      </c>
      <c r="C78350">
        <v>309014</v>
      </c>
      <c r="D78350">
        <v>309014</v>
      </c>
      <c r="E78350">
        <v>195712</v>
      </c>
      <c r="F78350">
        <v>195712</v>
      </c>
      <c r="G78350">
        <v>70214</v>
      </c>
      <c r="H78350">
        <v>922226</v>
      </c>
      <c r="I78350">
        <v>922226</v>
      </c>
    </row>
    <row r="78351" spans="1:9" x14ac:dyDescent="0.35">
      <c r="A78351">
        <v>5037905</v>
      </c>
      <c r="B78351">
        <v>355995</v>
      </c>
      <c r="C78351">
        <v>0</v>
      </c>
      <c r="D78351">
        <v>122289</v>
      </c>
      <c r="E78351">
        <v>0</v>
      </c>
      <c r="F78351">
        <v>154901</v>
      </c>
      <c r="G78351">
        <v>272885</v>
      </c>
      <c r="H78351">
        <v>403281</v>
      </c>
      <c r="I78351">
        <v>403281</v>
      </c>
    </row>
    <row r="78352" spans="1:9" x14ac:dyDescent="0.35">
      <c r="A78352">
        <v>5037906</v>
      </c>
      <c r="B78352">
        <v>775191</v>
      </c>
      <c r="C78352">
        <v>346735</v>
      </c>
      <c r="D78352">
        <v>346735</v>
      </c>
      <c r="E78352">
        <v>208888</v>
      </c>
      <c r="F78352">
        <v>208888</v>
      </c>
      <c r="G78352">
        <v>745155</v>
      </c>
      <c r="H78352">
        <v>983374</v>
      </c>
      <c r="I78352">
        <v>983374</v>
      </c>
    </row>
    <row r="78353" spans="1:9" x14ac:dyDescent="0.35">
      <c r="A78353">
        <v>5037907</v>
      </c>
      <c r="B78353">
        <v>737743</v>
      </c>
      <c r="C78353">
        <v>229575</v>
      </c>
      <c r="D78353">
        <v>229575</v>
      </c>
      <c r="E78353">
        <v>169908</v>
      </c>
      <c r="F78353">
        <v>169908</v>
      </c>
      <c r="G78353">
        <v>618028</v>
      </c>
      <c r="H78353">
        <v>1003754</v>
      </c>
      <c r="I78353">
        <v>999724</v>
      </c>
    </row>
    <row r="78354" spans="1:9" x14ac:dyDescent="0.35">
      <c r="A78354">
        <v>5037908</v>
      </c>
      <c r="B78354">
        <v>768832</v>
      </c>
      <c r="C78354">
        <v>174161</v>
      </c>
      <c r="D78354">
        <v>174161</v>
      </c>
      <c r="E78354">
        <v>162126</v>
      </c>
      <c r="F78354">
        <v>162126</v>
      </c>
      <c r="G78354">
        <v>46077</v>
      </c>
      <c r="H78354">
        <v>739836</v>
      </c>
      <c r="I78354">
        <v>739836</v>
      </c>
    </row>
    <row r="78355" spans="1:9" x14ac:dyDescent="0.35">
      <c r="A78355">
        <v>5037909</v>
      </c>
      <c r="B78355">
        <v>837965</v>
      </c>
      <c r="C78355">
        <v>428201</v>
      </c>
      <c r="D78355">
        <v>428201</v>
      </c>
      <c r="E78355">
        <v>195923</v>
      </c>
      <c r="F78355">
        <v>195923</v>
      </c>
      <c r="G78355">
        <v>101452</v>
      </c>
      <c r="H78355">
        <v>1170144</v>
      </c>
      <c r="I78355">
        <v>1160682</v>
      </c>
    </row>
    <row r="78356" spans="1:9" x14ac:dyDescent="0.35">
      <c r="A78356">
        <v>5037910</v>
      </c>
      <c r="B78356">
        <v>652674</v>
      </c>
      <c r="C78356">
        <v>0</v>
      </c>
      <c r="D78356">
        <v>960038</v>
      </c>
      <c r="E78356">
        <v>0</v>
      </c>
      <c r="F78356">
        <v>87853</v>
      </c>
      <c r="G78356">
        <v>359238</v>
      </c>
      <c r="H78356">
        <v>510201</v>
      </c>
      <c r="I78356">
        <v>479878</v>
      </c>
    </row>
    <row r="78357" spans="1:9" x14ac:dyDescent="0.35">
      <c r="A78357">
        <v>5037911</v>
      </c>
      <c r="B78357">
        <v>742438</v>
      </c>
      <c r="C78357">
        <v>282745</v>
      </c>
      <c r="D78357">
        <v>282745</v>
      </c>
      <c r="E78357">
        <v>196579</v>
      </c>
      <c r="F78357">
        <v>196579</v>
      </c>
      <c r="G78357">
        <v>602967</v>
      </c>
      <c r="H78357">
        <v>845946</v>
      </c>
      <c r="I78357">
        <v>845946</v>
      </c>
    </row>
    <row r="78358" spans="1:9" x14ac:dyDescent="0.35">
      <c r="A78358">
        <v>5037912</v>
      </c>
      <c r="B78358">
        <v>775702</v>
      </c>
      <c r="C78358">
        <v>23536</v>
      </c>
      <c r="D78358">
        <v>23536</v>
      </c>
      <c r="E78358">
        <v>185478</v>
      </c>
      <c r="F78358">
        <v>185478</v>
      </c>
      <c r="G78358">
        <v>642185</v>
      </c>
      <c r="H78358">
        <v>805601</v>
      </c>
      <c r="I78358">
        <v>797457</v>
      </c>
    </row>
    <row r="78359" spans="1:9" x14ac:dyDescent="0.35">
      <c r="A78359">
        <v>5037913</v>
      </c>
      <c r="B78359">
        <v>655975</v>
      </c>
      <c r="C78359">
        <v>187534</v>
      </c>
      <c r="D78359">
        <v>187534</v>
      </c>
      <c r="E78359">
        <v>164049</v>
      </c>
      <c r="F78359">
        <v>164049</v>
      </c>
      <c r="G78359">
        <v>562514</v>
      </c>
      <c r="H78359">
        <v>725951</v>
      </c>
      <c r="I78359">
        <v>725951</v>
      </c>
    </row>
    <row r="78360" spans="1:9" x14ac:dyDescent="0.35">
      <c r="A78360">
        <v>5037914</v>
      </c>
      <c r="B78360">
        <v>806742</v>
      </c>
      <c r="C78360">
        <v>418237</v>
      </c>
      <c r="D78360">
        <v>418237</v>
      </c>
      <c r="E78360">
        <v>223989</v>
      </c>
      <c r="F78360">
        <v>223989</v>
      </c>
      <c r="G78360">
        <v>645209</v>
      </c>
      <c r="H78360">
        <v>935652</v>
      </c>
      <c r="I78360">
        <v>935652</v>
      </c>
    </row>
    <row r="78361" spans="1:9" x14ac:dyDescent="0.35">
      <c r="A78361">
        <v>5037915</v>
      </c>
      <c r="B78361">
        <v>762474</v>
      </c>
      <c r="C78361">
        <v>341948</v>
      </c>
      <c r="D78361">
        <v>341948</v>
      </c>
      <c r="E78361">
        <v>211269</v>
      </c>
      <c r="F78361">
        <v>211269</v>
      </c>
      <c r="G78361">
        <v>754493</v>
      </c>
      <c r="H78361">
        <v>993003</v>
      </c>
      <c r="I78361">
        <v>957769</v>
      </c>
    </row>
    <row r="78362" spans="1:9" x14ac:dyDescent="0.35">
      <c r="A78362">
        <v>5037916</v>
      </c>
      <c r="B78362">
        <v>345894</v>
      </c>
      <c r="C78362">
        <v>0</v>
      </c>
      <c r="D78362">
        <v>284516</v>
      </c>
      <c r="E78362">
        <v>0</v>
      </c>
      <c r="F78362">
        <v>351571</v>
      </c>
      <c r="G78362">
        <v>273067</v>
      </c>
      <c r="H78362">
        <v>407358</v>
      </c>
      <c r="I78362">
        <v>407358</v>
      </c>
    </row>
    <row r="78363" spans="1:9" x14ac:dyDescent="0.35">
      <c r="A78363">
        <v>5037917</v>
      </c>
      <c r="B78363">
        <v>758057</v>
      </c>
      <c r="C78363">
        <v>36968</v>
      </c>
      <c r="D78363">
        <v>36968</v>
      </c>
      <c r="E78363">
        <v>216161</v>
      </c>
      <c r="F78363">
        <v>216161</v>
      </c>
      <c r="G78363">
        <v>68394</v>
      </c>
      <c r="H78363">
        <v>972284</v>
      </c>
      <c r="I78363">
        <v>948101</v>
      </c>
    </row>
    <row r="78364" spans="1:9" x14ac:dyDescent="0.35">
      <c r="A78364">
        <v>5037918</v>
      </c>
      <c r="B78364">
        <v>723492</v>
      </c>
      <c r="C78364">
        <v>30569</v>
      </c>
      <c r="D78364">
        <v>30569</v>
      </c>
      <c r="E78364">
        <v>205897</v>
      </c>
      <c r="F78364">
        <v>205897</v>
      </c>
      <c r="G78364">
        <v>683605</v>
      </c>
      <c r="H78364">
        <v>80414</v>
      </c>
      <c r="I78364">
        <v>79594</v>
      </c>
    </row>
    <row r="78365" spans="1:9" x14ac:dyDescent="0.35">
      <c r="A78365">
        <v>5037919</v>
      </c>
      <c r="B78365">
        <v>764479</v>
      </c>
      <c r="C78365">
        <v>346122</v>
      </c>
      <c r="D78365">
        <v>346122</v>
      </c>
      <c r="E78365">
        <v>221489</v>
      </c>
      <c r="F78365">
        <v>221489</v>
      </c>
      <c r="G78365">
        <v>702647</v>
      </c>
      <c r="H78365">
        <v>966759</v>
      </c>
      <c r="I78365">
        <v>958063</v>
      </c>
    </row>
    <row r="78366" spans="1:9" x14ac:dyDescent="0.35">
      <c r="A78366">
        <v>5037920</v>
      </c>
      <c r="B78366">
        <v>755516</v>
      </c>
      <c r="C78366">
        <v>334078</v>
      </c>
      <c r="D78366">
        <v>334078</v>
      </c>
      <c r="E78366">
        <v>210095</v>
      </c>
      <c r="F78366">
        <v>210095</v>
      </c>
      <c r="G78366">
        <v>68394</v>
      </c>
      <c r="H78366">
        <v>96612</v>
      </c>
      <c r="I78366">
        <v>96612</v>
      </c>
    </row>
    <row r="78367" spans="1:9" x14ac:dyDescent="0.35">
      <c r="A78367">
        <v>5037921</v>
      </c>
      <c r="B78367">
        <v>838102</v>
      </c>
      <c r="C78367">
        <v>318623</v>
      </c>
      <c r="D78367">
        <v>318623</v>
      </c>
      <c r="E78367">
        <v>178362</v>
      </c>
      <c r="F78367">
        <v>178362</v>
      </c>
      <c r="G78367">
        <v>100036</v>
      </c>
      <c r="H78367">
        <v>1111376</v>
      </c>
      <c r="I78367">
        <v>111003</v>
      </c>
    </row>
    <row r="78368" spans="1:9" x14ac:dyDescent="0.35">
      <c r="A78368">
        <v>5037922</v>
      </c>
      <c r="B78368">
        <v>649987</v>
      </c>
      <c r="C78368">
        <v>0</v>
      </c>
      <c r="D78368">
        <v>310396</v>
      </c>
      <c r="E78368">
        <v>0</v>
      </c>
      <c r="F78368">
        <v>347514</v>
      </c>
      <c r="G78368">
        <v>351701</v>
      </c>
      <c r="H78368">
        <v>429837</v>
      </c>
      <c r="I78368">
        <v>429837</v>
      </c>
    </row>
    <row r="78369" spans="1:9" x14ac:dyDescent="0.35">
      <c r="A78369">
        <v>5037923</v>
      </c>
      <c r="B78369">
        <v>631694</v>
      </c>
      <c r="C78369">
        <v>167952</v>
      </c>
      <c r="D78369">
        <v>167952</v>
      </c>
      <c r="E78369">
        <v>138247</v>
      </c>
      <c r="F78369">
        <v>138247</v>
      </c>
      <c r="G78369">
        <v>730617</v>
      </c>
      <c r="H78369">
        <v>840085</v>
      </c>
      <c r="I78369">
        <v>838938</v>
      </c>
    </row>
    <row r="78370" spans="1:9" x14ac:dyDescent="0.35">
      <c r="A78370">
        <v>5037924</v>
      </c>
      <c r="B78370">
        <v>74622</v>
      </c>
      <c r="C78370">
        <v>323352</v>
      </c>
      <c r="D78370">
        <v>323352</v>
      </c>
      <c r="E78370">
        <v>205218</v>
      </c>
      <c r="F78370">
        <v>205218</v>
      </c>
      <c r="G78370">
        <v>790541</v>
      </c>
      <c r="H78370">
        <v>986209</v>
      </c>
      <c r="I78370">
        <v>979502</v>
      </c>
    </row>
    <row r="78371" spans="1:9" x14ac:dyDescent="0.35">
      <c r="A78371">
        <v>5037925</v>
      </c>
      <c r="B78371">
        <v>343283</v>
      </c>
      <c r="C78371">
        <v>0</v>
      </c>
      <c r="D78371">
        <v>986742</v>
      </c>
      <c r="E78371">
        <v>0</v>
      </c>
      <c r="F78371">
        <v>125249</v>
      </c>
      <c r="G78371">
        <v>278519</v>
      </c>
      <c r="H78371">
        <v>403191</v>
      </c>
      <c r="I78371">
        <v>403191</v>
      </c>
    </row>
    <row r="78372" spans="1:9" x14ac:dyDescent="0.35">
      <c r="A78372">
        <v>5037926</v>
      </c>
      <c r="B78372">
        <v>764353</v>
      </c>
      <c r="C78372">
        <v>359164</v>
      </c>
      <c r="D78372">
        <v>359164</v>
      </c>
      <c r="E78372">
        <v>215275</v>
      </c>
      <c r="F78372">
        <v>215275</v>
      </c>
      <c r="G78372">
        <v>790122</v>
      </c>
      <c r="H78372">
        <v>1049252</v>
      </c>
      <c r="I78372">
        <v>1049252</v>
      </c>
    </row>
    <row r="78373" spans="1:9" x14ac:dyDescent="0.35">
      <c r="A78373">
        <v>5037927</v>
      </c>
      <c r="B78373">
        <v>356218</v>
      </c>
      <c r="C78373">
        <v>0</v>
      </c>
      <c r="D78373">
        <v>352475</v>
      </c>
      <c r="E78373">
        <v>0</v>
      </c>
      <c r="F78373">
        <v>422533</v>
      </c>
      <c r="G78373">
        <v>280682</v>
      </c>
      <c r="H78373">
        <v>410507</v>
      </c>
      <c r="I78373">
        <v>410507</v>
      </c>
    </row>
    <row r="78374" spans="1:9" x14ac:dyDescent="0.35">
      <c r="A78374">
        <v>5037928</v>
      </c>
      <c r="B78374">
        <v>750952</v>
      </c>
      <c r="C78374">
        <v>34267</v>
      </c>
      <c r="D78374">
        <v>34267</v>
      </c>
      <c r="E78374">
        <v>221511</v>
      </c>
      <c r="F78374">
        <v>221511</v>
      </c>
      <c r="G78374">
        <v>784663</v>
      </c>
      <c r="H78374">
        <v>967018</v>
      </c>
      <c r="I78374">
        <v>967018</v>
      </c>
    </row>
    <row r="78375" spans="1:9" x14ac:dyDescent="0.35">
      <c r="A78375">
        <v>5037929</v>
      </c>
      <c r="B78375">
        <v>346309</v>
      </c>
      <c r="C78375">
        <v>0</v>
      </c>
      <c r="D78375">
        <v>316042</v>
      </c>
      <c r="E78375">
        <v>0</v>
      </c>
      <c r="F78375">
        <v>408596</v>
      </c>
      <c r="G78375">
        <v>278955</v>
      </c>
      <c r="H78375">
        <v>410453</v>
      </c>
      <c r="I78375">
        <v>410453</v>
      </c>
    </row>
    <row r="78376" spans="1:9" x14ac:dyDescent="0.35">
      <c r="A78376">
        <v>5037930</v>
      </c>
      <c r="B78376">
        <v>730947</v>
      </c>
      <c r="C78376">
        <v>291905</v>
      </c>
      <c r="D78376">
        <v>291905</v>
      </c>
      <c r="E78376">
        <v>205642</v>
      </c>
      <c r="F78376">
        <v>205642</v>
      </c>
      <c r="G78376">
        <v>703536</v>
      </c>
      <c r="H78376">
        <v>840009</v>
      </c>
      <c r="I78376">
        <v>837454</v>
      </c>
    </row>
    <row r="78377" spans="1:9" x14ac:dyDescent="0.35">
      <c r="A78377">
        <v>5037931</v>
      </c>
      <c r="B78377">
        <v>812102</v>
      </c>
      <c r="C78377">
        <v>452572</v>
      </c>
      <c r="D78377">
        <v>452572</v>
      </c>
      <c r="E78377">
        <v>229257</v>
      </c>
      <c r="F78377">
        <v>229257</v>
      </c>
      <c r="G78377">
        <v>756876</v>
      </c>
      <c r="H78377">
        <v>936837</v>
      </c>
      <c r="I78377">
        <v>936465</v>
      </c>
    </row>
    <row r="78378" spans="1:9" x14ac:dyDescent="0.35">
      <c r="A78378">
        <v>5037932</v>
      </c>
      <c r="B78378">
        <v>604721</v>
      </c>
      <c r="C78378">
        <v>135125</v>
      </c>
      <c r="D78378">
        <v>135125</v>
      </c>
      <c r="E78378">
        <v>1369</v>
      </c>
      <c r="F78378">
        <v>1369</v>
      </c>
      <c r="G78378">
        <v>505007</v>
      </c>
      <c r="H78378">
        <v>576992</v>
      </c>
      <c r="I78378">
        <v>576992</v>
      </c>
    </row>
    <row r="78379" spans="1:9" x14ac:dyDescent="0.35">
      <c r="A78379">
        <v>5037933</v>
      </c>
      <c r="B78379">
        <v>753776</v>
      </c>
      <c r="C78379">
        <v>28484</v>
      </c>
      <c r="D78379">
        <v>28484</v>
      </c>
      <c r="E78379">
        <v>195874</v>
      </c>
      <c r="F78379">
        <v>195874</v>
      </c>
      <c r="G78379">
        <v>778802</v>
      </c>
      <c r="H78379">
        <v>972193</v>
      </c>
      <c r="I78379">
        <v>972193</v>
      </c>
    </row>
    <row r="78380" spans="1:9" x14ac:dyDescent="0.35">
      <c r="A78380">
        <v>5037934</v>
      </c>
      <c r="B78380">
        <v>723429</v>
      </c>
      <c r="C78380">
        <v>349603</v>
      </c>
      <c r="D78380">
        <v>349603</v>
      </c>
      <c r="E78380">
        <v>231184</v>
      </c>
      <c r="F78380">
        <v>231184</v>
      </c>
      <c r="G78380">
        <v>646501</v>
      </c>
      <c r="H78380">
        <v>791174</v>
      </c>
      <c r="I78380">
        <v>780953</v>
      </c>
    </row>
    <row r="78381" spans="1:9" x14ac:dyDescent="0.35">
      <c r="A78381">
        <v>5037935</v>
      </c>
      <c r="B78381">
        <v>744652</v>
      </c>
      <c r="C78381">
        <v>309958</v>
      </c>
      <c r="D78381">
        <v>309958</v>
      </c>
      <c r="E78381">
        <v>201861</v>
      </c>
      <c r="F78381">
        <v>201861</v>
      </c>
      <c r="G78381">
        <v>74638</v>
      </c>
      <c r="H78381">
        <v>937428</v>
      </c>
      <c r="I78381">
        <v>935433</v>
      </c>
    </row>
    <row r="78382" spans="1:9" x14ac:dyDescent="0.35">
      <c r="A78382">
        <v>5037936</v>
      </c>
      <c r="B78382">
        <v>702641</v>
      </c>
      <c r="C78382">
        <v>269012</v>
      </c>
      <c r="D78382">
        <v>269012</v>
      </c>
      <c r="E78382">
        <v>207564</v>
      </c>
      <c r="F78382">
        <v>207564</v>
      </c>
      <c r="G78382">
        <v>652801</v>
      </c>
      <c r="H78382">
        <v>794385</v>
      </c>
      <c r="I78382">
        <v>784471</v>
      </c>
    </row>
    <row r="78383" spans="1:9" x14ac:dyDescent="0.35">
      <c r="A78383">
        <v>5037937</v>
      </c>
      <c r="B78383">
        <v>723977</v>
      </c>
      <c r="C78383">
        <v>250856</v>
      </c>
      <c r="D78383">
        <v>250856</v>
      </c>
      <c r="E78383">
        <v>187401</v>
      </c>
      <c r="F78383">
        <v>187401</v>
      </c>
      <c r="G78383">
        <v>737907</v>
      </c>
      <c r="H78383">
        <v>833083</v>
      </c>
      <c r="I78383">
        <v>833083</v>
      </c>
    </row>
    <row r="78384" spans="1:9" x14ac:dyDescent="0.35">
      <c r="A78384">
        <v>5037938</v>
      </c>
      <c r="B78384">
        <v>601979</v>
      </c>
      <c r="C78384">
        <v>191386</v>
      </c>
      <c r="D78384">
        <v>191386</v>
      </c>
      <c r="E78384">
        <v>153041</v>
      </c>
      <c r="F78384">
        <v>153041</v>
      </c>
      <c r="G78384">
        <v>493419</v>
      </c>
      <c r="H78384">
        <v>848047</v>
      </c>
      <c r="I78384">
        <v>848047</v>
      </c>
    </row>
    <row r="78385" spans="1:9" x14ac:dyDescent="0.35">
      <c r="A78385">
        <v>5037939</v>
      </c>
      <c r="B78385">
        <v>683565</v>
      </c>
      <c r="C78385">
        <v>274353</v>
      </c>
      <c r="D78385">
        <v>274353</v>
      </c>
      <c r="E78385">
        <v>183848</v>
      </c>
      <c r="F78385">
        <v>183848</v>
      </c>
      <c r="G78385">
        <v>722386</v>
      </c>
      <c r="H78385">
        <v>843408</v>
      </c>
      <c r="I78385">
        <v>82264</v>
      </c>
    </row>
    <row r="78386" spans="1:9" x14ac:dyDescent="0.35">
      <c r="A78386">
        <v>5037940</v>
      </c>
      <c r="B78386">
        <v>656037</v>
      </c>
      <c r="C78386">
        <v>184579</v>
      </c>
      <c r="D78386">
        <v>184579</v>
      </c>
      <c r="E78386">
        <v>152516</v>
      </c>
      <c r="F78386">
        <v>152516</v>
      </c>
      <c r="G78386">
        <v>662158</v>
      </c>
      <c r="H78386">
        <v>779215</v>
      </c>
      <c r="I78386">
        <v>779215</v>
      </c>
    </row>
    <row r="78387" spans="1:9" x14ac:dyDescent="0.35">
      <c r="A78387">
        <v>5037941</v>
      </c>
      <c r="B78387">
        <v>701867</v>
      </c>
      <c r="C78387">
        <v>231674</v>
      </c>
      <c r="D78387">
        <v>231674</v>
      </c>
      <c r="E78387">
        <v>177752</v>
      </c>
      <c r="F78387">
        <v>177752</v>
      </c>
      <c r="G78387">
        <v>516186</v>
      </c>
      <c r="H78387">
        <v>838883</v>
      </c>
      <c r="I78387">
        <v>838883</v>
      </c>
    </row>
    <row r="78388" spans="1:9" x14ac:dyDescent="0.35">
      <c r="A78388">
        <v>5037942</v>
      </c>
      <c r="B78388">
        <v>631285</v>
      </c>
      <c r="C78388">
        <v>185742</v>
      </c>
      <c r="D78388">
        <v>185742</v>
      </c>
      <c r="E78388">
        <v>147191</v>
      </c>
      <c r="F78388">
        <v>147191</v>
      </c>
      <c r="G78388">
        <v>660265</v>
      </c>
      <c r="H78388">
        <v>904845</v>
      </c>
      <c r="I78388">
        <v>904845</v>
      </c>
    </row>
    <row r="78389" spans="1:9" x14ac:dyDescent="0.35">
      <c r="A78389">
        <v>5037943</v>
      </c>
      <c r="B78389">
        <v>723741</v>
      </c>
      <c r="C78389">
        <v>233549</v>
      </c>
      <c r="D78389">
        <v>233549</v>
      </c>
      <c r="E78389">
        <v>17611</v>
      </c>
      <c r="F78389">
        <v>17611</v>
      </c>
      <c r="G78389">
        <v>552414</v>
      </c>
      <c r="H78389">
        <v>838616</v>
      </c>
      <c r="I78389">
        <v>838616</v>
      </c>
    </row>
    <row r="78390" spans="1:9" x14ac:dyDescent="0.35">
      <c r="A78390">
        <v>5037944</v>
      </c>
      <c r="B78390">
        <v>80977</v>
      </c>
      <c r="C78390">
        <v>352768</v>
      </c>
      <c r="D78390">
        <v>352768</v>
      </c>
      <c r="E78390">
        <v>188473</v>
      </c>
      <c r="F78390">
        <v>188473</v>
      </c>
      <c r="G78390">
        <v>950352</v>
      </c>
      <c r="H78390">
        <v>1071969</v>
      </c>
      <c r="I78390">
        <v>1071969</v>
      </c>
    </row>
    <row r="78391" spans="1:9" x14ac:dyDescent="0.35">
      <c r="A78391">
        <v>5037945</v>
      </c>
      <c r="B78391">
        <v>813138</v>
      </c>
      <c r="C78391">
        <v>339269</v>
      </c>
      <c r="D78391">
        <v>339269</v>
      </c>
      <c r="E78391">
        <v>187384</v>
      </c>
      <c r="F78391">
        <v>187384</v>
      </c>
      <c r="G78391">
        <v>909257</v>
      </c>
      <c r="H78391">
        <v>1029555</v>
      </c>
      <c r="I78391">
        <v>1029555</v>
      </c>
    </row>
    <row r="78392" spans="1:9" x14ac:dyDescent="0.35">
      <c r="A78392">
        <v>5037946</v>
      </c>
      <c r="B78392">
        <v>708613</v>
      </c>
      <c r="C78392">
        <v>206173</v>
      </c>
      <c r="D78392">
        <v>206173</v>
      </c>
      <c r="E78392">
        <v>16427</v>
      </c>
      <c r="F78392">
        <v>16427</v>
      </c>
      <c r="G78392">
        <v>641527</v>
      </c>
      <c r="H78392">
        <v>854912</v>
      </c>
      <c r="I78392">
        <v>854912</v>
      </c>
    </row>
    <row r="78393" spans="1:9" x14ac:dyDescent="0.35">
      <c r="A78393">
        <v>5037947</v>
      </c>
      <c r="B78393">
        <v>729027</v>
      </c>
      <c r="C78393">
        <v>279364</v>
      </c>
      <c r="D78393">
        <v>279364</v>
      </c>
      <c r="E78393">
        <v>197042</v>
      </c>
      <c r="F78393">
        <v>197042</v>
      </c>
      <c r="G78393">
        <v>693964</v>
      </c>
      <c r="H78393">
        <v>93518</v>
      </c>
      <c r="I78393">
        <v>93518</v>
      </c>
    </row>
    <row r="78394" spans="1:9" x14ac:dyDescent="0.35">
      <c r="A78394">
        <v>5037948</v>
      </c>
      <c r="B78394">
        <v>836121</v>
      </c>
      <c r="C78394">
        <v>464961</v>
      </c>
      <c r="D78394">
        <v>464961</v>
      </c>
      <c r="E78394">
        <v>222758</v>
      </c>
      <c r="F78394">
        <v>222758</v>
      </c>
      <c r="G78394">
        <v>8045</v>
      </c>
      <c r="H78394">
        <v>1025087</v>
      </c>
      <c r="I78394">
        <v>1012317</v>
      </c>
    </row>
    <row r="78395" spans="1:9" x14ac:dyDescent="0.35">
      <c r="A78395">
        <v>5037949</v>
      </c>
      <c r="B78395">
        <v>612272</v>
      </c>
      <c r="C78395">
        <v>144234</v>
      </c>
      <c r="D78395">
        <v>144234</v>
      </c>
      <c r="E78395">
        <v>138202</v>
      </c>
      <c r="F78395">
        <v>138202</v>
      </c>
      <c r="G78395">
        <v>505001</v>
      </c>
      <c r="H78395">
        <v>577025</v>
      </c>
      <c r="I78395">
        <v>577025</v>
      </c>
    </row>
    <row r="78396" spans="1:9" x14ac:dyDescent="0.35">
      <c r="A78396">
        <v>5037950</v>
      </c>
      <c r="B78396">
        <v>753008</v>
      </c>
      <c r="C78396">
        <v>262888</v>
      </c>
      <c r="D78396">
        <v>262888</v>
      </c>
      <c r="E78396">
        <v>18542</v>
      </c>
      <c r="F78396">
        <v>18542</v>
      </c>
      <c r="G78396">
        <v>805451</v>
      </c>
      <c r="H78396">
        <v>992781</v>
      </c>
      <c r="I78396">
        <v>961786</v>
      </c>
    </row>
    <row r="78397" spans="1:9" x14ac:dyDescent="0.35">
      <c r="A78397">
        <v>5037951</v>
      </c>
      <c r="B78397">
        <v>7551</v>
      </c>
      <c r="C78397">
        <v>292523</v>
      </c>
      <c r="D78397">
        <v>292523</v>
      </c>
      <c r="E78397">
        <v>206319</v>
      </c>
      <c r="F78397">
        <v>206319</v>
      </c>
      <c r="G78397">
        <v>710334</v>
      </c>
      <c r="H78397">
        <v>926281</v>
      </c>
      <c r="I78397">
        <v>926281</v>
      </c>
    </row>
    <row r="78398" spans="1:9" x14ac:dyDescent="0.35">
      <c r="A78398">
        <v>5037952</v>
      </c>
      <c r="B78398">
        <v>849108</v>
      </c>
      <c r="C78398">
        <v>482099</v>
      </c>
      <c r="D78398">
        <v>482099</v>
      </c>
      <c r="E78398">
        <v>21002</v>
      </c>
      <c r="F78398">
        <v>21002</v>
      </c>
      <c r="G78398">
        <v>886828</v>
      </c>
      <c r="H78398">
        <v>1167767</v>
      </c>
      <c r="I78398">
        <v>1167292</v>
      </c>
    </row>
    <row r="78399" spans="1:9" x14ac:dyDescent="0.35">
      <c r="A78399">
        <v>5037953</v>
      </c>
      <c r="B78399">
        <v>643907</v>
      </c>
      <c r="C78399">
        <v>164287</v>
      </c>
      <c r="D78399">
        <v>164287</v>
      </c>
      <c r="E78399">
        <v>143139</v>
      </c>
      <c r="F78399">
        <v>143139</v>
      </c>
      <c r="G78399">
        <v>394925</v>
      </c>
      <c r="H78399">
        <v>534764</v>
      </c>
      <c r="I78399">
        <v>534764</v>
      </c>
    </row>
    <row r="78400" spans="1:9" x14ac:dyDescent="0.35">
      <c r="A78400">
        <v>5037954</v>
      </c>
      <c r="B78400">
        <v>852473</v>
      </c>
      <c r="C78400">
        <v>468601</v>
      </c>
      <c r="D78400">
        <v>468601</v>
      </c>
      <c r="E78400">
        <v>20414</v>
      </c>
      <c r="F78400">
        <v>20414</v>
      </c>
      <c r="G78400">
        <v>1049368</v>
      </c>
      <c r="H78400">
        <v>1111627</v>
      </c>
      <c r="I78400">
        <v>1111627</v>
      </c>
    </row>
    <row r="78401" spans="1:9" x14ac:dyDescent="0.35">
      <c r="A78401">
        <v>5037955</v>
      </c>
      <c r="B78401">
        <v>597964</v>
      </c>
      <c r="C78401">
        <v>119215</v>
      </c>
      <c r="D78401">
        <v>119215</v>
      </c>
      <c r="E78401">
        <v>103869</v>
      </c>
      <c r="F78401">
        <v>103869</v>
      </c>
      <c r="G78401">
        <v>522146</v>
      </c>
      <c r="H78401">
        <v>575385</v>
      </c>
      <c r="I78401">
        <v>575385</v>
      </c>
    </row>
    <row r="78402" spans="1:9" x14ac:dyDescent="0.35">
      <c r="A78402">
        <v>5037956</v>
      </c>
      <c r="B78402">
        <v>828313</v>
      </c>
      <c r="C78402">
        <v>384148</v>
      </c>
      <c r="D78402">
        <v>384148</v>
      </c>
      <c r="E78402">
        <v>198093</v>
      </c>
      <c r="F78402">
        <v>198093</v>
      </c>
      <c r="G78402">
        <v>1046373</v>
      </c>
      <c r="H78402">
        <v>1110424</v>
      </c>
      <c r="I78402">
        <v>1110424</v>
      </c>
    </row>
    <row r="78403" spans="1:9" x14ac:dyDescent="0.35">
      <c r="A78403">
        <v>5037957</v>
      </c>
      <c r="B78403">
        <v>54249</v>
      </c>
      <c r="C78403">
        <v>96215</v>
      </c>
      <c r="D78403">
        <v>96215</v>
      </c>
      <c r="E78403">
        <v>992302</v>
      </c>
      <c r="F78403">
        <v>992302</v>
      </c>
      <c r="G78403">
        <v>48982</v>
      </c>
      <c r="H78403">
        <v>574773</v>
      </c>
      <c r="I78403">
        <v>574773</v>
      </c>
    </row>
    <row r="78404" spans="1:9" x14ac:dyDescent="0.35">
      <c r="A78404">
        <v>5037958</v>
      </c>
      <c r="B78404">
        <v>84933</v>
      </c>
      <c r="C78404">
        <v>468555</v>
      </c>
      <c r="D78404">
        <v>468555</v>
      </c>
      <c r="E78404">
        <v>194124</v>
      </c>
      <c r="F78404">
        <v>194124</v>
      </c>
      <c r="G78404">
        <v>1025756</v>
      </c>
      <c r="H78404">
        <v>1322734</v>
      </c>
      <c r="I78404">
        <v>1242573</v>
      </c>
    </row>
    <row r="78405" spans="1:9" x14ac:dyDescent="0.35">
      <c r="A78405">
        <v>5037959</v>
      </c>
      <c r="B78405">
        <v>674668</v>
      </c>
      <c r="C78405">
        <v>232978</v>
      </c>
      <c r="D78405">
        <v>232978</v>
      </c>
      <c r="E78405">
        <v>193047</v>
      </c>
      <c r="F78405">
        <v>193047</v>
      </c>
      <c r="G78405">
        <v>469701</v>
      </c>
      <c r="H78405">
        <v>52543</v>
      </c>
      <c r="I78405">
        <v>524843</v>
      </c>
    </row>
    <row r="78406" spans="1:9" x14ac:dyDescent="0.35">
      <c r="A78406">
        <v>5037960</v>
      </c>
      <c r="B78406">
        <v>289253</v>
      </c>
      <c r="C78406">
        <v>0</v>
      </c>
      <c r="D78406">
        <v>480738</v>
      </c>
      <c r="E78406">
        <v>0</v>
      </c>
      <c r="F78406">
        <v>597513</v>
      </c>
      <c r="G78406">
        <v>308292</v>
      </c>
      <c r="H78406">
        <v>418647</v>
      </c>
      <c r="I78406">
        <v>418647</v>
      </c>
    </row>
    <row r="78407" spans="1:9" x14ac:dyDescent="0.35">
      <c r="A78407">
        <v>5037961</v>
      </c>
      <c r="B78407">
        <v>814866</v>
      </c>
      <c r="C78407">
        <v>403765</v>
      </c>
      <c r="D78407">
        <v>403765</v>
      </c>
      <c r="E78407">
        <v>212586</v>
      </c>
      <c r="F78407">
        <v>212586</v>
      </c>
      <c r="G78407">
        <v>1025743</v>
      </c>
      <c r="H78407">
        <v>128236</v>
      </c>
      <c r="I78407">
        <v>1281137</v>
      </c>
    </row>
    <row r="78408" spans="1:9" x14ac:dyDescent="0.35">
      <c r="A78408">
        <v>5037962</v>
      </c>
      <c r="B78408">
        <v>549204</v>
      </c>
      <c r="C78408">
        <v>111439</v>
      </c>
      <c r="D78408">
        <v>111439</v>
      </c>
      <c r="E78408">
        <v>117347</v>
      </c>
      <c r="F78408">
        <v>117347</v>
      </c>
      <c r="G78408">
        <v>417075</v>
      </c>
      <c r="H78408">
        <v>489254</v>
      </c>
      <c r="I78408">
        <v>489254</v>
      </c>
    </row>
    <row r="78409" spans="1:9" x14ac:dyDescent="0.35">
      <c r="A78409">
        <v>5037963</v>
      </c>
      <c r="B78409">
        <v>819952</v>
      </c>
      <c r="C78409">
        <v>424498</v>
      </c>
      <c r="D78409">
        <v>424498</v>
      </c>
      <c r="E78409">
        <v>218903</v>
      </c>
      <c r="F78409">
        <v>218903</v>
      </c>
      <c r="G78409">
        <v>871297</v>
      </c>
      <c r="H78409">
        <v>1118958</v>
      </c>
      <c r="I78409">
        <v>1118642</v>
      </c>
    </row>
    <row r="78410" spans="1:9" x14ac:dyDescent="0.35">
      <c r="A78410">
        <v>5037964</v>
      </c>
      <c r="B78410">
        <v>584834</v>
      </c>
      <c r="C78410">
        <v>1206</v>
      </c>
      <c r="D78410">
        <v>1206</v>
      </c>
      <c r="E78410">
        <v>124381</v>
      </c>
      <c r="F78410">
        <v>124381</v>
      </c>
      <c r="G78410">
        <v>376622</v>
      </c>
      <c r="H78410">
        <v>512068</v>
      </c>
      <c r="I78410">
        <v>511018</v>
      </c>
    </row>
    <row r="78411" spans="1:9" x14ac:dyDescent="0.35">
      <c r="A78411">
        <v>5037965</v>
      </c>
      <c r="B78411">
        <v>829492</v>
      </c>
      <c r="C78411">
        <v>422423</v>
      </c>
      <c r="D78411">
        <v>422423</v>
      </c>
      <c r="E78411">
        <v>20938</v>
      </c>
      <c r="F78411">
        <v>20938</v>
      </c>
      <c r="G78411">
        <v>881785</v>
      </c>
      <c r="H78411">
        <v>1167767</v>
      </c>
      <c r="I78411">
        <v>1167269</v>
      </c>
    </row>
    <row r="78412" spans="1:9" x14ac:dyDescent="0.35">
      <c r="A78412">
        <v>5037966</v>
      </c>
      <c r="B78412">
        <v>594067</v>
      </c>
      <c r="C78412">
        <v>128679</v>
      </c>
      <c r="D78412">
        <v>128679</v>
      </c>
      <c r="E78412">
        <v>127563</v>
      </c>
      <c r="F78412">
        <v>127563</v>
      </c>
      <c r="G78412">
        <v>377771</v>
      </c>
      <c r="H78412">
        <v>534237</v>
      </c>
      <c r="I78412">
        <v>533874</v>
      </c>
    </row>
    <row r="78413" spans="1:9" x14ac:dyDescent="0.35">
      <c r="A78413">
        <v>5037967</v>
      </c>
      <c r="B78413">
        <v>859052</v>
      </c>
      <c r="C78413">
        <v>455014</v>
      </c>
      <c r="D78413">
        <v>455014</v>
      </c>
      <c r="E78413">
        <v>196648</v>
      </c>
      <c r="F78413">
        <v>196648</v>
      </c>
      <c r="G78413">
        <v>1100924</v>
      </c>
      <c r="H78413">
        <v>1279691</v>
      </c>
      <c r="I78413">
        <v>1270868</v>
      </c>
    </row>
    <row r="78414" spans="1:9" x14ac:dyDescent="0.35">
      <c r="A78414">
        <v>5037968</v>
      </c>
      <c r="B78414">
        <v>708178</v>
      </c>
      <c r="C78414">
        <v>255794</v>
      </c>
      <c r="D78414">
        <v>255794</v>
      </c>
      <c r="E78414">
        <v>221098</v>
      </c>
      <c r="F78414">
        <v>221098</v>
      </c>
      <c r="G78414">
        <v>457468</v>
      </c>
      <c r="H78414">
        <v>564261</v>
      </c>
      <c r="I78414">
        <v>536782</v>
      </c>
    </row>
    <row r="78415" spans="1:9" x14ac:dyDescent="0.35">
      <c r="A78415">
        <v>5037969</v>
      </c>
      <c r="B78415">
        <v>827006</v>
      </c>
      <c r="C78415">
        <v>385326</v>
      </c>
      <c r="D78415">
        <v>385326</v>
      </c>
      <c r="E78415">
        <v>212147</v>
      </c>
      <c r="F78415">
        <v>212147</v>
      </c>
      <c r="G78415">
        <v>821891</v>
      </c>
      <c r="H78415">
        <v>1208784</v>
      </c>
      <c r="I78415">
        <v>1202302</v>
      </c>
    </row>
    <row r="78416" spans="1:9" x14ac:dyDescent="0.35">
      <c r="A78416">
        <v>5037970</v>
      </c>
      <c r="B78416">
        <v>623385</v>
      </c>
      <c r="C78416">
        <v>111835</v>
      </c>
      <c r="D78416">
        <v>111835</v>
      </c>
      <c r="E78416">
        <v>123145</v>
      </c>
      <c r="F78416">
        <v>123145</v>
      </c>
      <c r="G78416">
        <v>3778</v>
      </c>
      <c r="H78416">
        <v>518167</v>
      </c>
      <c r="I78416">
        <v>51777</v>
      </c>
    </row>
    <row r="78417" spans="1:9" x14ac:dyDescent="0.35">
      <c r="A78417">
        <v>5037971</v>
      </c>
      <c r="B78417">
        <v>814797</v>
      </c>
      <c r="C78417">
        <v>23369</v>
      </c>
      <c r="D78417">
        <v>23369</v>
      </c>
      <c r="E78417">
        <v>181445</v>
      </c>
      <c r="F78417">
        <v>181445</v>
      </c>
      <c r="G78417">
        <v>828884</v>
      </c>
      <c r="H78417">
        <v>1106985</v>
      </c>
      <c r="I78417">
        <v>1106985</v>
      </c>
    </row>
    <row r="78418" spans="1:9" x14ac:dyDescent="0.35">
      <c r="A78418">
        <v>5037972</v>
      </c>
      <c r="B78418">
        <v>662341</v>
      </c>
      <c r="C78418">
        <v>0</v>
      </c>
      <c r="D78418">
        <v>292336</v>
      </c>
      <c r="E78418">
        <v>0</v>
      </c>
      <c r="F78418">
        <v>453957</v>
      </c>
      <c r="G78418">
        <v>37072</v>
      </c>
      <c r="H78418">
        <v>443651</v>
      </c>
      <c r="I78418">
        <v>443125</v>
      </c>
    </row>
    <row r="78419" spans="1:9" x14ac:dyDescent="0.35">
      <c r="A78419">
        <v>5037973</v>
      </c>
      <c r="B78419">
        <v>844093</v>
      </c>
      <c r="C78419">
        <v>424349</v>
      </c>
      <c r="D78419">
        <v>424349</v>
      </c>
      <c r="E78419">
        <v>191725</v>
      </c>
      <c r="F78419">
        <v>191725</v>
      </c>
      <c r="G78419">
        <v>1025855</v>
      </c>
      <c r="H78419">
        <v>1249179</v>
      </c>
      <c r="I78419">
        <v>1183833</v>
      </c>
    </row>
    <row r="78420" spans="1:9" x14ac:dyDescent="0.35">
      <c r="A78420">
        <v>5037974</v>
      </c>
      <c r="B78420">
        <v>664491</v>
      </c>
      <c r="C78420">
        <v>18393</v>
      </c>
      <c r="D78420">
        <v>18393</v>
      </c>
      <c r="E78420">
        <v>166202</v>
      </c>
      <c r="F78420">
        <v>166202</v>
      </c>
      <c r="G78420">
        <v>422538</v>
      </c>
      <c r="H78420">
        <v>520593</v>
      </c>
      <c r="I78420">
        <v>520593</v>
      </c>
    </row>
    <row r="78421" spans="1:9" x14ac:dyDescent="0.35">
      <c r="A78421">
        <v>5037975</v>
      </c>
      <c r="B78421">
        <v>85145</v>
      </c>
      <c r="C78421">
        <v>437821</v>
      </c>
      <c r="D78421">
        <v>437821</v>
      </c>
      <c r="E78421">
        <v>206078</v>
      </c>
      <c r="F78421">
        <v>206078</v>
      </c>
      <c r="G78421">
        <v>998278</v>
      </c>
      <c r="H78421">
        <v>11111</v>
      </c>
      <c r="I78421">
        <v>11111</v>
      </c>
    </row>
    <row r="78422" spans="1:9" x14ac:dyDescent="0.35">
      <c r="A78422">
        <v>5037976</v>
      </c>
      <c r="B78422">
        <v>64064</v>
      </c>
      <c r="C78422">
        <v>194076</v>
      </c>
      <c r="D78422">
        <v>194076</v>
      </c>
      <c r="E78422">
        <v>182699</v>
      </c>
      <c r="F78422">
        <v>182699</v>
      </c>
      <c r="G78422">
        <v>53371</v>
      </c>
      <c r="H78422">
        <v>664777</v>
      </c>
      <c r="I78422">
        <v>664155</v>
      </c>
    </row>
    <row r="78423" spans="1:9" x14ac:dyDescent="0.35">
      <c r="A78423">
        <v>5037977</v>
      </c>
      <c r="B78423">
        <v>435374</v>
      </c>
      <c r="C78423">
        <v>0</v>
      </c>
      <c r="D78423">
        <v>382594</v>
      </c>
      <c r="E78423">
        <v>0</v>
      </c>
      <c r="F78423">
        <v>540249</v>
      </c>
      <c r="G78423">
        <v>322318</v>
      </c>
      <c r="H78423">
        <v>459388</v>
      </c>
      <c r="I78423">
        <v>459386</v>
      </c>
    </row>
    <row r="78424" spans="1:9" x14ac:dyDescent="0.35">
      <c r="A78424">
        <v>5037978</v>
      </c>
      <c r="B78424">
        <v>650965</v>
      </c>
      <c r="C78424">
        <v>0</v>
      </c>
      <c r="D78424">
        <v>0</v>
      </c>
      <c r="E78424">
        <v>0</v>
      </c>
      <c r="F78424">
        <v>0</v>
      </c>
      <c r="G78424">
        <v>187325</v>
      </c>
      <c r="H78424">
        <v>268945</v>
      </c>
      <c r="I78424">
        <v>268945</v>
      </c>
    </row>
    <row r="78425" spans="1:9" x14ac:dyDescent="0.35">
      <c r="A78425">
        <v>5037979</v>
      </c>
      <c r="B78425">
        <v>811592</v>
      </c>
      <c r="C78425">
        <v>26443</v>
      </c>
      <c r="D78425">
        <v>26443</v>
      </c>
      <c r="E78425">
        <v>208012</v>
      </c>
      <c r="F78425">
        <v>208012</v>
      </c>
      <c r="G78425">
        <v>812642</v>
      </c>
      <c r="H78425">
        <v>1066072</v>
      </c>
      <c r="I78425">
        <v>1066072</v>
      </c>
    </row>
    <row r="78426" spans="1:9" x14ac:dyDescent="0.35">
      <c r="A78426">
        <v>5037980</v>
      </c>
      <c r="B78426">
        <v>630636</v>
      </c>
      <c r="C78426">
        <v>78866</v>
      </c>
      <c r="D78426">
        <v>78866</v>
      </c>
      <c r="E78426">
        <v>124078</v>
      </c>
      <c r="F78426">
        <v>124078</v>
      </c>
      <c r="G78426">
        <v>377782</v>
      </c>
      <c r="H78426">
        <v>530949</v>
      </c>
      <c r="I78426">
        <v>530949</v>
      </c>
    </row>
    <row r="78427" spans="1:9" x14ac:dyDescent="0.35">
      <c r="A78427">
        <v>5037981</v>
      </c>
      <c r="B78427">
        <v>80674</v>
      </c>
      <c r="C78427">
        <v>252577</v>
      </c>
      <c r="D78427">
        <v>252577</v>
      </c>
      <c r="E78427">
        <v>220852</v>
      </c>
      <c r="F78427">
        <v>220852</v>
      </c>
      <c r="G78427">
        <v>864543</v>
      </c>
      <c r="H78427">
        <v>1037997</v>
      </c>
      <c r="I78427">
        <v>1035017</v>
      </c>
    </row>
    <row r="78428" spans="1:9" x14ac:dyDescent="0.35">
      <c r="A78428">
        <v>5037982</v>
      </c>
      <c r="B78428">
        <v>549052</v>
      </c>
      <c r="C78428">
        <v>471276</v>
      </c>
      <c r="D78428">
        <v>471276</v>
      </c>
      <c r="E78428">
        <v>824161</v>
      </c>
      <c r="F78428">
        <v>824161</v>
      </c>
      <c r="G78428">
        <v>376959</v>
      </c>
      <c r="H78428">
        <v>479562</v>
      </c>
      <c r="I78428">
        <v>47504</v>
      </c>
    </row>
    <row r="78429" spans="1:9" x14ac:dyDescent="0.35">
      <c r="A78429">
        <v>5037983</v>
      </c>
      <c r="B78429">
        <v>813596</v>
      </c>
      <c r="C78429">
        <v>226527</v>
      </c>
      <c r="D78429">
        <v>226527</v>
      </c>
      <c r="E78429">
        <v>188133</v>
      </c>
      <c r="F78429">
        <v>188133</v>
      </c>
      <c r="G78429">
        <v>966857</v>
      </c>
      <c r="H78429">
        <v>1106214</v>
      </c>
      <c r="I78429">
        <v>1105381</v>
      </c>
    </row>
    <row r="78430" spans="1:9" x14ac:dyDescent="0.35">
      <c r="A78430">
        <v>5037984</v>
      </c>
      <c r="B78430">
        <v>496528</v>
      </c>
      <c r="C78430">
        <v>553224</v>
      </c>
      <c r="D78430">
        <v>553224</v>
      </c>
      <c r="E78430">
        <v>918915</v>
      </c>
      <c r="F78430">
        <v>918915</v>
      </c>
      <c r="G78430">
        <v>460639</v>
      </c>
      <c r="H78430">
        <v>553397</v>
      </c>
      <c r="I78430">
        <v>553397</v>
      </c>
    </row>
    <row r="78431" spans="1:9" x14ac:dyDescent="0.35">
      <c r="A78431">
        <v>5037985</v>
      </c>
      <c r="B78431">
        <v>845789</v>
      </c>
      <c r="C78431">
        <v>199841</v>
      </c>
      <c r="D78431">
        <v>199841</v>
      </c>
      <c r="E78431">
        <v>175015</v>
      </c>
      <c r="F78431">
        <v>175015</v>
      </c>
      <c r="G78431">
        <v>1025242</v>
      </c>
      <c r="H78431">
        <v>1148067</v>
      </c>
      <c r="I78431">
        <v>1147279</v>
      </c>
    </row>
    <row r="78432" spans="1:9" x14ac:dyDescent="0.35">
      <c r="A78432">
        <v>5037986</v>
      </c>
      <c r="B78432">
        <v>683362</v>
      </c>
      <c r="C78432">
        <v>0</v>
      </c>
      <c r="D78432">
        <v>722828</v>
      </c>
      <c r="E78432">
        <v>0</v>
      </c>
      <c r="F78432">
        <v>126606</v>
      </c>
      <c r="G78432">
        <v>355227</v>
      </c>
      <c r="H78432">
        <v>405435</v>
      </c>
      <c r="I78432">
        <v>382974</v>
      </c>
    </row>
    <row r="78433" spans="1:9" x14ac:dyDescent="0.35">
      <c r="A78433">
        <v>5037987</v>
      </c>
      <c r="B78433">
        <v>678177</v>
      </c>
      <c r="C78433">
        <v>0</v>
      </c>
      <c r="D78433">
        <v>0</v>
      </c>
      <c r="E78433">
        <v>0</v>
      </c>
      <c r="F78433">
        <v>0</v>
      </c>
      <c r="G78433">
        <v>138461</v>
      </c>
      <c r="H78433">
        <v>335008</v>
      </c>
      <c r="I78433">
        <v>335008</v>
      </c>
    </row>
    <row r="78434" spans="1:9" x14ac:dyDescent="0.35">
      <c r="A78434">
        <v>5037988</v>
      </c>
      <c r="B78434">
        <v>819142</v>
      </c>
      <c r="C78434">
        <v>310937</v>
      </c>
      <c r="D78434">
        <v>310937</v>
      </c>
      <c r="E78434">
        <v>217311</v>
      </c>
      <c r="F78434">
        <v>217311</v>
      </c>
      <c r="G78434">
        <v>862962</v>
      </c>
      <c r="H78434">
        <v>107242</v>
      </c>
      <c r="I78434">
        <v>1061604</v>
      </c>
    </row>
    <row r="78435" spans="1:9" x14ac:dyDescent="0.35">
      <c r="A78435">
        <v>5037989</v>
      </c>
      <c r="B78435">
        <v>58963</v>
      </c>
      <c r="C78435">
        <v>815036</v>
      </c>
      <c r="D78435">
        <v>815036</v>
      </c>
      <c r="E78435">
        <v>113924</v>
      </c>
      <c r="F78435">
        <v>113924</v>
      </c>
      <c r="G78435">
        <v>376907</v>
      </c>
      <c r="H78435">
        <v>535249</v>
      </c>
      <c r="I78435">
        <v>534558</v>
      </c>
    </row>
    <row r="78436" spans="1:9" x14ac:dyDescent="0.35">
      <c r="A78436">
        <v>5037990</v>
      </c>
      <c r="B78436">
        <v>865305</v>
      </c>
      <c r="C78436">
        <v>507139</v>
      </c>
      <c r="D78436">
        <v>507139</v>
      </c>
      <c r="E78436">
        <v>201159</v>
      </c>
      <c r="F78436">
        <v>201159</v>
      </c>
      <c r="G78436">
        <v>1017601</v>
      </c>
      <c r="H78436">
        <v>1142368</v>
      </c>
      <c r="I78436">
        <v>1132853</v>
      </c>
    </row>
    <row r="78437" spans="1:9" x14ac:dyDescent="0.35">
      <c r="A78437">
        <v>5037991</v>
      </c>
      <c r="B78437">
        <v>650824</v>
      </c>
      <c r="C78437">
        <v>228245</v>
      </c>
      <c r="D78437">
        <v>228245</v>
      </c>
      <c r="E78437">
        <v>181069</v>
      </c>
      <c r="F78437">
        <v>181069</v>
      </c>
      <c r="G78437">
        <v>53371</v>
      </c>
      <c r="H78437">
        <v>664777</v>
      </c>
      <c r="I78437">
        <v>653589</v>
      </c>
    </row>
    <row r="78438" spans="1:9" x14ac:dyDescent="0.35">
      <c r="A78438">
        <v>5037992</v>
      </c>
      <c r="B78438">
        <v>454657</v>
      </c>
      <c r="C78438">
        <v>0</v>
      </c>
      <c r="D78438">
        <v>430037</v>
      </c>
      <c r="E78438">
        <v>0</v>
      </c>
      <c r="F78438">
        <v>511728</v>
      </c>
      <c r="G78438">
        <v>32661</v>
      </c>
      <c r="H78438">
        <v>451028</v>
      </c>
      <c r="I78438">
        <v>451028</v>
      </c>
    </row>
    <row r="78439" spans="1:9" x14ac:dyDescent="0.35">
      <c r="A78439">
        <v>5037993</v>
      </c>
      <c r="B78439">
        <v>833909</v>
      </c>
      <c r="C78439">
        <v>423863</v>
      </c>
      <c r="D78439">
        <v>423863</v>
      </c>
      <c r="E78439">
        <v>214408</v>
      </c>
      <c r="F78439">
        <v>214408</v>
      </c>
      <c r="G78439">
        <v>787083</v>
      </c>
      <c r="H78439">
        <v>1065261</v>
      </c>
      <c r="I78439">
        <v>1062627</v>
      </c>
    </row>
    <row r="78440" spans="1:9" x14ac:dyDescent="0.35">
      <c r="A78440">
        <v>5037994</v>
      </c>
      <c r="B78440">
        <v>625752</v>
      </c>
      <c r="C78440">
        <v>109077</v>
      </c>
      <c r="D78440">
        <v>109077</v>
      </c>
      <c r="E78440">
        <v>110351</v>
      </c>
      <c r="F78440">
        <v>110351</v>
      </c>
      <c r="G78440">
        <v>377771</v>
      </c>
      <c r="H78440">
        <v>534237</v>
      </c>
      <c r="I78440">
        <v>534237</v>
      </c>
    </row>
    <row r="78441" spans="1:9" x14ac:dyDescent="0.35">
      <c r="A78441">
        <v>5037995</v>
      </c>
      <c r="B78441">
        <v>857821</v>
      </c>
      <c r="C78441">
        <v>356918</v>
      </c>
      <c r="D78441">
        <v>356918</v>
      </c>
      <c r="E78441">
        <v>17804</v>
      </c>
      <c r="F78441">
        <v>17804</v>
      </c>
      <c r="G78441">
        <v>1025827</v>
      </c>
      <c r="H78441">
        <v>1153866</v>
      </c>
      <c r="I78441">
        <v>1153866</v>
      </c>
    </row>
    <row r="78442" spans="1:9" x14ac:dyDescent="0.35">
      <c r="A78442">
        <v>5037996</v>
      </c>
      <c r="B78442">
        <v>704023</v>
      </c>
      <c r="C78442">
        <v>0</v>
      </c>
      <c r="D78442">
        <v>269067</v>
      </c>
      <c r="E78442">
        <v>0</v>
      </c>
      <c r="F78442">
        <v>268435</v>
      </c>
      <c r="G78442">
        <v>354333</v>
      </c>
      <c r="H78442">
        <v>452065</v>
      </c>
      <c r="I78442">
        <v>412463</v>
      </c>
    </row>
    <row r="78443" spans="1:9" x14ac:dyDescent="0.35">
      <c r="A78443">
        <v>5037997</v>
      </c>
      <c r="B78443">
        <v>857256</v>
      </c>
      <c r="C78443">
        <v>533773</v>
      </c>
      <c r="D78443">
        <v>533773</v>
      </c>
      <c r="E78443">
        <v>207792</v>
      </c>
      <c r="F78443">
        <v>207792</v>
      </c>
      <c r="G78443">
        <v>1025519</v>
      </c>
      <c r="H78443">
        <v>1303718</v>
      </c>
      <c r="I78443">
        <v>1303718</v>
      </c>
    </row>
    <row r="78444" spans="1:9" x14ac:dyDescent="0.35">
      <c r="A78444">
        <v>5037998</v>
      </c>
      <c r="B78444">
        <v>695578</v>
      </c>
      <c r="C78444">
        <v>238715</v>
      </c>
      <c r="D78444">
        <v>238715</v>
      </c>
      <c r="E78444">
        <v>185859</v>
      </c>
      <c r="F78444">
        <v>185859</v>
      </c>
      <c r="G78444">
        <v>467397</v>
      </c>
      <c r="H78444">
        <v>527636</v>
      </c>
      <c r="I78444">
        <v>527451</v>
      </c>
    </row>
    <row r="78445" spans="1:9" x14ac:dyDescent="0.35">
      <c r="A78445">
        <v>5037999</v>
      </c>
      <c r="B78445">
        <v>283571</v>
      </c>
      <c r="C78445">
        <v>0</v>
      </c>
      <c r="D78445">
        <v>553868</v>
      </c>
      <c r="E78445">
        <v>0</v>
      </c>
      <c r="F78445">
        <v>646846</v>
      </c>
      <c r="G78445">
        <v>254653</v>
      </c>
      <c r="H78445">
        <v>419097</v>
      </c>
      <c r="I78445">
        <v>419097</v>
      </c>
    </row>
    <row r="78446" spans="1:9" x14ac:dyDescent="0.35">
      <c r="A78446">
        <v>5038</v>
      </c>
      <c r="B78446">
        <v>718147</v>
      </c>
      <c r="C78446">
        <v>254551</v>
      </c>
      <c r="D78446">
        <v>254551</v>
      </c>
      <c r="E78446">
        <v>216615</v>
      </c>
      <c r="F78446">
        <v>216615</v>
      </c>
      <c r="G78446">
        <v>632021</v>
      </c>
      <c r="H78446">
        <v>885248</v>
      </c>
      <c r="I78446">
        <v>885248</v>
      </c>
    </row>
    <row r="78447" spans="1:9" x14ac:dyDescent="0.35">
      <c r="A78447">
        <v>5038000</v>
      </c>
      <c r="B78447">
        <v>131059</v>
      </c>
      <c r="C78447">
        <v>0</v>
      </c>
      <c r="D78447">
        <v>0</v>
      </c>
      <c r="E78447">
        <v>0</v>
      </c>
      <c r="F78447">
        <v>0</v>
      </c>
      <c r="G78447">
        <v>218804</v>
      </c>
      <c r="H78447">
        <v>356061</v>
      </c>
      <c r="I78447">
        <v>356061</v>
      </c>
    </row>
    <row r="78448" spans="1:9" x14ac:dyDescent="0.35">
      <c r="A78448">
        <v>5038001</v>
      </c>
      <c r="B78448">
        <v>836577</v>
      </c>
      <c r="C78448">
        <v>432529</v>
      </c>
      <c r="D78448">
        <v>432529</v>
      </c>
      <c r="E78448">
        <v>20867</v>
      </c>
      <c r="F78448">
        <v>20867</v>
      </c>
      <c r="G78448">
        <v>831412</v>
      </c>
      <c r="H78448">
        <v>1114565</v>
      </c>
      <c r="I78448">
        <v>1114565</v>
      </c>
    </row>
    <row r="78449" spans="1:9" x14ac:dyDescent="0.35">
      <c r="A78449">
        <v>5038002</v>
      </c>
      <c r="B78449">
        <v>844149</v>
      </c>
      <c r="C78449">
        <v>355412</v>
      </c>
      <c r="D78449">
        <v>355412</v>
      </c>
      <c r="E78449">
        <v>193643</v>
      </c>
      <c r="F78449">
        <v>193643</v>
      </c>
      <c r="G78449">
        <v>891494</v>
      </c>
      <c r="H78449">
        <v>1093175</v>
      </c>
      <c r="I78449">
        <v>1086812</v>
      </c>
    </row>
    <row r="78450" spans="1:9" x14ac:dyDescent="0.35">
      <c r="A78450">
        <v>5038003</v>
      </c>
      <c r="B78450">
        <v>82323</v>
      </c>
      <c r="C78450">
        <v>379595</v>
      </c>
      <c r="D78450">
        <v>379595</v>
      </c>
      <c r="E78450">
        <v>206821</v>
      </c>
      <c r="F78450">
        <v>206821</v>
      </c>
      <c r="G78450">
        <v>791514</v>
      </c>
      <c r="H78450">
        <v>1061597</v>
      </c>
      <c r="I78450">
        <v>1035051</v>
      </c>
    </row>
    <row r="78451" spans="1:9" x14ac:dyDescent="0.35">
      <c r="A78451">
        <v>5038004</v>
      </c>
      <c r="B78451">
        <v>838654</v>
      </c>
      <c r="C78451">
        <v>372584</v>
      </c>
      <c r="D78451">
        <v>372584</v>
      </c>
      <c r="E78451">
        <v>203001</v>
      </c>
      <c r="F78451">
        <v>203001</v>
      </c>
      <c r="G78451">
        <v>802363</v>
      </c>
      <c r="H78451">
        <v>1066504</v>
      </c>
      <c r="I78451">
        <v>1066504</v>
      </c>
    </row>
    <row r="78452" spans="1:9" x14ac:dyDescent="0.35">
      <c r="A78452">
        <v>5038005</v>
      </c>
      <c r="B78452">
        <v>619231</v>
      </c>
      <c r="C78452">
        <v>804268</v>
      </c>
      <c r="D78452">
        <v>804268</v>
      </c>
      <c r="E78452">
        <v>876405</v>
      </c>
      <c r="F78452">
        <v>876405</v>
      </c>
      <c r="G78452">
        <v>377771</v>
      </c>
      <c r="H78452">
        <v>516699</v>
      </c>
      <c r="I78452">
        <v>516699</v>
      </c>
    </row>
    <row r="78453" spans="1:9" x14ac:dyDescent="0.35">
      <c r="A78453">
        <v>5038006</v>
      </c>
      <c r="B78453">
        <v>81356</v>
      </c>
      <c r="C78453">
        <v>383257</v>
      </c>
      <c r="D78453">
        <v>383257</v>
      </c>
      <c r="E78453">
        <v>208816</v>
      </c>
      <c r="F78453">
        <v>208816</v>
      </c>
      <c r="G78453">
        <v>81461</v>
      </c>
      <c r="H78453">
        <v>98563</v>
      </c>
      <c r="I78453">
        <v>960815</v>
      </c>
    </row>
    <row r="78454" spans="1:9" x14ac:dyDescent="0.35">
      <c r="A78454">
        <v>5038007</v>
      </c>
      <c r="B78454">
        <v>805941</v>
      </c>
      <c r="C78454">
        <v>27777</v>
      </c>
      <c r="D78454">
        <v>27777</v>
      </c>
      <c r="E78454">
        <v>17951</v>
      </c>
      <c r="F78454">
        <v>17951</v>
      </c>
      <c r="G78454">
        <v>781878</v>
      </c>
      <c r="H78454">
        <v>1002788</v>
      </c>
      <c r="I78454">
        <v>99603</v>
      </c>
    </row>
    <row r="78455" spans="1:9" x14ac:dyDescent="0.35">
      <c r="A78455">
        <v>5038008</v>
      </c>
      <c r="B78455">
        <v>810043</v>
      </c>
      <c r="C78455">
        <v>370405</v>
      </c>
      <c r="D78455">
        <v>370405</v>
      </c>
      <c r="E78455">
        <v>204704</v>
      </c>
      <c r="F78455">
        <v>204704</v>
      </c>
      <c r="G78455">
        <v>790677</v>
      </c>
      <c r="H78455">
        <v>1044863</v>
      </c>
      <c r="I78455">
        <v>1044863</v>
      </c>
    </row>
    <row r="78456" spans="1:9" x14ac:dyDescent="0.35">
      <c r="A78456">
        <v>5038009</v>
      </c>
      <c r="B78456">
        <v>809809</v>
      </c>
      <c r="C78456">
        <v>350473</v>
      </c>
      <c r="D78456">
        <v>350473</v>
      </c>
      <c r="E78456">
        <v>20189</v>
      </c>
      <c r="F78456">
        <v>20189</v>
      </c>
      <c r="G78456">
        <v>78001</v>
      </c>
      <c r="H78456">
        <v>1005325</v>
      </c>
      <c r="I78456">
        <v>1003917</v>
      </c>
    </row>
    <row r="78457" spans="1:9" x14ac:dyDescent="0.35">
      <c r="A78457">
        <v>5038010</v>
      </c>
      <c r="B78457">
        <v>81065</v>
      </c>
      <c r="C78457">
        <v>328655</v>
      </c>
      <c r="D78457">
        <v>328655</v>
      </c>
      <c r="E78457">
        <v>197013</v>
      </c>
      <c r="F78457">
        <v>197013</v>
      </c>
      <c r="G78457">
        <v>721121</v>
      </c>
      <c r="H78457">
        <v>97752</v>
      </c>
      <c r="I78457">
        <v>959422</v>
      </c>
    </row>
    <row r="78458" spans="1:9" x14ac:dyDescent="0.35">
      <c r="A78458">
        <v>5038011</v>
      </c>
      <c r="B78458">
        <v>79777</v>
      </c>
      <c r="C78458">
        <v>273974</v>
      </c>
      <c r="D78458">
        <v>273974</v>
      </c>
      <c r="E78458">
        <v>177057</v>
      </c>
      <c r="F78458">
        <v>177057</v>
      </c>
      <c r="G78458">
        <v>8349</v>
      </c>
      <c r="H78458">
        <v>1005325</v>
      </c>
      <c r="I78458">
        <v>978005</v>
      </c>
    </row>
    <row r="78459" spans="1:9" x14ac:dyDescent="0.35">
      <c r="A78459">
        <v>5038012</v>
      </c>
      <c r="B78459">
        <v>825455</v>
      </c>
      <c r="C78459">
        <v>413157</v>
      </c>
      <c r="D78459">
        <v>413157</v>
      </c>
      <c r="E78459">
        <v>204136</v>
      </c>
      <c r="F78459">
        <v>204136</v>
      </c>
      <c r="G78459">
        <v>880442</v>
      </c>
      <c r="H78459">
        <v>1159962</v>
      </c>
      <c r="I78459">
        <v>1089852</v>
      </c>
    </row>
    <row r="78460" spans="1:9" x14ac:dyDescent="0.35">
      <c r="A78460">
        <v>5038013</v>
      </c>
      <c r="B78460">
        <v>60455</v>
      </c>
      <c r="C78460">
        <v>111852</v>
      </c>
      <c r="D78460">
        <v>111852</v>
      </c>
      <c r="E78460">
        <v>110529</v>
      </c>
      <c r="F78460">
        <v>110529</v>
      </c>
      <c r="G78460">
        <v>377771</v>
      </c>
      <c r="H78460">
        <v>516837</v>
      </c>
      <c r="I78460">
        <v>516837</v>
      </c>
    </row>
    <row r="78461" spans="1:9" x14ac:dyDescent="0.35">
      <c r="A78461">
        <v>5038014</v>
      </c>
      <c r="B78461">
        <v>857303</v>
      </c>
      <c r="C78461">
        <v>47805</v>
      </c>
      <c r="D78461">
        <v>47805</v>
      </c>
      <c r="E78461">
        <v>202676</v>
      </c>
      <c r="F78461">
        <v>202676</v>
      </c>
      <c r="G78461">
        <v>995306</v>
      </c>
      <c r="H78461">
        <v>112861</v>
      </c>
      <c r="I78461">
        <v>112861</v>
      </c>
    </row>
    <row r="78462" spans="1:9" x14ac:dyDescent="0.35">
      <c r="A78462">
        <v>5038015</v>
      </c>
      <c r="B78462">
        <v>641142</v>
      </c>
      <c r="C78462">
        <v>216243</v>
      </c>
      <c r="D78462">
        <v>216243</v>
      </c>
      <c r="E78462">
        <v>183359</v>
      </c>
      <c r="F78462">
        <v>183359</v>
      </c>
      <c r="G78462">
        <v>533706</v>
      </c>
      <c r="H78462">
        <v>66484</v>
      </c>
      <c r="I78462">
        <v>66484</v>
      </c>
    </row>
    <row r="78463" spans="1:9" x14ac:dyDescent="0.35">
      <c r="A78463">
        <v>5038016</v>
      </c>
      <c r="B78463">
        <v>442186</v>
      </c>
      <c r="C78463">
        <v>0</v>
      </c>
      <c r="D78463">
        <v>293039</v>
      </c>
      <c r="E78463">
        <v>0</v>
      </c>
      <c r="F78463">
        <v>372715</v>
      </c>
      <c r="G78463">
        <v>322554</v>
      </c>
      <c r="H78463">
        <v>4378</v>
      </c>
      <c r="I78463">
        <v>4378</v>
      </c>
    </row>
    <row r="78464" spans="1:9" x14ac:dyDescent="0.35">
      <c r="A78464">
        <v>5038017</v>
      </c>
      <c r="B78464">
        <v>826017</v>
      </c>
      <c r="C78464">
        <v>448048</v>
      </c>
      <c r="D78464">
        <v>448048</v>
      </c>
      <c r="E78464">
        <v>213893</v>
      </c>
      <c r="F78464">
        <v>213893</v>
      </c>
      <c r="G78464">
        <v>842326</v>
      </c>
      <c r="H78464">
        <v>1092047</v>
      </c>
      <c r="I78464">
        <v>1087715</v>
      </c>
    </row>
    <row r="78465" spans="1:9" x14ac:dyDescent="0.35">
      <c r="A78465">
        <v>5038018</v>
      </c>
      <c r="B78465">
        <v>812497</v>
      </c>
      <c r="C78465">
        <v>340591</v>
      </c>
      <c r="D78465">
        <v>340591</v>
      </c>
      <c r="E78465">
        <v>193799</v>
      </c>
      <c r="F78465">
        <v>193799</v>
      </c>
      <c r="G78465">
        <v>872889</v>
      </c>
      <c r="H78465">
        <v>1086906</v>
      </c>
      <c r="I78465">
        <v>1046408</v>
      </c>
    </row>
    <row r="78466" spans="1:9" x14ac:dyDescent="0.35">
      <c r="A78466">
        <v>5038019</v>
      </c>
      <c r="B78466">
        <v>860214</v>
      </c>
      <c r="C78466">
        <v>496227</v>
      </c>
      <c r="D78466">
        <v>496227</v>
      </c>
      <c r="E78466">
        <v>197978</v>
      </c>
      <c r="F78466">
        <v>197978</v>
      </c>
      <c r="G78466">
        <v>1098168</v>
      </c>
      <c r="H78466">
        <v>1279765</v>
      </c>
      <c r="I78466">
        <v>1276933</v>
      </c>
    </row>
    <row r="78467" spans="1:9" x14ac:dyDescent="0.35">
      <c r="A78467">
        <v>5038020</v>
      </c>
      <c r="B78467">
        <v>705054</v>
      </c>
      <c r="C78467">
        <v>278515</v>
      </c>
      <c r="D78467">
        <v>278515</v>
      </c>
      <c r="E78467">
        <v>222237</v>
      </c>
      <c r="F78467">
        <v>222237</v>
      </c>
      <c r="G78467">
        <v>472246</v>
      </c>
      <c r="H78467">
        <v>563329</v>
      </c>
      <c r="I78467">
        <v>536777</v>
      </c>
    </row>
    <row r="78468" spans="1:9" x14ac:dyDescent="0.35">
      <c r="A78468">
        <v>5038021</v>
      </c>
      <c r="B78468">
        <v>775907</v>
      </c>
      <c r="C78468">
        <v>370053</v>
      </c>
      <c r="D78468">
        <v>370053</v>
      </c>
      <c r="E78468">
        <v>186279</v>
      </c>
      <c r="F78468">
        <v>186279</v>
      </c>
      <c r="G78468">
        <v>845498</v>
      </c>
      <c r="H78468">
        <v>1049765</v>
      </c>
      <c r="I78468">
        <v>1036851</v>
      </c>
    </row>
    <row r="78469" spans="1:9" x14ac:dyDescent="0.35">
      <c r="A78469">
        <v>5038022</v>
      </c>
      <c r="B78469">
        <v>491093</v>
      </c>
      <c r="C78469">
        <v>0</v>
      </c>
      <c r="D78469">
        <v>728514</v>
      </c>
      <c r="E78469">
        <v>0</v>
      </c>
      <c r="F78469">
        <v>733445</v>
      </c>
      <c r="G78469">
        <v>356892</v>
      </c>
      <c r="H78469">
        <v>491101</v>
      </c>
      <c r="I78469">
        <v>487969</v>
      </c>
    </row>
    <row r="78470" spans="1:9" x14ac:dyDescent="0.35">
      <c r="A78470">
        <v>5038023</v>
      </c>
      <c r="B78470">
        <v>855399</v>
      </c>
      <c r="C78470">
        <v>491547</v>
      </c>
      <c r="D78470">
        <v>491547</v>
      </c>
      <c r="E78470">
        <v>201104</v>
      </c>
      <c r="F78470">
        <v>201104</v>
      </c>
      <c r="G78470">
        <v>998686</v>
      </c>
      <c r="H78470">
        <v>1123981</v>
      </c>
      <c r="I78470">
        <v>1123981</v>
      </c>
    </row>
    <row r="78471" spans="1:9" x14ac:dyDescent="0.35">
      <c r="A78471">
        <v>5038024</v>
      </c>
      <c r="B78471">
        <v>644634</v>
      </c>
      <c r="C78471">
        <v>23537</v>
      </c>
      <c r="D78471">
        <v>23537</v>
      </c>
      <c r="E78471">
        <v>192591</v>
      </c>
      <c r="F78471">
        <v>192591</v>
      </c>
      <c r="G78471">
        <v>533726</v>
      </c>
      <c r="H78471">
        <v>664818</v>
      </c>
      <c r="I78471">
        <v>664818</v>
      </c>
    </row>
    <row r="78472" spans="1:9" x14ac:dyDescent="0.35">
      <c r="A78472">
        <v>5038025</v>
      </c>
      <c r="B78472">
        <v>448389</v>
      </c>
      <c r="C78472">
        <v>0</v>
      </c>
      <c r="D78472">
        <v>497071</v>
      </c>
      <c r="E78472">
        <v>0</v>
      </c>
      <c r="F78472">
        <v>610092</v>
      </c>
      <c r="G78472">
        <v>332654</v>
      </c>
      <c r="H78472">
        <v>48108</v>
      </c>
      <c r="I78472">
        <v>481078</v>
      </c>
    </row>
    <row r="78473" spans="1:9" x14ac:dyDescent="0.35">
      <c r="A78473">
        <v>5038026</v>
      </c>
      <c r="B78473">
        <v>826655</v>
      </c>
      <c r="C78473">
        <v>395463</v>
      </c>
      <c r="D78473">
        <v>395463</v>
      </c>
      <c r="E78473">
        <v>203945</v>
      </c>
      <c r="F78473">
        <v>203945</v>
      </c>
      <c r="G78473">
        <v>92404</v>
      </c>
      <c r="H78473">
        <v>1107514</v>
      </c>
      <c r="I78473">
        <v>1107394</v>
      </c>
    </row>
    <row r="78474" spans="1:9" x14ac:dyDescent="0.35">
      <c r="A78474">
        <v>5038027</v>
      </c>
      <c r="B78474">
        <v>527558</v>
      </c>
      <c r="C78474">
        <v>973582</v>
      </c>
      <c r="D78474">
        <v>973582</v>
      </c>
      <c r="E78474">
        <v>100418</v>
      </c>
      <c r="F78474">
        <v>100418</v>
      </c>
      <c r="G78474">
        <v>472964</v>
      </c>
      <c r="H78474">
        <v>571926</v>
      </c>
      <c r="I78474">
        <v>557026</v>
      </c>
    </row>
    <row r="78475" spans="1:9" x14ac:dyDescent="0.35">
      <c r="A78475">
        <v>5038028</v>
      </c>
      <c r="B78475">
        <v>818634</v>
      </c>
      <c r="C78475">
        <v>414561</v>
      </c>
      <c r="D78475">
        <v>414561</v>
      </c>
      <c r="E78475">
        <v>210106</v>
      </c>
      <c r="F78475">
        <v>210106</v>
      </c>
      <c r="G78475">
        <v>879384</v>
      </c>
      <c r="H78475">
        <v>1132305</v>
      </c>
      <c r="I78475">
        <v>1125254</v>
      </c>
    </row>
    <row r="78476" spans="1:9" x14ac:dyDescent="0.35">
      <c r="A78476">
        <v>5038029</v>
      </c>
      <c r="B78476">
        <v>574631</v>
      </c>
      <c r="C78476">
        <v>112917</v>
      </c>
      <c r="D78476">
        <v>112917</v>
      </c>
      <c r="E78476">
        <v>114456</v>
      </c>
      <c r="F78476">
        <v>114456</v>
      </c>
      <c r="G78476">
        <v>377771</v>
      </c>
      <c r="H78476">
        <v>520943</v>
      </c>
      <c r="I78476">
        <v>520943</v>
      </c>
    </row>
    <row r="78477" spans="1:9" x14ac:dyDescent="0.35">
      <c r="A78477">
        <v>5038030</v>
      </c>
      <c r="B78477">
        <v>834494</v>
      </c>
      <c r="C78477">
        <v>398168</v>
      </c>
      <c r="D78477">
        <v>398168</v>
      </c>
      <c r="E78477">
        <v>201799</v>
      </c>
      <c r="F78477">
        <v>201799</v>
      </c>
      <c r="G78477">
        <v>992464</v>
      </c>
      <c r="H78477">
        <v>1109434</v>
      </c>
      <c r="I78477">
        <v>1109434</v>
      </c>
    </row>
    <row r="78478" spans="1:9" x14ac:dyDescent="0.35">
      <c r="A78478">
        <v>5038031</v>
      </c>
      <c r="B78478">
        <v>539549</v>
      </c>
      <c r="C78478">
        <v>999349</v>
      </c>
      <c r="D78478">
        <v>999349</v>
      </c>
      <c r="E78478">
        <v>101298</v>
      </c>
      <c r="F78478">
        <v>101298</v>
      </c>
      <c r="G78478">
        <v>496157</v>
      </c>
      <c r="H78478">
        <v>575296</v>
      </c>
      <c r="I78478">
        <v>575296</v>
      </c>
    </row>
    <row r="78479" spans="1:9" x14ac:dyDescent="0.35">
      <c r="A78479">
        <v>5038032</v>
      </c>
      <c r="B78479">
        <v>862614</v>
      </c>
      <c r="C78479">
        <v>502986</v>
      </c>
      <c r="D78479">
        <v>502986</v>
      </c>
      <c r="E78479">
        <v>196628</v>
      </c>
      <c r="F78479">
        <v>196628</v>
      </c>
      <c r="G78479">
        <v>1099804</v>
      </c>
      <c r="H78479">
        <v>1277386</v>
      </c>
      <c r="I78479">
        <v>1277386</v>
      </c>
    </row>
    <row r="78480" spans="1:9" x14ac:dyDescent="0.35">
      <c r="A78480">
        <v>5038033</v>
      </c>
      <c r="B78480">
        <v>67292</v>
      </c>
      <c r="C78480">
        <v>240965</v>
      </c>
      <c r="D78480">
        <v>240965</v>
      </c>
      <c r="E78480">
        <v>188397</v>
      </c>
      <c r="F78480">
        <v>188397</v>
      </c>
      <c r="G78480">
        <v>481479</v>
      </c>
      <c r="H78480">
        <v>582943</v>
      </c>
      <c r="I78480">
        <v>581746</v>
      </c>
    </row>
    <row r="78481" spans="1:9" x14ac:dyDescent="0.35">
      <c r="A78481">
        <v>5038034</v>
      </c>
      <c r="B78481">
        <v>800378</v>
      </c>
      <c r="C78481">
        <v>379192</v>
      </c>
      <c r="D78481">
        <v>379192</v>
      </c>
      <c r="E78481">
        <v>196834</v>
      </c>
      <c r="F78481">
        <v>196834</v>
      </c>
      <c r="G78481">
        <v>878079</v>
      </c>
      <c r="H78481">
        <v>1115756</v>
      </c>
      <c r="I78481">
        <v>1115756</v>
      </c>
    </row>
    <row r="78482" spans="1:9" x14ac:dyDescent="0.35">
      <c r="A78482">
        <v>5038035</v>
      </c>
      <c r="B78482">
        <v>836747</v>
      </c>
      <c r="C78482">
        <v>443874</v>
      </c>
      <c r="D78482">
        <v>443874</v>
      </c>
      <c r="E78482">
        <v>1910</v>
      </c>
      <c r="F78482">
        <v>1910</v>
      </c>
      <c r="G78482">
        <v>1027004</v>
      </c>
      <c r="H78482">
        <v>1245788</v>
      </c>
      <c r="I78482">
        <v>1245771</v>
      </c>
    </row>
    <row r="78483" spans="1:9" x14ac:dyDescent="0.35">
      <c r="A78483">
        <v>5038036</v>
      </c>
      <c r="B78483">
        <v>63645</v>
      </c>
      <c r="C78483">
        <v>164073</v>
      </c>
      <c r="D78483">
        <v>164073</v>
      </c>
      <c r="E78483">
        <v>141202</v>
      </c>
      <c r="F78483">
        <v>141202</v>
      </c>
      <c r="G78483">
        <v>401793</v>
      </c>
      <c r="H78483">
        <v>520975</v>
      </c>
      <c r="I78483">
        <v>514724</v>
      </c>
    </row>
    <row r="78484" spans="1:9" x14ac:dyDescent="0.35">
      <c r="A78484">
        <v>5038037</v>
      </c>
      <c r="B78484">
        <v>792438</v>
      </c>
      <c r="C78484">
        <v>368485</v>
      </c>
      <c r="D78484">
        <v>368485</v>
      </c>
      <c r="E78484">
        <v>201527</v>
      </c>
      <c r="F78484">
        <v>201527</v>
      </c>
      <c r="G78484">
        <v>875965</v>
      </c>
      <c r="H78484">
        <v>1102185</v>
      </c>
      <c r="I78484">
        <v>10992</v>
      </c>
    </row>
    <row r="78485" spans="1:9" x14ac:dyDescent="0.35">
      <c r="A78485">
        <v>5038038</v>
      </c>
      <c r="B78485">
        <v>791672</v>
      </c>
      <c r="C78485">
        <v>354688</v>
      </c>
      <c r="D78485">
        <v>354688</v>
      </c>
      <c r="E78485">
        <v>198912</v>
      </c>
      <c r="F78485">
        <v>198912</v>
      </c>
      <c r="G78485">
        <v>953113</v>
      </c>
      <c r="H78485">
        <v>1107527</v>
      </c>
      <c r="I78485">
        <v>1107156</v>
      </c>
    </row>
    <row r="78486" spans="1:9" x14ac:dyDescent="0.35">
      <c r="A78486">
        <v>5038039</v>
      </c>
      <c r="B78486">
        <v>452677</v>
      </c>
      <c r="C78486">
        <v>673893</v>
      </c>
      <c r="D78486">
        <v>673893</v>
      </c>
      <c r="E78486">
        <v>75585</v>
      </c>
      <c r="F78486">
        <v>75585</v>
      </c>
      <c r="G78486">
        <v>410614</v>
      </c>
      <c r="H78486">
        <v>548666</v>
      </c>
      <c r="I78486">
        <v>548666</v>
      </c>
    </row>
    <row r="78487" spans="1:9" x14ac:dyDescent="0.35">
      <c r="A78487">
        <v>5038040</v>
      </c>
      <c r="B78487">
        <v>71907</v>
      </c>
      <c r="C78487">
        <v>257229</v>
      </c>
      <c r="D78487">
        <v>257229</v>
      </c>
      <c r="E78487">
        <v>176433</v>
      </c>
      <c r="F78487">
        <v>176433</v>
      </c>
      <c r="G78487">
        <v>755206</v>
      </c>
      <c r="H78487">
        <v>1043711</v>
      </c>
      <c r="I78487">
        <v>1043711</v>
      </c>
    </row>
    <row r="78488" spans="1:9" x14ac:dyDescent="0.35">
      <c r="A78488">
        <v>5038041</v>
      </c>
      <c r="B78488">
        <v>41866</v>
      </c>
      <c r="C78488">
        <v>0</v>
      </c>
      <c r="D78488">
        <v>273223</v>
      </c>
      <c r="E78488">
        <v>0</v>
      </c>
      <c r="F78488">
        <v>374806</v>
      </c>
      <c r="G78488">
        <v>333099</v>
      </c>
      <c r="H78488">
        <v>501804</v>
      </c>
      <c r="I78488">
        <v>467392</v>
      </c>
    </row>
    <row r="78489" spans="1:9" x14ac:dyDescent="0.35">
      <c r="A78489">
        <v>5038042</v>
      </c>
      <c r="B78489">
        <v>831201</v>
      </c>
      <c r="C78489">
        <v>388866</v>
      </c>
      <c r="D78489">
        <v>388866</v>
      </c>
      <c r="E78489">
        <v>208364</v>
      </c>
      <c r="F78489">
        <v>208364</v>
      </c>
      <c r="G78489">
        <v>886828</v>
      </c>
      <c r="H78489">
        <v>1086687</v>
      </c>
      <c r="I78489">
        <v>1066516</v>
      </c>
    </row>
    <row r="78490" spans="1:9" x14ac:dyDescent="0.35">
      <c r="A78490">
        <v>5038043</v>
      </c>
      <c r="B78490">
        <v>820515</v>
      </c>
      <c r="C78490">
        <v>399162</v>
      </c>
      <c r="D78490">
        <v>399162</v>
      </c>
      <c r="E78490">
        <v>213881</v>
      </c>
      <c r="F78490">
        <v>213881</v>
      </c>
      <c r="G78490">
        <v>886828</v>
      </c>
      <c r="H78490">
        <v>1037432</v>
      </c>
      <c r="I78490">
        <v>1034356</v>
      </c>
    </row>
    <row r="78491" spans="1:9" x14ac:dyDescent="0.35">
      <c r="A78491">
        <v>5038044</v>
      </c>
      <c r="B78491">
        <v>707182</v>
      </c>
      <c r="C78491">
        <v>310172</v>
      </c>
      <c r="D78491">
        <v>310172</v>
      </c>
      <c r="E78491">
        <v>195913</v>
      </c>
      <c r="F78491">
        <v>195913</v>
      </c>
      <c r="G78491">
        <v>607264</v>
      </c>
      <c r="H78491">
        <v>873217</v>
      </c>
      <c r="I78491">
        <v>873217</v>
      </c>
    </row>
    <row r="78492" spans="1:9" x14ac:dyDescent="0.35">
      <c r="A78492">
        <v>5038045</v>
      </c>
      <c r="B78492">
        <v>753552</v>
      </c>
      <c r="C78492">
        <v>298235</v>
      </c>
      <c r="D78492">
        <v>298235</v>
      </c>
      <c r="E78492">
        <v>181067</v>
      </c>
      <c r="F78492">
        <v>181067</v>
      </c>
      <c r="G78492">
        <v>819863</v>
      </c>
      <c r="H78492">
        <v>1017252</v>
      </c>
      <c r="I78492">
        <v>982713</v>
      </c>
    </row>
    <row r="78493" spans="1:9" x14ac:dyDescent="0.35">
      <c r="A78493">
        <v>5038046</v>
      </c>
      <c r="B78493">
        <v>767244</v>
      </c>
      <c r="C78493">
        <v>360116</v>
      </c>
      <c r="D78493">
        <v>360116</v>
      </c>
      <c r="E78493">
        <v>200991</v>
      </c>
      <c r="F78493">
        <v>200991</v>
      </c>
      <c r="G78493">
        <v>848172</v>
      </c>
      <c r="H78493">
        <v>1051504</v>
      </c>
      <c r="I78493">
        <v>1051504</v>
      </c>
    </row>
    <row r="78494" spans="1:9" x14ac:dyDescent="0.35">
      <c r="A78494">
        <v>5038047</v>
      </c>
      <c r="B78494">
        <v>732969</v>
      </c>
      <c r="C78494">
        <v>329763</v>
      </c>
      <c r="D78494">
        <v>329763</v>
      </c>
      <c r="E78494">
        <v>200208</v>
      </c>
      <c r="F78494">
        <v>200208</v>
      </c>
      <c r="G78494">
        <v>658767</v>
      </c>
      <c r="H78494">
        <v>940436</v>
      </c>
      <c r="I78494">
        <v>918279</v>
      </c>
    </row>
    <row r="78495" spans="1:9" x14ac:dyDescent="0.35">
      <c r="A78495">
        <v>5038048</v>
      </c>
      <c r="B78495">
        <v>842116</v>
      </c>
      <c r="C78495">
        <v>363796</v>
      </c>
      <c r="D78495">
        <v>363796</v>
      </c>
      <c r="E78495">
        <v>183961</v>
      </c>
      <c r="F78495">
        <v>183961</v>
      </c>
      <c r="G78495">
        <v>938511</v>
      </c>
      <c r="H78495">
        <v>1108519</v>
      </c>
      <c r="I78495">
        <v>1097771</v>
      </c>
    </row>
    <row r="78496" spans="1:9" x14ac:dyDescent="0.35">
      <c r="A78496">
        <v>5038049</v>
      </c>
      <c r="B78496">
        <v>854005</v>
      </c>
      <c r="C78496">
        <v>494297</v>
      </c>
      <c r="D78496">
        <v>494297</v>
      </c>
      <c r="E78496">
        <v>200564</v>
      </c>
      <c r="F78496">
        <v>200564</v>
      </c>
      <c r="G78496">
        <v>90779</v>
      </c>
      <c r="H78496">
        <v>1163858</v>
      </c>
      <c r="I78496">
        <v>1163858</v>
      </c>
    </row>
    <row r="78497" spans="1:9" x14ac:dyDescent="0.35">
      <c r="A78497">
        <v>5038050</v>
      </c>
      <c r="B78497">
        <v>649417</v>
      </c>
      <c r="C78497">
        <v>230876</v>
      </c>
      <c r="D78497">
        <v>230876</v>
      </c>
      <c r="E78497">
        <v>187358</v>
      </c>
      <c r="F78497">
        <v>187358</v>
      </c>
      <c r="G78497">
        <v>532688</v>
      </c>
      <c r="H78497">
        <v>66484</v>
      </c>
      <c r="I78497">
        <v>66351</v>
      </c>
    </row>
    <row r="78498" spans="1:9" x14ac:dyDescent="0.35">
      <c r="A78498">
        <v>5038051</v>
      </c>
      <c r="B78498">
        <v>342991</v>
      </c>
      <c r="C78498">
        <v>0</v>
      </c>
      <c r="D78498">
        <v>126146</v>
      </c>
      <c r="E78498">
        <v>0</v>
      </c>
      <c r="F78498">
        <v>153554</v>
      </c>
      <c r="G78498">
        <v>29254</v>
      </c>
      <c r="H78498">
        <v>411643</v>
      </c>
      <c r="I78498">
        <v>411643</v>
      </c>
    </row>
    <row r="78499" spans="1:9" x14ac:dyDescent="0.35">
      <c r="A78499">
        <v>5038052</v>
      </c>
      <c r="B78499">
        <v>765368</v>
      </c>
      <c r="C78499">
        <v>307593</v>
      </c>
      <c r="D78499">
        <v>307593</v>
      </c>
      <c r="E78499">
        <v>193608</v>
      </c>
      <c r="F78499">
        <v>193608</v>
      </c>
      <c r="G78499">
        <v>779643</v>
      </c>
      <c r="H78499">
        <v>1004774</v>
      </c>
      <c r="I78499">
        <v>991247</v>
      </c>
    </row>
    <row r="78500" spans="1:9" x14ac:dyDescent="0.35">
      <c r="A78500">
        <v>5038053</v>
      </c>
      <c r="B78500">
        <v>852165</v>
      </c>
      <c r="C78500">
        <v>46761</v>
      </c>
      <c r="D78500">
        <v>46761</v>
      </c>
      <c r="E78500">
        <v>196642</v>
      </c>
      <c r="F78500">
        <v>196642</v>
      </c>
      <c r="G78500">
        <v>943366</v>
      </c>
      <c r="H78500">
        <v>1146957</v>
      </c>
      <c r="I78500">
        <v>1128277</v>
      </c>
    </row>
    <row r="78501" spans="1:9" x14ac:dyDescent="0.35">
      <c r="A78501">
        <v>5038054</v>
      </c>
      <c r="B78501">
        <v>643091</v>
      </c>
      <c r="C78501">
        <v>222892</v>
      </c>
      <c r="D78501">
        <v>222892</v>
      </c>
      <c r="E78501">
        <v>187463</v>
      </c>
      <c r="F78501">
        <v>187463</v>
      </c>
      <c r="G78501">
        <v>533706</v>
      </c>
      <c r="H78501">
        <v>66484</v>
      </c>
      <c r="I78501">
        <v>664089</v>
      </c>
    </row>
    <row r="78502" spans="1:9" x14ac:dyDescent="0.35">
      <c r="A78502">
        <v>5038055</v>
      </c>
      <c r="B78502">
        <v>42122</v>
      </c>
      <c r="C78502">
        <v>0</v>
      </c>
      <c r="D78502">
        <v>386854</v>
      </c>
      <c r="E78502">
        <v>0</v>
      </c>
      <c r="F78502">
        <v>488045</v>
      </c>
      <c r="G78502">
        <v>309339</v>
      </c>
      <c r="H78502">
        <v>501811</v>
      </c>
      <c r="I78502">
        <v>501415</v>
      </c>
    </row>
    <row r="78503" spans="1:9" x14ac:dyDescent="0.35">
      <c r="A78503">
        <v>5038056</v>
      </c>
      <c r="B78503">
        <v>815273</v>
      </c>
      <c r="C78503">
        <v>384478</v>
      </c>
      <c r="D78503">
        <v>384478</v>
      </c>
      <c r="E78503">
        <v>215411</v>
      </c>
      <c r="F78503">
        <v>215411</v>
      </c>
      <c r="G78503">
        <v>878701</v>
      </c>
      <c r="H78503">
        <v>1137759</v>
      </c>
      <c r="I78503">
        <v>1137759</v>
      </c>
    </row>
    <row r="78504" spans="1:9" x14ac:dyDescent="0.35">
      <c r="A78504">
        <v>5038057</v>
      </c>
      <c r="B78504">
        <v>811056</v>
      </c>
      <c r="C78504">
        <v>374855</v>
      </c>
      <c r="D78504">
        <v>374855</v>
      </c>
      <c r="E78504">
        <v>21002</v>
      </c>
      <c r="F78504">
        <v>21002</v>
      </c>
      <c r="G78504">
        <v>809724</v>
      </c>
      <c r="H78504">
        <v>1074324</v>
      </c>
      <c r="I78504">
        <v>1074324</v>
      </c>
    </row>
    <row r="78505" spans="1:9" x14ac:dyDescent="0.35">
      <c r="A78505">
        <v>5038058</v>
      </c>
      <c r="B78505">
        <v>840461</v>
      </c>
      <c r="C78505">
        <v>421217</v>
      </c>
      <c r="D78505">
        <v>421217</v>
      </c>
      <c r="E78505">
        <v>190859</v>
      </c>
      <c r="F78505">
        <v>190859</v>
      </c>
      <c r="G78505">
        <v>1026952</v>
      </c>
      <c r="H78505">
        <v>1270315</v>
      </c>
      <c r="I78505">
        <v>1243997</v>
      </c>
    </row>
    <row r="78506" spans="1:9" x14ac:dyDescent="0.35">
      <c r="A78506">
        <v>5038059</v>
      </c>
      <c r="B78506">
        <v>642366</v>
      </c>
      <c r="C78506">
        <v>151554</v>
      </c>
      <c r="D78506">
        <v>151554</v>
      </c>
      <c r="E78506">
        <v>137343</v>
      </c>
      <c r="F78506">
        <v>137343</v>
      </c>
      <c r="G78506">
        <v>403308</v>
      </c>
      <c r="H78506">
        <v>479129</v>
      </c>
      <c r="I78506">
        <v>477941</v>
      </c>
    </row>
    <row r="78507" spans="1:9" x14ac:dyDescent="0.35">
      <c r="A78507">
        <v>5038060</v>
      </c>
      <c r="B78507">
        <v>79883</v>
      </c>
      <c r="C78507">
        <v>37054</v>
      </c>
      <c r="D78507">
        <v>37054</v>
      </c>
      <c r="E78507">
        <v>202148</v>
      </c>
      <c r="F78507">
        <v>202148</v>
      </c>
      <c r="G78507">
        <v>951805</v>
      </c>
      <c r="H78507">
        <v>1197287</v>
      </c>
      <c r="I78507">
        <v>1197287</v>
      </c>
    </row>
    <row r="78508" spans="1:9" x14ac:dyDescent="0.35">
      <c r="A78508">
        <v>5038061</v>
      </c>
      <c r="B78508">
        <v>531478</v>
      </c>
      <c r="C78508">
        <v>791941</v>
      </c>
      <c r="D78508">
        <v>791941</v>
      </c>
      <c r="E78508">
        <v>864088</v>
      </c>
      <c r="F78508">
        <v>864088</v>
      </c>
      <c r="G78508">
        <v>400995</v>
      </c>
      <c r="H78508">
        <v>496546</v>
      </c>
      <c r="I78508">
        <v>495768</v>
      </c>
    </row>
    <row r="78509" spans="1:9" x14ac:dyDescent="0.35">
      <c r="A78509">
        <v>5038062</v>
      </c>
      <c r="B78509">
        <v>824702</v>
      </c>
      <c r="C78509">
        <v>46984</v>
      </c>
      <c r="D78509">
        <v>46984</v>
      </c>
      <c r="E78509">
        <v>227946</v>
      </c>
      <c r="F78509">
        <v>227946</v>
      </c>
      <c r="G78509">
        <v>812376</v>
      </c>
      <c r="H78509">
        <v>1109859</v>
      </c>
      <c r="I78509">
        <v>1109859</v>
      </c>
    </row>
    <row r="78510" spans="1:9" x14ac:dyDescent="0.35">
      <c r="A78510">
        <v>5038063</v>
      </c>
      <c r="B78510">
        <v>824188</v>
      </c>
      <c r="C78510">
        <v>453041</v>
      </c>
      <c r="D78510">
        <v>453041</v>
      </c>
      <c r="E78510">
        <v>219793</v>
      </c>
      <c r="F78510">
        <v>219793</v>
      </c>
      <c r="G78510">
        <v>808594</v>
      </c>
      <c r="H78510">
        <v>1110194</v>
      </c>
      <c r="I78510">
        <v>1102741</v>
      </c>
    </row>
    <row r="78511" spans="1:9" x14ac:dyDescent="0.35">
      <c r="A78511">
        <v>5038064</v>
      </c>
      <c r="B78511">
        <v>832481</v>
      </c>
      <c r="C78511">
        <v>426086</v>
      </c>
      <c r="D78511">
        <v>426086</v>
      </c>
      <c r="E78511">
        <v>20991</v>
      </c>
      <c r="F78511">
        <v>20991</v>
      </c>
      <c r="G78511">
        <v>879111</v>
      </c>
      <c r="H78511">
        <v>1113116</v>
      </c>
      <c r="I78511">
        <v>1091748</v>
      </c>
    </row>
    <row r="78512" spans="1:9" x14ac:dyDescent="0.35">
      <c r="A78512">
        <v>5038065</v>
      </c>
      <c r="B78512">
        <v>571925</v>
      </c>
      <c r="C78512">
        <v>10383</v>
      </c>
      <c r="D78512">
        <v>10383</v>
      </c>
      <c r="E78512">
        <v>102303</v>
      </c>
      <c r="F78512">
        <v>102303</v>
      </c>
      <c r="G78512">
        <v>387576</v>
      </c>
      <c r="H78512">
        <v>706793</v>
      </c>
      <c r="I78512">
        <v>66462</v>
      </c>
    </row>
    <row r="78513" spans="1:9" x14ac:dyDescent="0.35">
      <c r="A78513">
        <v>5038066</v>
      </c>
      <c r="B78513">
        <v>801677</v>
      </c>
      <c r="C78513">
        <v>400208</v>
      </c>
      <c r="D78513">
        <v>400208</v>
      </c>
      <c r="E78513">
        <v>223428</v>
      </c>
      <c r="F78513">
        <v>223428</v>
      </c>
      <c r="G78513">
        <v>793542</v>
      </c>
      <c r="H78513">
        <v>1096779</v>
      </c>
      <c r="I78513">
        <v>1096779</v>
      </c>
    </row>
    <row r="78514" spans="1:9" x14ac:dyDescent="0.35">
      <c r="A78514">
        <v>5038067</v>
      </c>
      <c r="B78514">
        <v>784291</v>
      </c>
      <c r="C78514">
        <v>381829</v>
      </c>
      <c r="D78514">
        <v>381829</v>
      </c>
      <c r="E78514">
        <v>22727</v>
      </c>
      <c r="F78514">
        <v>22727</v>
      </c>
      <c r="G78514">
        <v>740164</v>
      </c>
      <c r="H78514">
        <v>815023</v>
      </c>
      <c r="I78514">
        <v>815023</v>
      </c>
    </row>
    <row r="78515" spans="1:9" x14ac:dyDescent="0.35">
      <c r="A78515">
        <v>5038068</v>
      </c>
      <c r="B78515">
        <v>499233</v>
      </c>
      <c r="C78515">
        <v>0</v>
      </c>
      <c r="D78515">
        <v>557872</v>
      </c>
      <c r="E78515">
        <v>0</v>
      </c>
      <c r="F78515">
        <v>664107</v>
      </c>
      <c r="G78515">
        <v>334673</v>
      </c>
      <c r="H78515">
        <v>56077</v>
      </c>
      <c r="I78515">
        <v>560095</v>
      </c>
    </row>
    <row r="78516" spans="1:9" x14ac:dyDescent="0.35">
      <c r="A78516">
        <v>5038069</v>
      </c>
      <c r="B78516">
        <v>809551</v>
      </c>
      <c r="C78516">
        <v>40695</v>
      </c>
      <c r="D78516">
        <v>40695</v>
      </c>
      <c r="E78516">
        <v>214438</v>
      </c>
      <c r="F78516">
        <v>214438</v>
      </c>
      <c r="G78516">
        <v>808594</v>
      </c>
      <c r="H78516">
        <v>1110194</v>
      </c>
      <c r="I78516">
        <v>1108972</v>
      </c>
    </row>
    <row r="78517" spans="1:9" x14ac:dyDescent="0.35">
      <c r="A78517">
        <v>5038070</v>
      </c>
      <c r="B78517">
        <v>784126</v>
      </c>
      <c r="C78517">
        <v>350604</v>
      </c>
      <c r="D78517">
        <v>350604</v>
      </c>
      <c r="E78517">
        <v>2071</v>
      </c>
      <c r="F78517">
        <v>2071</v>
      </c>
      <c r="G78517">
        <v>810323</v>
      </c>
      <c r="H78517">
        <v>1046267</v>
      </c>
      <c r="I78517">
        <v>1046259</v>
      </c>
    </row>
    <row r="78518" spans="1:9" x14ac:dyDescent="0.35">
      <c r="A78518">
        <v>5038071</v>
      </c>
      <c r="B78518">
        <v>488527</v>
      </c>
      <c r="C78518">
        <v>75832</v>
      </c>
      <c r="D78518">
        <v>75832</v>
      </c>
      <c r="E78518">
        <v>895873</v>
      </c>
      <c r="F78518">
        <v>895873</v>
      </c>
      <c r="G78518">
        <v>39641</v>
      </c>
      <c r="H78518">
        <v>516727</v>
      </c>
      <c r="I78518">
        <v>516727</v>
      </c>
    </row>
    <row r="78519" spans="1:9" x14ac:dyDescent="0.35">
      <c r="A78519">
        <v>5038072</v>
      </c>
      <c r="B78519">
        <v>777021</v>
      </c>
      <c r="C78519">
        <v>32432</v>
      </c>
      <c r="D78519">
        <v>32432</v>
      </c>
      <c r="E78519">
        <v>209248</v>
      </c>
      <c r="F78519">
        <v>209248</v>
      </c>
      <c r="G78519">
        <v>661005</v>
      </c>
      <c r="H78519">
        <v>1171028</v>
      </c>
      <c r="I78519">
        <v>1169568</v>
      </c>
    </row>
    <row r="78520" spans="1:9" x14ac:dyDescent="0.35">
      <c r="A78520">
        <v>5038073</v>
      </c>
      <c r="B78520">
        <v>47482</v>
      </c>
      <c r="C78520">
        <v>0</v>
      </c>
      <c r="D78520">
        <v>243659</v>
      </c>
      <c r="E78520">
        <v>0</v>
      </c>
      <c r="F78520">
        <v>314412</v>
      </c>
      <c r="G78520">
        <v>364126</v>
      </c>
      <c r="H78520">
        <v>43464</v>
      </c>
      <c r="I78520">
        <v>433967</v>
      </c>
    </row>
    <row r="78521" spans="1:9" x14ac:dyDescent="0.35">
      <c r="A78521">
        <v>5038074</v>
      </c>
      <c r="B78521">
        <v>783646</v>
      </c>
      <c r="C78521">
        <v>2750</v>
      </c>
      <c r="D78521">
        <v>2750</v>
      </c>
      <c r="E78521">
        <v>199426</v>
      </c>
      <c r="F78521">
        <v>199426</v>
      </c>
      <c r="G78521">
        <v>795615</v>
      </c>
      <c r="H78521">
        <v>107593</v>
      </c>
      <c r="I78521">
        <v>107593</v>
      </c>
    </row>
    <row r="78522" spans="1:9" x14ac:dyDescent="0.35">
      <c r="A78522">
        <v>5038075</v>
      </c>
      <c r="B78522">
        <v>803596</v>
      </c>
      <c r="C78522">
        <v>364983</v>
      </c>
      <c r="D78522">
        <v>364983</v>
      </c>
      <c r="E78522">
        <v>220876</v>
      </c>
      <c r="F78522">
        <v>220876</v>
      </c>
      <c r="G78522">
        <v>781739</v>
      </c>
      <c r="H78522">
        <v>1096075</v>
      </c>
      <c r="I78522">
        <v>1094201</v>
      </c>
    </row>
    <row r="78523" spans="1:9" x14ac:dyDescent="0.35">
      <c r="A78523">
        <v>5038076</v>
      </c>
      <c r="B78523">
        <v>794374</v>
      </c>
      <c r="C78523">
        <v>288703</v>
      </c>
      <c r="D78523">
        <v>288703</v>
      </c>
      <c r="E78523">
        <v>219443</v>
      </c>
      <c r="F78523">
        <v>219443</v>
      </c>
      <c r="G78523">
        <v>766448</v>
      </c>
      <c r="H78523">
        <v>1078691</v>
      </c>
      <c r="I78523">
        <v>1078691</v>
      </c>
    </row>
    <row r="78524" spans="1:9" x14ac:dyDescent="0.35">
      <c r="A78524">
        <v>5038077</v>
      </c>
      <c r="B78524">
        <v>84511</v>
      </c>
      <c r="C78524">
        <v>382174</v>
      </c>
      <c r="D78524">
        <v>382174</v>
      </c>
      <c r="E78524">
        <v>190783</v>
      </c>
      <c r="F78524">
        <v>190783</v>
      </c>
      <c r="G78524">
        <v>1025743</v>
      </c>
      <c r="H78524">
        <v>1198807</v>
      </c>
      <c r="I78524">
        <v>119784</v>
      </c>
    </row>
    <row r="78525" spans="1:9" x14ac:dyDescent="0.35">
      <c r="A78525">
        <v>5038078</v>
      </c>
      <c r="B78525">
        <v>66886</v>
      </c>
      <c r="C78525">
        <v>156694</v>
      </c>
      <c r="D78525">
        <v>156694</v>
      </c>
      <c r="E78525">
        <v>156445</v>
      </c>
      <c r="F78525">
        <v>156445</v>
      </c>
      <c r="G78525">
        <v>394911</v>
      </c>
      <c r="H78525">
        <v>510736</v>
      </c>
      <c r="I78525">
        <v>510736</v>
      </c>
    </row>
    <row r="78526" spans="1:9" x14ac:dyDescent="0.35">
      <c r="A78526">
        <v>5038079</v>
      </c>
      <c r="B78526">
        <v>774407</v>
      </c>
      <c r="C78526">
        <v>206039</v>
      </c>
      <c r="D78526">
        <v>206039</v>
      </c>
      <c r="E78526">
        <v>194359</v>
      </c>
      <c r="F78526">
        <v>194359</v>
      </c>
      <c r="G78526">
        <v>762162</v>
      </c>
      <c r="H78526">
        <v>1068562</v>
      </c>
      <c r="I78526">
        <v>1068393</v>
      </c>
    </row>
    <row r="78527" spans="1:9" x14ac:dyDescent="0.35">
      <c r="A78527">
        <v>5038080</v>
      </c>
      <c r="B78527">
        <v>772337</v>
      </c>
      <c r="C78527">
        <v>244404</v>
      </c>
      <c r="D78527">
        <v>244404</v>
      </c>
      <c r="E78527">
        <v>208155</v>
      </c>
      <c r="F78527">
        <v>208155</v>
      </c>
      <c r="G78527">
        <v>77162</v>
      </c>
      <c r="H78527">
        <v>1068562</v>
      </c>
      <c r="I78527">
        <v>1068562</v>
      </c>
    </row>
    <row r="78528" spans="1:9" x14ac:dyDescent="0.35">
      <c r="A78528">
        <v>5038081</v>
      </c>
      <c r="B78528">
        <v>773333</v>
      </c>
      <c r="C78528">
        <v>201457</v>
      </c>
      <c r="D78528">
        <v>201457</v>
      </c>
      <c r="E78528">
        <v>199267</v>
      </c>
      <c r="F78528">
        <v>199267</v>
      </c>
      <c r="G78528">
        <v>762162</v>
      </c>
      <c r="H78528">
        <v>1081362</v>
      </c>
      <c r="I78528">
        <v>1078843</v>
      </c>
    </row>
    <row r="78529" spans="1:9" x14ac:dyDescent="0.35">
      <c r="A78529">
        <v>5038082</v>
      </c>
      <c r="B78529">
        <v>800597</v>
      </c>
      <c r="C78529">
        <v>34996</v>
      </c>
      <c r="D78529">
        <v>34996</v>
      </c>
      <c r="E78529">
        <v>192597</v>
      </c>
      <c r="F78529">
        <v>192597</v>
      </c>
      <c r="G78529">
        <v>807588</v>
      </c>
      <c r="H78529">
        <v>1094941</v>
      </c>
      <c r="I78529">
        <v>1094459</v>
      </c>
    </row>
    <row r="78530" spans="1:9" x14ac:dyDescent="0.35">
      <c r="A78530">
        <v>5038083</v>
      </c>
      <c r="B78530">
        <v>795432</v>
      </c>
      <c r="C78530">
        <v>331991</v>
      </c>
      <c r="D78530">
        <v>331991</v>
      </c>
      <c r="E78530">
        <v>190813</v>
      </c>
      <c r="F78530">
        <v>190813</v>
      </c>
      <c r="G78530">
        <v>790587</v>
      </c>
      <c r="H78530">
        <v>1062452</v>
      </c>
      <c r="I78530">
        <v>1062452</v>
      </c>
    </row>
    <row r="78531" spans="1:9" x14ac:dyDescent="0.35">
      <c r="A78531">
        <v>5038084</v>
      </c>
      <c r="B78531">
        <v>849096</v>
      </c>
      <c r="C78531">
        <v>479529</v>
      </c>
      <c r="D78531">
        <v>479529</v>
      </c>
      <c r="E78531">
        <v>21642</v>
      </c>
      <c r="F78531">
        <v>21642</v>
      </c>
      <c r="G78531">
        <v>801837</v>
      </c>
      <c r="H78531">
        <v>1027415</v>
      </c>
      <c r="I78531">
        <v>1027415</v>
      </c>
    </row>
    <row r="78532" spans="1:9" x14ac:dyDescent="0.35">
      <c r="A78532">
        <v>5038085</v>
      </c>
      <c r="B78532">
        <v>772396</v>
      </c>
      <c r="C78532">
        <v>276231</v>
      </c>
      <c r="D78532">
        <v>276231</v>
      </c>
      <c r="E78532">
        <v>174516</v>
      </c>
      <c r="F78532">
        <v>174516</v>
      </c>
      <c r="G78532">
        <v>735087</v>
      </c>
      <c r="H78532">
        <v>989889</v>
      </c>
      <c r="I78532">
        <v>94894</v>
      </c>
    </row>
    <row r="78533" spans="1:9" x14ac:dyDescent="0.35">
      <c r="A78533">
        <v>5038086</v>
      </c>
      <c r="B78533">
        <v>794493</v>
      </c>
      <c r="C78533">
        <v>314521</v>
      </c>
      <c r="D78533">
        <v>314521</v>
      </c>
      <c r="E78533">
        <v>183334</v>
      </c>
      <c r="F78533">
        <v>183334</v>
      </c>
      <c r="G78533">
        <v>808594</v>
      </c>
      <c r="H78533">
        <v>106376</v>
      </c>
      <c r="I78533">
        <v>106376</v>
      </c>
    </row>
    <row r="78534" spans="1:9" x14ac:dyDescent="0.35">
      <c r="A78534">
        <v>5038087</v>
      </c>
      <c r="B78534">
        <v>745849</v>
      </c>
      <c r="C78534">
        <v>224853</v>
      </c>
      <c r="D78534">
        <v>224853</v>
      </c>
      <c r="E78534">
        <v>158541</v>
      </c>
      <c r="F78534">
        <v>158541</v>
      </c>
      <c r="G78534">
        <v>672217</v>
      </c>
      <c r="H78534">
        <v>942354</v>
      </c>
      <c r="I78534">
        <v>94209</v>
      </c>
    </row>
    <row r="78535" spans="1:9" x14ac:dyDescent="0.35">
      <c r="A78535">
        <v>5038088</v>
      </c>
      <c r="B78535">
        <v>802138</v>
      </c>
      <c r="C78535">
        <v>402366</v>
      </c>
      <c r="D78535">
        <v>402366</v>
      </c>
      <c r="E78535">
        <v>216255</v>
      </c>
      <c r="F78535">
        <v>216255</v>
      </c>
      <c r="G78535">
        <v>79866</v>
      </c>
      <c r="H78535">
        <v>1109864</v>
      </c>
      <c r="I78535">
        <v>110348</v>
      </c>
    </row>
    <row r="78536" spans="1:9" x14ac:dyDescent="0.35">
      <c r="A78536">
        <v>5038089</v>
      </c>
      <c r="B78536">
        <v>796326</v>
      </c>
      <c r="C78536">
        <v>356396</v>
      </c>
      <c r="D78536">
        <v>356396</v>
      </c>
      <c r="E78536">
        <v>203983</v>
      </c>
      <c r="F78536">
        <v>203983</v>
      </c>
      <c r="G78536">
        <v>809564</v>
      </c>
      <c r="H78536">
        <v>1098874</v>
      </c>
      <c r="I78536">
        <v>1098529</v>
      </c>
    </row>
    <row r="78537" spans="1:9" x14ac:dyDescent="0.35">
      <c r="A78537">
        <v>5038090</v>
      </c>
      <c r="B78537">
        <v>790745</v>
      </c>
      <c r="C78537">
        <v>378548</v>
      </c>
      <c r="D78537">
        <v>378548</v>
      </c>
      <c r="E78537">
        <v>210059</v>
      </c>
      <c r="F78537">
        <v>210059</v>
      </c>
      <c r="G78537">
        <v>785131</v>
      </c>
      <c r="H78537">
        <v>1083337</v>
      </c>
      <c r="I78537">
        <v>10784</v>
      </c>
    </row>
    <row r="78538" spans="1:9" x14ac:dyDescent="0.35">
      <c r="A78538">
        <v>5038091</v>
      </c>
      <c r="B78538">
        <v>767297</v>
      </c>
      <c r="C78538">
        <v>340371</v>
      </c>
      <c r="D78538">
        <v>340371</v>
      </c>
      <c r="E78538">
        <v>200745</v>
      </c>
      <c r="F78538">
        <v>200745</v>
      </c>
      <c r="G78538">
        <v>739396</v>
      </c>
      <c r="H78538">
        <v>1054485</v>
      </c>
      <c r="I78538">
        <v>1053899</v>
      </c>
    </row>
    <row r="78539" spans="1:9" x14ac:dyDescent="0.35">
      <c r="A78539">
        <v>5038092</v>
      </c>
      <c r="B78539">
        <v>776699</v>
      </c>
      <c r="C78539">
        <v>346581</v>
      </c>
      <c r="D78539">
        <v>346581</v>
      </c>
      <c r="E78539">
        <v>203571</v>
      </c>
      <c r="F78539">
        <v>203571</v>
      </c>
      <c r="G78539">
        <v>725369</v>
      </c>
      <c r="H78539">
        <v>1090372</v>
      </c>
      <c r="I78539">
        <v>1086556</v>
      </c>
    </row>
    <row r="78540" spans="1:9" x14ac:dyDescent="0.35">
      <c r="A78540">
        <v>5038093</v>
      </c>
      <c r="B78540">
        <v>847194</v>
      </c>
      <c r="C78540">
        <v>468652</v>
      </c>
      <c r="D78540">
        <v>468652</v>
      </c>
      <c r="E78540">
        <v>189954</v>
      </c>
      <c r="F78540">
        <v>189954</v>
      </c>
      <c r="G78540">
        <v>1025829</v>
      </c>
      <c r="H78540">
        <v>1199234</v>
      </c>
      <c r="I78540">
        <v>1199234</v>
      </c>
    </row>
    <row r="78541" spans="1:9" x14ac:dyDescent="0.35">
      <c r="A78541">
        <v>5038094</v>
      </c>
      <c r="B78541">
        <v>6725</v>
      </c>
      <c r="C78541">
        <v>198696</v>
      </c>
      <c r="D78541">
        <v>1987669899</v>
      </c>
      <c r="E78541">
        <v>161071</v>
      </c>
      <c r="F78541">
        <v>1611285472</v>
      </c>
      <c r="G78541">
        <v>395306</v>
      </c>
      <c r="H78541">
        <v>51103</v>
      </c>
      <c r="I78541">
        <v>510565</v>
      </c>
    </row>
    <row r="78542" spans="1:9" x14ac:dyDescent="0.35">
      <c r="A78542">
        <v>5038095</v>
      </c>
      <c r="B78542">
        <v>789397</v>
      </c>
      <c r="C78542">
        <v>379238</v>
      </c>
      <c r="D78542">
        <v>379238</v>
      </c>
      <c r="E78542">
        <v>208652</v>
      </c>
      <c r="F78542">
        <v>208652</v>
      </c>
      <c r="G78542">
        <v>804649</v>
      </c>
      <c r="H78542">
        <v>1093906</v>
      </c>
      <c r="I78542">
        <v>1089858</v>
      </c>
    </row>
    <row r="78543" spans="1:9" x14ac:dyDescent="0.35">
      <c r="A78543">
        <v>5038096</v>
      </c>
      <c r="B78543">
        <v>832364</v>
      </c>
      <c r="C78543">
        <v>421043</v>
      </c>
      <c r="D78543">
        <v>421043</v>
      </c>
      <c r="E78543">
        <v>182613</v>
      </c>
      <c r="F78543">
        <v>182613</v>
      </c>
      <c r="G78543">
        <v>1103545</v>
      </c>
      <c r="H78543">
        <v>1216599</v>
      </c>
      <c r="I78543">
        <v>1216336</v>
      </c>
    </row>
    <row r="78544" spans="1:9" x14ac:dyDescent="0.35">
      <c r="A78544">
        <v>5038097</v>
      </c>
      <c r="B78544">
        <v>670782</v>
      </c>
      <c r="C78544">
        <v>225934</v>
      </c>
      <c r="D78544">
        <v>225934</v>
      </c>
      <c r="E78544">
        <v>195982</v>
      </c>
      <c r="F78544">
        <v>195982</v>
      </c>
      <c r="G78544">
        <v>421643</v>
      </c>
      <c r="H78544">
        <v>5833</v>
      </c>
      <c r="I78544">
        <v>567738</v>
      </c>
    </row>
    <row r="78545" spans="1:9" x14ac:dyDescent="0.35">
      <c r="A78545">
        <v>5038098</v>
      </c>
      <c r="B78545">
        <v>768303</v>
      </c>
      <c r="C78545">
        <v>304888</v>
      </c>
      <c r="D78545">
        <v>304888</v>
      </c>
      <c r="E78545">
        <v>192191</v>
      </c>
      <c r="F78545">
        <v>192191</v>
      </c>
      <c r="G78545">
        <v>779446</v>
      </c>
      <c r="H78545">
        <v>1079761</v>
      </c>
      <c r="I78545">
        <v>1079761</v>
      </c>
    </row>
    <row r="78546" spans="1:9" x14ac:dyDescent="0.35">
      <c r="A78546">
        <v>5038099</v>
      </c>
      <c r="B78546">
        <v>756984</v>
      </c>
      <c r="C78546">
        <v>355501</v>
      </c>
      <c r="D78546">
        <v>355501</v>
      </c>
      <c r="E78546">
        <v>21833</v>
      </c>
      <c r="F78546">
        <v>21833</v>
      </c>
      <c r="G78546">
        <v>679124</v>
      </c>
      <c r="H78546">
        <v>828488</v>
      </c>
      <c r="I78546">
        <v>816199</v>
      </c>
    </row>
    <row r="78547" spans="1:9" x14ac:dyDescent="0.35">
      <c r="A78547">
        <v>5038100</v>
      </c>
      <c r="B78547">
        <v>753325</v>
      </c>
      <c r="C78547">
        <v>322035</v>
      </c>
      <c r="D78547">
        <v>322035</v>
      </c>
      <c r="E78547">
        <v>203009</v>
      </c>
      <c r="F78547">
        <v>203009</v>
      </c>
      <c r="G78547">
        <v>777531</v>
      </c>
      <c r="H78547">
        <v>1071072</v>
      </c>
      <c r="I78547">
        <v>1070707</v>
      </c>
    </row>
    <row r="78548" spans="1:9" x14ac:dyDescent="0.35">
      <c r="A78548">
        <v>5038101</v>
      </c>
      <c r="B78548">
        <v>778078</v>
      </c>
      <c r="C78548">
        <v>35233</v>
      </c>
      <c r="D78548">
        <v>35233</v>
      </c>
      <c r="E78548">
        <v>200507</v>
      </c>
      <c r="F78548">
        <v>200507</v>
      </c>
      <c r="G78548">
        <v>77564</v>
      </c>
      <c r="H78548">
        <v>1074535</v>
      </c>
      <c r="I78548">
        <v>1026397</v>
      </c>
    </row>
    <row r="78549" spans="1:9" x14ac:dyDescent="0.35">
      <c r="A78549">
        <v>5038102</v>
      </c>
      <c r="B78549">
        <v>765991</v>
      </c>
      <c r="C78549">
        <v>308144</v>
      </c>
      <c r="D78549">
        <v>308144</v>
      </c>
      <c r="E78549">
        <v>185299</v>
      </c>
      <c r="F78549">
        <v>185299</v>
      </c>
      <c r="G78549">
        <v>766912</v>
      </c>
      <c r="H78549">
        <v>1079464</v>
      </c>
      <c r="I78549">
        <v>1073447</v>
      </c>
    </row>
    <row r="78550" spans="1:9" x14ac:dyDescent="0.35">
      <c r="A78550">
        <v>5038103</v>
      </c>
      <c r="B78550">
        <v>745431</v>
      </c>
      <c r="C78550">
        <v>302531</v>
      </c>
      <c r="D78550">
        <v>302531</v>
      </c>
      <c r="E78550">
        <v>19425</v>
      </c>
      <c r="F78550">
        <v>19425</v>
      </c>
      <c r="G78550">
        <v>600234</v>
      </c>
      <c r="H78550">
        <v>1084954</v>
      </c>
      <c r="I78550">
        <v>1079636</v>
      </c>
    </row>
    <row r="78551" spans="1:9" x14ac:dyDescent="0.35">
      <c r="A78551">
        <v>5038104</v>
      </c>
      <c r="B78551">
        <v>751521</v>
      </c>
      <c r="C78551">
        <v>263724</v>
      </c>
      <c r="D78551">
        <v>263724</v>
      </c>
      <c r="E78551">
        <v>183127</v>
      </c>
      <c r="F78551">
        <v>183127</v>
      </c>
      <c r="G78551">
        <v>631896</v>
      </c>
      <c r="H78551">
        <v>994463</v>
      </c>
      <c r="I78551">
        <v>994463</v>
      </c>
    </row>
    <row r="78552" spans="1:9" x14ac:dyDescent="0.35">
      <c r="A78552">
        <v>5038105</v>
      </c>
      <c r="B78552">
        <v>804503</v>
      </c>
      <c r="C78552">
        <v>304024</v>
      </c>
      <c r="D78552">
        <v>304024</v>
      </c>
      <c r="E78552">
        <v>175758</v>
      </c>
      <c r="F78552">
        <v>175758</v>
      </c>
      <c r="G78552">
        <v>883037</v>
      </c>
      <c r="H78552">
        <v>1080004</v>
      </c>
      <c r="I78552">
        <v>1080004</v>
      </c>
    </row>
    <row r="78553" spans="1:9" x14ac:dyDescent="0.35">
      <c r="A78553">
        <v>5038106</v>
      </c>
      <c r="B78553">
        <v>863501</v>
      </c>
      <c r="C78553">
        <v>544785</v>
      </c>
      <c r="D78553">
        <v>544785</v>
      </c>
      <c r="E78553">
        <v>211105</v>
      </c>
      <c r="F78553">
        <v>211105</v>
      </c>
      <c r="G78553">
        <v>932474</v>
      </c>
      <c r="H78553">
        <v>1100038</v>
      </c>
      <c r="I78553">
        <v>1100038</v>
      </c>
    </row>
    <row r="78554" spans="1:9" x14ac:dyDescent="0.35">
      <c r="A78554">
        <v>5038107</v>
      </c>
      <c r="B78554">
        <v>651299</v>
      </c>
      <c r="C78554">
        <v>247375</v>
      </c>
      <c r="D78554">
        <v>247375</v>
      </c>
      <c r="E78554">
        <v>191717</v>
      </c>
      <c r="F78554">
        <v>191717</v>
      </c>
      <c r="G78554">
        <v>533696</v>
      </c>
      <c r="H78554">
        <v>623208</v>
      </c>
      <c r="I78554">
        <v>623208</v>
      </c>
    </row>
    <row r="78555" spans="1:9" x14ac:dyDescent="0.35">
      <c r="A78555">
        <v>5038108</v>
      </c>
      <c r="B78555">
        <v>469617</v>
      </c>
      <c r="C78555">
        <v>606164</v>
      </c>
      <c r="D78555">
        <v>606164</v>
      </c>
      <c r="E78555">
        <v>704669</v>
      </c>
      <c r="F78555">
        <v>704669</v>
      </c>
      <c r="G78555">
        <v>39193</v>
      </c>
      <c r="H78555">
        <v>491871</v>
      </c>
      <c r="I78555">
        <v>491871</v>
      </c>
    </row>
    <row r="78556" spans="1:9" x14ac:dyDescent="0.35">
      <c r="A78556">
        <v>5038109</v>
      </c>
      <c r="B78556">
        <v>775577</v>
      </c>
      <c r="C78556">
        <v>329785</v>
      </c>
      <c r="D78556">
        <v>329785</v>
      </c>
      <c r="E78556">
        <v>197892</v>
      </c>
      <c r="F78556">
        <v>197892</v>
      </c>
      <c r="G78556">
        <v>761061</v>
      </c>
      <c r="H78556">
        <v>1046466</v>
      </c>
      <c r="I78556">
        <v>1041219</v>
      </c>
    </row>
    <row r="78557" spans="1:9" x14ac:dyDescent="0.35">
      <c r="A78557">
        <v>5038110</v>
      </c>
      <c r="B78557">
        <v>762138</v>
      </c>
      <c r="C78557">
        <v>307078</v>
      </c>
      <c r="D78557">
        <v>307078</v>
      </c>
      <c r="E78557">
        <v>193942</v>
      </c>
      <c r="F78557">
        <v>193942</v>
      </c>
      <c r="G78557">
        <v>770959</v>
      </c>
      <c r="H78557">
        <v>1083315</v>
      </c>
      <c r="I78557">
        <v>1081611</v>
      </c>
    </row>
    <row r="78558" spans="1:9" x14ac:dyDescent="0.35">
      <c r="A78558">
        <v>5038111</v>
      </c>
      <c r="B78558">
        <v>755856</v>
      </c>
      <c r="C78558">
        <v>287177</v>
      </c>
      <c r="D78558">
        <v>287177</v>
      </c>
      <c r="E78558">
        <v>190717</v>
      </c>
      <c r="F78558">
        <v>190717</v>
      </c>
      <c r="G78558">
        <v>790386</v>
      </c>
      <c r="H78558">
        <v>1103628</v>
      </c>
      <c r="I78558">
        <v>1103628</v>
      </c>
    </row>
    <row r="78559" spans="1:9" x14ac:dyDescent="0.35">
      <c r="A78559">
        <v>5038112</v>
      </c>
      <c r="B78559">
        <v>865308</v>
      </c>
      <c r="C78559">
        <v>530224</v>
      </c>
      <c r="D78559">
        <v>530224</v>
      </c>
      <c r="E78559">
        <v>191303</v>
      </c>
      <c r="F78559">
        <v>191303</v>
      </c>
      <c r="G78559">
        <v>1024757</v>
      </c>
      <c r="H78559">
        <v>1435002</v>
      </c>
      <c r="I78559">
        <v>1434546</v>
      </c>
    </row>
    <row r="78560" spans="1:9" x14ac:dyDescent="0.35">
      <c r="A78560">
        <v>5038113</v>
      </c>
      <c r="B78560">
        <v>709635</v>
      </c>
      <c r="C78560">
        <v>381827</v>
      </c>
      <c r="D78560">
        <v>381827</v>
      </c>
      <c r="E78560">
        <v>275524</v>
      </c>
      <c r="F78560">
        <v>275524</v>
      </c>
      <c r="G78560">
        <v>464072</v>
      </c>
      <c r="H78560">
        <v>562427</v>
      </c>
      <c r="I78560">
        <v>5615</v>
      </c>
    </row>
    <row r="78561" spans="1:9" x14ac:dyDescent="0.35">
      <c r="A78561">
        <v>5038114</v>
      </c>
      <c r="B78561">
        <v>363957</v>
      </c>
      <c r="C78561">
        <v>0</v>
      </c>
      <c r="D78561">
        <v>426095</v>
      </c>
      <c r="E78561">
        <v>0</v>
      </c>
      <c r="F78561">
        <v>461201</v>
      </c>
      <c r="G78561">
        <v>314582</v>
      </c>
      <c r="H78561">
        <v>463549</v>
      </c>
      <c r="I78561">
        <v>463548</v>
      </c>
    </row>
    <row r="78562" spans="1:9" x14ac:dyDescent="0.35">
      <c r="A78562">
        <v>5038115</v>
      </c>
      <c r="B78562">
        <v>230828</v>
      </c>
      <c r="C78562">
        <v>0</v>
      </c>
      <c r="D78562">
        <v>368269</v>
      </c>
      <c r="E78562">
        <v>0</v>
      </c>
      <c r="F78562">
        <v>531481</v>
      </c>
      <c r="G78562">
        <v>292416</v>
      </c>
      <c r="H78562">
        <v>383458</v>
      </c>
      <c r="I78562">
        <v>383422</v>
      </c>
    </row>
    <row r="78563" spans="1:9" x14ac:dyDescent="0.35">
      <c r="A78563">
        <v>5038116</v>
      </c>
      <c r="B78563">
        <v>842104</v>
      </c>
      <c r="C78563">
        <v>49031</v>
      </c>
      <c r="D78563">
        <v>49031</v>
      </c>
      <c r="E78563">
        <v>210738</v>
      </c>
      <c r="F78563">
        <v>210738</v>
      </c>
      <c r="G78563">
        <v>83808</v>
      </c>
      <c r="H78563">
        <v>1260862</v>
      </c>
      <c r="I78563">
        <v>1260551</v>
      </c>
    </row>
    <row r="78564" spans="1:9" x14ac:dyDescent="0.35">
      <c r="A78564">
        <v>5038117</v>
      </c>
      <c r="B78564">
        <v>614912</v>
      </c>
      <c r="C78564">
        <v>200242</v>
      </c>
      <c r="D78564">
        <v>200242</v>
      </c>
      <c r="E78564">
        <v>17213</v>
      </c>
      <c r="F78564">
        <v>17213</v>
      </c>
      <c r="G78564">
        <v>464298</v>
      </c>
      <c r="H78564">
        <v>493258</v>
      </c>
      <c r="I78564">
        <v>493258</v>
      </c>
    </row>
    <row r="78565" spans="1:9" x14ac:dyDescent="0.35">
      <c r="A78565">
        <v>5038118</v>
      </c>
      <c r="B78565">
        <v>259323</v>
      </c>
      <c r="C78565">
        <v>0</v>
      </c>
      <c r="D78565">
        <v>163711</v>
      </c>
      <c r="E78565">
        <v>0</v>
      </c>
      <c r="F78565">
        <v>211092</v>
      </c>
      <c r="G78565">
        <v>261315</v>
      </c>
      <c r="H78565">
        <v>390544</v>
      </c>
      <c r="I78565">
        <v>390544</v>
      </c>
    </row>
    <row r="78566" spans="1:9" x14ac:dyDescent="0.35">
      <c r="A78566">
        <v>5038119</v>
      </c>
      <c r="B78566">
        <v>116967</v>
      </c>
      <c r="C78566">
        <v>0</v>
      </c>
      <c r="D78566">
        <v>0</v>
      </c>
      <c r="E78566">
        <v>0</v>
      </c>
      <c r="F78566">
        <v>0</v>
      </c>
      <c r="G78566">
        <v>256863</v>
      </c>
      <c r="H78566">
        <v>308121</v>
      </c>
      <c r="I78566">
        <v>299915</v>
      </c>
    </row>
    <row r="78567" spans="1:9" x14ac:dyDescent="0.35">
      <c r="A78567">
        <v>5038120</v>
      </c>
      <c r="B78567">
        <v>862852</v>
      </c>
      <c r="C78567">
        <v>540563</v>
      </c>
      <c r="D78567">
        <v>540563</v>
      </c>
      <c r="E78567">
        <v>198253</v>
      </c>
      <c r="F78567">
        <v>198253</v>
      </c>
      <c r="G78567">
        <v>1099804</v>
      </c>
      <c r="H78567">
        <v>14648</v>
      </c>
      <c r="I78567">
        <v>14648</v>
      </c>
    </row>
    <row r="78568" spans="1:9" x14ac:dyDescent="0.35">
      <c r="A78568">
        <v>5038121</v>
      </c>
      <c r="B78568">
        <v>692667</v>
      </c>
      <c r="C78568">
        <v>367499</v>
      </c>
      <c r="D78568">
        <v>367499</v>
      </c>
      <c r="E78568">
        <v>269563</v>
      </c>
      <c r="F78568">
        <v>269563</v>
      </c>
      <c r="G78568">
        <v>534243</v>
      </c>
      <c r="H78568">
        <v>57694</v>
      </c>
      <c r="I78568">
        <v>57694</v>
      </c>
    </row>
    <row r="78569" spans="1:9" x14ac:dyDescent="0.35">
      <c r="A78569">
        <v>5038122</v>
      </c>
      <c r="B78569">
        <v>368854</v>
      </c>
      <c r="C78569">
        <v>0</v>
      </c>
      <c r="D78569">
        <v>304263</v>
      </c>
      <c r="E78569">
        <v>0</v>
      </c>
      <c r="F78569">
        <v>334768</v>
      </c>
      <c r="G78569">
        <v>288603</v>
      </c>
      <c r="H78569">
        <v>419074</v>
      </c>
      <c r="I78569">
        <v>419073</v>
      </c>
    </row>
    <row r="78570" spans="1:9" x14ac:dyDescent="0.35">
      <c r="A78570">
        <v>5038123</v>
      </c>
      <c r="B78570">
        <v>200206</v>
      </c>
      <c r="C78570">
        <v>0</v>
      </c>
      <c r="D78570">
        <v>13207</v>
      </c>
      <c r="E78570">
        <v>0</v>
      </c>
      <c r="F78570">
        <v>193749</v>
      </c>
      <c r="G78570">
        <v>279333</v>
      </c>
      <c r="H78570">
        <v>392829</v>
      </c>
      <c r="I78570">
        <v>392829</v>
      </c>
    </row>
    <row r="78571" spans="1:9" x14ac:dyDescent="0.35">
      <c r="A78571">
        <v>5038124</v>
      </c>
      <c r="B78571">
        <v>842521</v>
      </c>
      <c r="C78571">
        <v>48637</v>
      </c>
      <c r="D78571">
        <v>48637</v>
      </c>
      <c r="E78571">
        <v>209043</v>
      </c>
      <c r="F78571">
        <v>209043</v>
      </c>
      <c r="G78571">
        <v>838093</v>
      </c>
      <c r="H78571">
        <v>1260998</v>
      </c>
      <c r="I78571">
        <v>1260998</v>
      </c>
    </row>
    <row r="78572" spans="1:9" x14ac:dyDescent="0.35">
      <c r="A78572">
        <v>5038125</v>
      </c>
      <c r="B78572">
        <v>614131</v>
      </c>
      <c r="C78572">
        <v>200032</v>
      </c>
      <c r="D78572">
        <v>200032</v>
      </c>
      <c r="E78572">
        <v>171949</v>
      </c>
      <c r="F78572">
        <v>171949</v>
      </c>
      <c r="G78572">
        <v>464309</v>
      </c>
      <c r="H78572">
        <v>493205</v>
      </c>
      <c r="I78572">
        <v>493205</v>
      </c>
    </row>
    <row r="78573" spans="1:9" x14ac:dyDescent="0.35">
      <c r="A78573">
        <v>5038126</v>
      </c>
      <c r="B78573">
        <v>259708</v>
      </c>
      <c r="C78573">
        <v>0</v>
      </c>
      <c r="D78573">
        <v>21801</v>
      </c>
      <c r="E78573">
        <v>0</v>
      </c>
      <c r="F78573">
        <v>281104</v>
      </c>
      <c r="G78573">
        <v>261342</v>
      </c>
      <c r="H78573">
        <v>390531</v>
      </c>
      <c r="I78573">
        <v>390531</v>
      </c>
    </row>
    <row r="78574" spans="1:9" x14ac:dyDescent="0.35">
      <c r="A78574">
        <v>5038127</v>
      </c>
      <c r="B78574">
        <v>117275</v>
      </c>
      <c r="C78574">
        <v>0</v>
      </c>
      <c r="D78574">
        <v>0</v>
      </c>
      <c r="E78574">
        <v>0</v>
      </c>
      <c r="F78574">
        <v>0</v>
      </c>
      <c r="G78574">
        <v>256845</v>
      </c>
      <c r="H78574">
        <v>30809</v>
      </c>
      <c r="I78574">
        <v>306804</v>
      </c>
    </row>
    <row r="78575" spans="1:9" x14ac:dyDescent="0.35">
      <c r="A78575">
        <v>5038128</v>
      </c>
      <c r="B78575">
        <v>845504</v>
      </c>
      <c r="C78575">
        <v>508809</v>
      </c>
      <c r="D78575">
        <v>508809</v>
      </c>
      <c r="E78575">
        <v>215141</v>
      </c>
      <c r="F78575">
        <v>215141</v>
      </c>
      <c r="G78575">
        <v>846052</v>
      </c>
      <c r="H78575">
        <v>1253393</v>
      </c>
      <c r="I78575">
        <v>1253393</v>
      </c>
    </row>
    <row r="78576" spans="1:9" x14ac:dyDescent="0.35">
      <c r="A78576">
        <v>5038129</v>
      </c>
      <c r="B78576">
        <v>639868</v>
      </c>
      <c r="C78576">
        <v>178164</v>
      </c>
      <c r="D78576">
        <v>178164</v>
      </c>
      <c r="E78576">
        <v>150667</v>
      </c>
      <c r="F78576">
        <v>150667</v>
      </c>
      <c r="G78576">
        <v>378127</v>
      </c>
      <c r="H78576">
        <v>498132</v>
      </c>
      <c r="I78576">
        <v>498132</v>
      </c>
    </row>
    <row r="78577" spans="1:9" x14ac:dyDescent="0.35">
      <c r="A78577">
        <v>5038130</v>
      </c>
      <c r="B78577">
        <v>260773</v>
      </c>
      <c r="C78577">
        <v>0</v>
      </c>
      <c r="D78577">
        <v>147511</v>
      </c>
      <c r="E78577">
        <v>0</v>
      </c>
      <c r="F78577">
        <v>187118</v>
      </c>
      <c r="G78577">
        <v>254952</v>
      </c>
      <c r="H78577">
        <v>443308</v>
      </c>
      <c r="I78577">
        <v>443308</v>
      </c>
    </row>
    <row r="78578" spans="1:9" x14ac:dyDescent="0.35">
      <c r="A78578">
        <v>5038131</v>
      </c>
      <c r="B78578">
        <v>151411</v>
      </c>
      <c r="C78578">
        <v>0</v>
      </c>
      <c r="D78578">
        <v>0</v>
      </c>
      <c r="E78578">
        <v>0</v>
      </c>
      <c r="F78578">
        <v>0</v>
      </c>
      <c r="G78578">
        <v>274019</v>
      </c>
      <c r="H78578">
        <v>337042</v>
      </c>
      <c r="I78578">
        <v>334887</v>
      </c>
    </row>
    <row r="78579" spans="1:9" x14ac:dyDescent="0.35">
      <c r="A78579">
        <v>5038132</v>
      </c>
      <c r="B78579">
        <v>863213</v>
      </c>
      <c r="C78579">
        <v>541321</v>
      </c>
      <c r="D78579">
        <v>541321</v>
      </c>
      <c r="E78579">
        <v>198531</v>
      </c>
      <c r="F78579">
        <v>198531</v>
      </c>
      <c r="G78579">
        <v>1101781</v>
      </c>
      <c r="H78579">
        <v>1462914</v>
      </c>
      <c r="I78579">
        <v>1462782</v>
      </c>
    </row>
    <row r="78580" spans="1:9" x14ac:dyDescent="0.35">
      <c r="A78580">
        <v>5038133</v>
      </c>
      <c r="B78580">
        <v>693304</v>
      </c>
      <c r="C78580">
        <v>364578</v>
      </c>
      <c r="D78580">
        <v>364578</v>
      </c>
      <c r="E78580">
        <v>267421</v>
      </c>
      <c r="F78580">
        <v>267421</v>
      </c>
      <c r="G78580">
        <v>535671</v>
      </c>
      <c r="H78580">
        <v>575703</v>
      </c>
      <c r="I78580">
        <v>575703</v>
      </c>
    </row>
    <row r="78581" spans="1:9" x14ac:dyDescent="0.35">
      <c r="A78581">
        <v>5038134</v>
      </c>
      <c r="B78581">
        <v>369203</v>
      </c>
      <c r="C78581">
        <v>0</v>
      </c>
      <c r="D78581">
        <v>298275</v>
      </c>
      <c r="E78581">
        <v>0</v>
      </c>
      <c r="F78581">
        <v>328181</v>
      </c>
      <c r="G78581">
        <v>286747</v>
      </c>
      <c r="H78581">
        <v>42039</v>
      </c>
      <c r="I78581">
        <v>418677</v>
      </c>
    </row>
    <row r="78582" spans="1:9" x14ac:dyDescent="0.35">
      <c r="A78582">
        <v>5038135</v>
      </c>
      <c r="B78582">
        <v>200728</v>
      </c>
      <c r="C78582">
        <v>0</v>
      </c>
      <c r="D78582">
        <v>155699</v>
      </c>
      <c r="E78582">
        <v>0</v>
      </c>
      <c r="F78582">
        <v>228412</v>
      </c>
      <c r="G78582">
        <v>280922</v>
      </c>
      <c r="H78582">
        <v>392497</v>
      </c>
      <c r="I78582">
        <v>392001</v>
      </c>
    </row>
    <row r="78583" spans="1:9" x14ac:dyDescent="0.35">
      <c r="A78583">
        <v>5038136</v>
      </c>
      <c r="B78583">
        <v>842892</v>
      </c>
      <c r="C78583">
        <v>494968</v>
      </c>
      <c r="D78583">
        <v>494968</v>
      </c>
      <c r="E78583">
        <v>21274</v>
      </c>
      <c r="F78583">
        <v>21274</v>
      </c>
      <c r="G78583">
        <v>836868</v>
      </c>
      <c r="H78583">
        <v>1262442</v>
      </c>
      <c r="I78583">
        <v>1262242</v>
      </c>
    </row>
    <row r="78584" spans="1:9" x14ac:dyDescent="0.35">
      <c r="A78584">
        <v>5038137</v>
      </c>
      <c r="B78584">
        <v>614615</v>
      </c>
      <c r="C78584">
        <v>194265</v>
      </c>
      <c r="D78584">
        <v>194265</v>
      </c>
      <c r="E78584">
        <v>166992</v>
      </c>
      <c r="F78584">
        <v>166992</v>
      </c>
      <c r="G78584">
        <v>465029</v>
      </c>
      <c r="H78584">
        <v>493645</v>
      </c>
      <c r="I78584">
        <v>492357</v>
      </c>
    </row>
    <row r="78585" spans="1:9" x14ac:dyDescent="0.35">
      <c r="A78585">
        <v>5038138</v>
      </c>
      <c r="B78585">
        <v>274534</v>
      </c>
      <c r="C78585">
        <v>0</v>
      </c>
      <c r="D78585">
        <v>483381</v>
      </c>
      <c r="E78585">
        <v>0</v>
      </c>
      <c r="F78585">
        <v>623279</v>
      </c>
      <c r="G78585">
        <v>269101</v>
      </c>
      <c r="H78585">
        <v>411736</v>
      </c>
      <c r="I78585">
        <v>411736</v>
      </c>
    </row>
    <row r="78586" spans="1:9" x14ac:dyDescent="0.35">
      <c r="A78586">
        <v>5038139</v>
      </c>
      <c r="B78586">
        <v>131057</v>
      </c>
      <c r="C78586">
        <v>0</v>
      </c>
      <c r="D78586">
        <v>0</v>
      </c>
      <c r="E78586">
        <v>0</v>
      </c>
      <c r="F78586">
        <v>0</v>
      </c>
      <c r="G78586">
        <v>266429</v>
      </c>
      <c r="H78586">
        <v>312975</v>
      </c>
      <c r="I78586">
        <v>312975</v>
      </c>
    </row>
    <row r="78587" spans="1:9" x14ac:dyDescent="0.35">
      <c r="A78587">
        <v>5038140</v>
      </c>
      <c r="B78587">
        <v>862827</v>
      </c>
      <c r="C78587">
        <v>535755</v>
      </c>
      <c r="D78587">
        <v>535755</v>
      </c>
      <c r="E78587">
        <v>196488</v>
      </c>
      <c r="F78587">
        <v>196488</v>
      </c>
      <c r="G78587">
        <v>1099815</v>
      </c>
      <c r="H78587">
        <v>1464813</v>
      </c>
      <c r="I78587">
        <v>1464813</v>
      </c>
    </row>
    <row r="78588" spans="1:9" x14ac:dyDescent="0.35">
      <c r="A78588">
        <v>5038141</v>
      </c>
      <c r="B78588">
        <v>691314</v>
      </c>
      <c r="C78588">
        <v>370672</v>
      </c>
      <c r="D78588">
        <v>370672</v>
      </c>
      <c r="E78588">
        <v>271888</v>
      </c>
      <c r="F78588">
        <v>271888</v>
      </c>
      <c r="G78588">
        <v>534224</v>
      </c>
      <c r="H78588">
        <v>576896</v>
      </c>
      <c r="I78588">
        <v>576896</v>
      </c>
    </row>
    <row r="78589" spans="1:9" x14ac:dyDescent="0.35">
      <c r="A78589">
        <v>5038142</v>
      </c>
      <c r="B78589">
        <v>369058</v>
      </c>
      <c r="C78589">
        <v>0</v>
      </c>
      <c r="D78589">
        <v>305599</v>
      </c>
      <c r="E78589">
        <v>0</v>
      </c>
      <c r="F78589">
        <v>336235</v>
      </c>
      <c r="G78589">
        <v>288612</v>
      </c>
      <c r="H78589">
        <v>419072</v>
      </c>
      <c r="I78589">
        <v>416331</v>
      </c>
    </row>
    <row r="78590" spans="1:9" x14ac:dyDescent="0.35">
      <c r="A78590">
        <v>5038143</v>
      </c>
      <c r="B78590">
        <v>200761</v>
      </c>
      <c r="C78590">
        <v>0</v>
      </c>
      <c r="D78590">
        <v>13207</v>
      </c>
      <c r="E78590">
        <v>0</v>
      </c>
      <c r="F78590">
        <v>193747</v>
      </c>
      <c r="G78590">
        <v>279342</v>
      </c>
      <c r="H78590">
        <v>392815</v>
      </c>
      <c r="I78590">
        <v>392815</v>
      </c>
    </row>
    <row r="78591" spans="1:9" x14ac:dyDescent="0.35">
      <c r="A78591">
        <v>5038144</v>
      </c>
      <c r="B78591">
        <v>843036</v>
      </c>
      <c r="C78591">
        <v>479783</v>
      </c>
      <c r="D78591">
        <v>479783</v>
      </c>
      <c r="E78591">
        <v>206213</v>
      </c>
      <c r="F78591">
        <v>206213</v>
      </c>
      <c r="G78591">
        <v>835963</v>
      </c>
      <c r="H78591">
        <v>1262088</v>
      </c>
      <c r="I78591">
        <v>1262081</v>
      </c>
    </row>
    <row r="78592" spans="1:9" x14ac:dyDescent="0.35">
      <c r="A78592">
        <v>5038145</v>
      </c>
      <c r="B78592">
        <v>61471</v>
      </c>
      <c r="C78592">
        <v>20428</v>
      </c>
      <c r="D78592">
        <v>20428</v>
      </c>
      <c r="E78592">
        <v>175601</v>
      </c>
      <c r="F78592">
        <v>175601</v>
      </c>
      <c r="G78592">
        <v>464766</v>
      </c>
      <c r="H78592">
        <v>494535</v>
      </c>
      <c r="I78592">
        <v>491214</v>
      </c>
    </row>
    <row r="78593" spans="1:9" x14ac:dyDescent="0.35">
      <c r="A78593">
        <v>5038146</v>
      </c>
      <c r="B78593">
        <v>259461</v>
      </c>
      <c r="C78593">
        <v>0</v>
      </c>
      <c r="D78593">
        <v>129484</v>
      </c>
      <c r="E78593">
        <v>0</v>
      </c>
      <c r="F78593">
        <v>166959</v>
      </c>
      <c r="G78593">
        <v>260042</v>
      </c>
      <c r="H78593">
        <v>39034</v>
      </c>
      <c r="I78593">
        <v>39034</v>
      </c>
    </row>
    <row r="78594" spans="1:9" x14ac:dyDescent="0.35">
      <c r="A78594">
        <v>5038147</v>
      </c>
      <c r="B78594">
        <v>116907</v>
      </c>
      <c r="C78594">
        <v>0</v>
      </c>
      <c r="D78594">
        <v>0</v>
      </c>
      <c r="E78594">
        <v>0</v>
      </c>
      <c r="F78594">
        <v>0</v>
      </c>
      <c r="G78594">
        <v>25621</v>
      </c>
      <c r="H78594">
        <v>307916</v>
      </c>
      <c r="I78594">
        <v>306786</v>
      </c>
    </row>
    <row r="78595" spans="1:9" x14ac:dyDescent="0.35">
      <c r="A78595">
        <v>5038148</v>
      </c>
      <c r="B78595">
        <v>842922</v>
      </c>
      <c r="C78595">
        <v>479447</v>
      </c>
      <c r="D78595">
        <v>479447</v>
      </c>
      <c r="E78595">
        <v>206067</v>
      </c>
      <c r="F78595">
        <v>206067</v>
      </c>
      <c r="G78595">
        <v>838136</v>
      </c>
      <c r="H78595">
        <v>1260987</v>
      </c>
      <c r="I78595">
        <v>1260987</v>
      </c>
    </row>
    <row r="78596" spans="1:9" x14ac:dyDescent="0.35">
      <c r="A78596">
        <v>5038149</v>
      </c>
      <c r="B78596">
        <v>615159</v>
      </c>
      <c r="C78596">
        <v>198875</v>
      </c>
      <c r="D78596">
        <v>198875</v>
      </c>
      <c r="E78596">
        <v>170953</v>
      </c>
      <c r="F78596">
        <v>170953</v>
      </c>
      <c r="G78596">
        <v>464302</v>
      </c>
      <c r="H78596">
        <v>493219</v>
      </c>
      <c r="I78596">
        <v>493219</v>
      </c>
    </row>
    <row r="78597" spans="1:9" x14ac:dyDescent="0.35">
      <c r="A78597">
        <v>5038150</v>
      </c>
      <c r="B78597">
        <v>259267</v>
      </c>
      <c r="C78597">
        <v>0</v>
      </c>
      <c r="D78597">
        <v>18721</v>
      </c>
      <c r="E78597">
        <v>0</v>
      </c>
      <c r="F78597">
        <v>241389</v>
      </c>
      <c r="G78597">
        <v>26134</v>
      </c>
      <c r="H78597">
        <v>390556</v>
      </c>
      <c r="I78597">
        <v>386387</v>
      </c>
    </row>
    <row r="78598" spans="1:9" x14ac:dyDescent="0.35">
      <c r="A78598">
        <v>5038151</v>
      </c>
      <c r="B78598">
        <v>117196</v>
      </c>
      <c r="C78598">
        <v>0</v>
      </c>
      <c r="D78598">
        <v>0</v>
      </c>
      <c r="E78598">
        <v>0</v>
      </c>
      <c r="F78598">
        <v>0</v>
      </c>
      <c r="G78598">
        <v>256863</v>
      </c>
      <c r="H78598">
        <v>308098</v>
      </c>
      <c r="I78598">
        <v>306808</v>
      </c>
    </row>
    <row r="78599" spans="1:9" x14ac:dyDescent="0.35">
      <c r="A78599">
        <v>5038152</v>
      </c>
      <c r="B78599">
        <v>842723</v>
      </c>
      <c r="C78599">
        <v>487483</v>
      </c>
      <c r="D78599">
        <v>487483</v>
      </c>
      <c r="E78599">
        <v>209523</v>
      </c>
      <c r="F78599">
        <v>209523</v>
      </c>
      <c r="G78599">
        <v>83808</v>
      </c>
      <c r="H78599">
        <v>1260862</v>
      </c>
      <c r="I78599">
        <v>1260551</v>
      </c>
    </row>
    <row r="78600" spans="1:9" x14ac:dyDescent="0.35">
      <c r="A78600">
        <v>5038153</v>
      </c>
      <c r="B78600">
        <v>613694</v>
      </c>
      <c r="C78600">
        <v>199131</v>
      </c>
      <c r="D78600">
        <v>199131</v>
      </c>
      <c r="E78600">
        <v>171175</v>
      </c>
      <c r="F78600">
        <v>171175</v>
      </c>
      <c r="G78600">
        <v>464298</v>
      </c>
      <c r="H78600">
        <v>493258</v>
      </c>
      <c r="I78600">
        <v>493258</v>
      </c>
    </row>
    <row r="78601" spans="1:9" x14ac:dyDescent="0.35">
      <c r="A78601">
        <v>5038154</v>
      </c>
      <c r="B78601">
        <v>259094</v>
      </c>
      <c r="C78601">
        <v>0</v>
      </c>
      <c r="D78601">
        <v>15698</v>
      </c>
      <c r="E78601">
        <v>0</v>
      </c>
      <c r="F78601">
        <v>202412</v>
      </c>
      <c r="G78601">
        <v>261315</v>
      </c>
      <c r="H78601">
        <v>390544</v>
      </c>
      <c r="I78601">
        <v>390544</v>
      </c>
    </row>
    <row r="78602" spans="1:9" x14ac:dyDescent="0.35">
      <c r="A78602">
        <v>5038155</v>
      </c>
      <c r="B78602">
        <v>116731</v>
      </c>
      <c r="C78602">
        <v>0</v>
      </c>
      <c r="D78602">
        <v>0</v>
      </c>
      <c r="E78602">
        <v>0</v>
      </c>
      <c r="F78602">
        <v>0</v>
      </c>
      <c r="G78602">
        <v>256863</v>
      </c>
      <c r="H78602">
        <v>308121</v>
      </c>
      <c r="I78602">
        <v>299915</v>
      </c>
    </row>
    <row r="78603" spans="1:9" x14ac:dyDescent="0.35">
      <c r="A78603">
        <v>5038156</v>
      </c>
      <c r="B78603">
        <v>842048</v>
      </c>
      <c r="C78603">
        <v>470441</v>
      </c>
      <c r="D78603">
        <v>470441</v>
      </c>
      <c r="E78603">
        <v>202196</v>
      </c>
      <c r="F78603">
        <v>202196</v>
      </c>
      <c r="G78603">
        <v>838848</v>
      </c>
      <c r="H78603">
        <v>126159</v>
      </c>
      <c r="I78603">
        <v>126159</v>
      </c>
    </row>
    <row r="78604" spans="1:9" x14ac:dyDescent="0.35">
      <c r="A78604">
        <v>5038157</v>
      </c>
      <c r="B78604">
        <v>61447</v>
      </c>
      <c r="C78604">
        <v>201833</v>
      </c>
      <c r="D78604">
        <v>201833</v>
      </c>
      <c r="E78604">
        <v>173496</v>
      </c>
      <c r="F78604">
        <v>173496</v>
      </c>
      <c r="G78604">
        <v>464386</v>
      </c>
      <c r="H78604">
        <v>492454</v>
      </c>
      <c r="I78604">
        <v>492454</v>
      </c>
    </row>
    <row r="78605" spans="1:9" x14ac:dyDescent="0.35">
      <c r="A78605">
        <v>5038158</v>
      </c>
      <c r="B78605">
        <v>27474</v>
      </c>
      <c r="C78605">
        <v>0</v>
      </c>
      <c r="D78605">
        <v>615028</v>
      </c>
      <c r="E78605">
        <v>0</v>
      </c>
      <c r="F78605">
        <v>793019</v>
      </c>
      <c r="G78605">
        <v>271755</v>
      </c>
      <c r="H78605">
        <v>411511</v>
      </c>
      <c r="I78605">
        <v>411511</v>
      </c>
    </row>
    <row r="78606" spans="1:9" x14ac:dyDescent="0.35">
      <c r="A78606">
        <v>5038159</v>
      </c>
      <c r="B78606">
        <v>130377</v>
      </c>
      <c r="C78606">
        <v>0</v>
      </c>
      <c r="D78606">
        <v>0</v>
      </c>
      <c r="E78606">
        <v>0</v>
      </c>
      <c r="F78606">
        <v>0</v>
      </c>
      <c r="G78606">
        <v>268056</v>
      </c>
      <c r="H78606">
        <v>311278</v>
      </c>
      <c r="I78606">
        <v>309066</v>
      </c>
    </row>
    <row r="78607" spans="1:9" x14ac:dyDescent="0.35">
      <c r="A78607">
        <v>5038160</v>
      </c>
      <c r="B78607">
        <v>843024</v>
      </c>
      <c r="C78607">
        <v>479783</v>
      </c>
      <c r="D78607">
        <v>479783</v>
      </c>
      <c r="E78607">
        <v>206213</v>
      </c>
      <c r="F78607">
        <v>206213</v>
      </c>
      <c r="G78607">
        <v>835963</v>
      </c>
      <c r="H78607">
        <v>1262088</v>
      </c>
      <c r="I78607">
        <v>1262081</v>
      </c>
    </row>
    <row r="78608" spans="1:9" x14ac:dyDescent="0.35">
      <c r="A78608">
        <v>5038161</v>
      </c>
      <c r="B78608">
        <v>614082</v>
      </c>
      <c r="C78608">
        <v>20428</v>
      </c>
      <c r="D78608">
        <v>20428</v>
      </c>
      <c r="E78608">
        <v>175601</v>
      </c>
      <c r="F78608">
        <v>175601</v>
      </c>
      <c r="G78608">
        <v>464766</v>
      </c>
      <c r="H78608">
        <v>494535</v>
      </c>
      <c r="I78608">
        <v>491214</v>
      </c>
    </row>
    <row r="78609" spans="1:9" x14ac:dyDescent="0.35">
      <c r="A78609">
        <v>5038162</v>
      </c>
      <c r="B78609">
        <v>259457</v>
      </c>
      <c r="C78609">
        <v>0</v>
      </c>
      <c r="D78609">
        <v>129484</v>
      </c>
      <c r="E78609">
        <v>0</v>
      </c>
      <c r="F78609">
        <v>166959</v>
      </c>
      <c r="G78609">
        <v>260042</v>
      </c>
      <c r="H78609">
        <v>39034</v>
      </c>
      <c r="I78609">
        <v>39034</v>
      </c>
    </row>
    <row r="78610" spans="1:9" x14ac:dyDescent="0.35">
      <c r="A78610">
        <v>5038163</v>
      </c>
      <c r="B78610">
        <v>116492</v>
      </c>
      <c r="C78610">
        <v>0</v>
      </c>
      <c r="D78610">
        <v>0</v>
      </c>
      <c r="E78610">
        <v>0</v>
      </c>
      <c r="F78610">
        <v>0</v>
      </c>
      <c r="G78610">
        <v>25621</v>
      </c>
      <c r="H78610">
        <v>307916</v>
      </c>
      <c r="I78610">
        <v>306786</v>
      </c>
    </row>
    <row r="78611" spans="1:9" x14ac:dyDescent="0.35">
      <c r="A78611">
        <v>5038164</v>
      </c>
      <c r="B78611">
        <v>862587</v>
      </c>
      <c r="C78611">
        <v>536524</v>
      </c>
      <c r="D78611">
        <v>536524</v>
      </c>
      <c r="E78611">
        <v>19677</v>
      </c>
      <c r="F78611">
        <v>19677</v>
      </c>
      <c r="G78611">
        <v>1099815</v>
      </c>
      <c r="H78611">
        <v>1464813</v>
      </c>
      <c r="I78611">
        <v>1464813</v>
      </c>
    </row>
    <row r="78612" spans="1:9" x14ac:dyDescent="0.35">
      <c r="A78612">
        <v>5038165</v>
      </c>
      <c r="B78612">
        <v>692256</v>
      </c>
      <c r="C78612">
        <v>367883</v>
      </c>
      <c r="D78612">
        <v>367883</v>
      </c>
      <c r="E78612">
        <v>269842</v>
      </c>
      <c r="F78612">
        <v>269842</v>
      </c>
      <c r="G78612">
        <v>534224</v>
      </c>
      <c r="H78612">
        <v>576896</v>
      </c>
      <c r="I78612">
        <v>576896</v>
      </c>
    </row>
    <row r="78613" spans="1:9" x14ac:dyDescent="0.35">
      <c r="A78613">
        <v>5038166</v>
      </c>
      <c r="B78613">
        <v>369406</v>
      </c>
      <c r="C78613">
        <v>0</v>
      </c>
      <c r="D78613">
        <v>287652</v>
      </c>
      <c r="E78613">
        <v>0</v>
      </c>
      <c r="F78613">
        <v>316489</v>
      </c>
      <c r="G78613">
        <v>288612</v>
      </c>
      <c r="H78613">
        <v>419072</v>
      </c>
      <c r="I78613">
        <v>416331</v>
      </c>
    </row>
    <row r="78614" spans="1:9" x14ac:dyDescent="0.35">
      <c r="A78614">
        <v>5038167</v>
      </c>
      <c r="B78614">
        <v>201302</v>
      </c>
      <c r="C78614">
        <v>0</v>
      </c>
      <c r="D78614">
        <v>127263</v>
      </c>
      <c r="E78614">
        <v>0</v>
      </c>
      <c r="F78614">
        <v>186695</v>
      </c>
      <c r="G78614">
        <v>279342</v>
      </c>
      <c r="H78614">
        <v>392815</v>
      </c>
      <c r="I78614">
        <v>392815</v>
      </c>
    </row>
    <row r="78615" spans="1:9" x14ac:dyDescent="0.35">
      <c r="A78615">
        <v>5038168</v>
      </c>
      <c r="B78615">
        <v>862886</v>
      </c>
      <c r="C78615">
        <v>552924</v>
      </c>
      <c r="D78615">
        <v>552924</v>
      </c>
      <c r="E78615">
        <v>202787</v>
      </c>
      <c r="F78615">
        <v>202787</v>
      </c>
      <c r="G78615">
        <v>1099804</v>
      </c>
      <c r="H78615">
        <v>1464727</v>
      </c>
      <c r="I78615">
        <v>1417129</v>
      </c>
    </row>
    <row r="78616" spans="1:9" x14ac:dyDescent="0.35">
      <c r="A78616">
        <v>5038169</v>
      </c>
      <c r="B78616">
        <v>690307</v>
      </c>
      <c r="C78616">
        <v>365894</v>
      </c>
      <c r="D78616">
        <v>365894</v>
      </c>
      <c r="E78616">
        <v>268386</v>
      </c>
      <c r="F78616">
        <v>268386</v>
      </c>
      <c r="G78616">
        <v>534266</v>
      </c>
      <c r="H78616">
        <v>577003</v>
      </c>
      <c r="I78616">
        <v>575829</v>
      </c>
    </row>
    <row r="78617" spans="1:9" x14ac:dyDescent="0.35">
      <c r="A78617">
        <v>5038170</v>
      </c>
      <c r="B78617">
        <v>3677</v>
      </c>
      <c r="C78617">
        <v>0</v>
      </c>
      <c r="D78617">
        <v>301766</v>
      </c>
      <c r="E78617">
        <v>0</v>
      </c>
      <c r="F78617">
        <v>332021</v>
      </c>
      <c r="G78617">
        <v>288612</v>
      </c>
      <c r="H78617">
        <v>419097</v>
      </c>
      <c r="I78617">
        <v>418672</v>
      </c>
    </row>
    <row r="78618" spans="1:9" x14ac:dyDescent="0.35">
      <c r="A78618">
        <v>5038171</v>
      </c>
      <c r="B78618">
        <v>201769</v>
      </c>
      <c r="C78618">
        <v>0</v>
      </c>
      <c r="D78618">
        <v>149668</v>
      </c>
      <c r="E78618">
        <v>0</v>
      </c>
      <c r="F78618">
        <v>219565</v>
      </c>
      <c r="G78618">
        <v>279196</v>
      </c>
      <c r="H78618">
        <v>392872</v>
      </c>
      <c r="I78618">
        <v>392872</v>
      </c>
    </row>
    <row r="78619" spans="1:9" x14ac:dyDescent="0.35">
      <c r="A78619">
        <v>5038172</v>
      </c>
      <c r="B78619">
        <v>8453</v>
      </c>
      <c r="C78619">
        <v>508809</v>
      </c>
      <c r="D78619">
        <v>508809</v>
      </c>
      <c r="E78619">
        <v>215141</v>
      </c>
      <c r="F78619">
        <v>215141</v>
      </c>
      <c r="G78619">
        <v>846052</v>
      </c>
      <c r="H78619">
        <v>1253393</v>
      </c>
      <c r="I78619">
        <v>1253393</v>
      </c>
    </row>
    <row r="78620" spans="1:9" x14ac:dyDescent="0.35">
      <c r="A78620">
        <v>5038173</v>
      </c>
      <c r="B78620">
        <v>6391</v>
      </c>
      <c r="C78620">
        <v>178164</v>
      </c>
      <c r="D78620">
        <v>178164</v>
      </c>
      <c r="E78620">
        <v>150667</v>
      </c>
      <c r="F78620">
        <v>150667</v>
      </c>
      <c r="G78620">
        <v>378127</v>
      </c>
      <c r="H78620">
        <v>498132</v>
      </c>
      <c r="I78620">
        <v>498132</v>
      </c>
    </row>
    <row r="78621" spans="1:9" x14ac:dyDescent="0.35">
      <c r="A78621">
        <v>5038174</v>
      </c>
      <c r="B78621">
        <v>259483</v>
      </c>
      <c r="C78621">
        <v>0</v>
      </c>
      <c r="D78621">
        <v>147511</v>
      </c>
      <c r="E78621">
        <v>0</v>
      </c>
      <c r="F78621">
        <v>187118</v>
      </c>
      <c r="G78621">
        <v>254952</v>
      </c>
      <c r="H78621">
        <v>443308</v>
      </c>
      <c r="I78621">
        <v>443308</v>
      </c>
    </row>
    <row r="78622" spans="1:9" x14ac:dyDescent="0.35">
      <c r="A78622">
        <v>5038175</v>
      </c>
      <c r="B78622">
        <v>150727</v>
      </c>
      <c r="C78622">
        <v>0</v>
      </c>
      <c r="D78622">
        <v>0</v>
      </c>
      <c r="E78622">
        <v>0</v>
      </c>
      <c r="F78622">
        <v>0</v>
      </c>
      <c r="G78622">
        <v>274019</v>
      </c>
      <c r="H78622">
        <v>337042</v>
      </c>
      <c r="I78622">
        <v>334887</v>
      </c>
    </row>
    <row r="78623" spans="1:9" x14ac:dyDescent="0.35">
      <c r="A78623">
        <v>5038176</v>
      </c>
      <c r="B78623">
        <v>842533</v>
      </c>
      <c r="C78623">
        <v>483216</v>
      </c>
      <c r="D78623">
        <v>483216</v>
      </c>
      <c r="E78623">
        <v>207689</v>
      </c>
      <c r="F78623">
        <v>207689</v>
      </c>
      <c r="G78623">
        <v>835963</v>
      </c>
      <c r="H78623">
        <v>1262088</v>
      </c>
      <c r="I78623">
        <v>1262081</v>
      </c>
    </row>
    <row r="78624" spans="1:9" x14ac:dyDescent="0.35">
      <c r="A78624">
        <v>5038177</v>
      </c>
      <c r="B78624">
        <v>614338</v>
      </c>
      <c r="C78624">
        <v>203977</v>
      </c>
      <c r="D78624">
        <v>203977</v>
      </c>
      <c r="E78624">
        <v>175341</v>
      </c>
      <c r="F78624">
        <v>175341</v>
      </c>
      <c r="G78624">
        <v>464766</v>
      </c>
      <c r="H78624">
        <v>494535</v>
      </c>
      <c r="I78624">
        <v>491214</v>
      </c>
    </row>
    <row r="78625" spans="1:9" x14ac:dyDescent="0.35">
      <c r="A78625">
        <v>5038178</v>
      </c>
      <c r="B78625">
        <v>260131</v>
      </c>
      <c r="C78625">
        <v>0</v>
      </c>
      <c r="D78625">
        <v>149678</v>
      </c>
      <c r="E78625">
        <v>0</v>
      </c>
      <c r="F78625">
        <v>192997</v>
      </c>
      <c r="G78625">
        <v>260042</v>
      </c>
      <c r="H78625">
        <v>39034</v>
      </c>
      <c r="I78625">
        <v>39034</v>
      </c>
    </row>
    <row r="78626" spans="1:9" x14ac:dyDescent="0.35">
      <c r="A78626">
        <v>5038179</v>
      </c>
      <c r="B78626">
        <v>116957</v>
      </c>
      <c r="C78626">
        <v>0</v>
      </c>
      <c r="D78626">
        <v>0</v>
      </c>
      <c r="E78626">
        <v>0</v>
      </c>
      <c r="F78626">
        <v>0</v>
      </c>
      <c r="G78626">
        <v>25621</v>
      </c>
      <c r="H78626">
        <v>307916</v>
      </c>
      <c r="I78626">
        <v>306786</v>
      </c>
    </row>
    <row r="78627" spans="1:9" x14ac:dyDescent="0.35">
      <c r="A78627">
        <v>5038180</v>
      </c>
      <c r="B78627">
        <v>842467</v>
      </c>
      <c r="C78627">
        <v>479783</v>
      </c>
      <c r="D78627">
        <v>479783</v>
      </c>
      <c r="E78627">
        <v>206213</v>
      </c>
      <c r="F78627">
        <v>206213</v>
      </c>
      <c r="G78627">
        <v>835963</v>
      </c>
      <c r="H78627">
        <v>1262088</v>
      </c>
      <c r="I78627">
        <v>1262081</v>
      </c>
    </row>
    <row r="78628" spans="1:9" x14ac:dyDescent="0.35">
      <c r="A78628">
        <v>5038181</v>
      </c>
      <c r="B78628">
        <v>614455</v>
      </c>
      <c r="C78628">
        <v>20428</v>
      </c>
      <c r="D78628">
        <v>20428</v>
      </c>
      <c r="E78628">
        <v>175601</v>
      </c>
      <c r="F78628">
        <v>175601</v>
      </c>
      <c r="G78628">
        <v>464766</v>
      </c>
      <c r="H78628">
        <v>494535</v>
      </c>
      <c r="I78628">
        <v>491214</v>
      </c>
    </row>
    <row r="78629" spans="1:9" x14ac:dyDescent="0.35">
      <c r="A78629">
        <v>5038182</v>
      </c>
      <c r="B78629">
        <v>259197</v>
      </c>
      <c r="C78629">
        <v>0</v>
      </c>
      <c r="D78629">
        <v>129484</v>
      </c>
      <c r="E78629">
        <v>0</v>
      </c>
      <c r="F78629">
        <v>166959</v>
      </c>
      <c r="G78629">
        <v>260042</v>
      </c>
      <c r="H78629">
        <v>39034</v>
      </c>
      <c r="I78629">
        <v>39034</v>
      </c>
    </row>
    <row r="78630" spans="1:9" x14ac:dyDescent="0.35">
      <c r="A78630">
        <v>5038183</v>
      </c>
      <c r="B78630">
        <v>117154</v>
      </c>
      <c r="C78630">
        <v>0</v>
      </c>
      <c r="D78630">
        <v>0</v>
      </c>
      <c r="E78630">
        <v>0</v>
      </c>
      <c r="F78630">
        <v>0</v>
      </c>
      <c r="G78630">
        <v>25621</v>
      </c>
      <c r="H78630">
        <v>307916</v>
      </c>
      <c r="I78630">
        <v>306786</v>
      </c>
    </row>
    <row r="78631" spans="1:9" x14ac:dyDescent="0.35">
      <c r="A78631">
        <v>5038184</v>
      </c>
      <c r="B78631">
        <v>843016</v>
      </c>
      <c r="C78631">
        <v>466392</v>
      </c>
      <c r="D78631">
        <v>466392</v>
      </c>
      <c r="E78631">
        <v>200456</v>
      </c>
      <c r="F78631">
        <v>200456</v>
      </c>
      <c r="G78631">
        <v>838848</v>
      </c>
      <c r="H78631">
        <v>1261599</v>
      </c>
      <c r="I78631">
        <v>1261407</v>
      </c>
    </row>
    <row r="78632" spans="1:9" x14ac:dyDescent="0.35">
      <c r="A78632">
        <v>5038185</v>
      </c>
      <c r="B78632">
        <v>614682</v>
      </c>
      <c r="C78632">
        <v>198327</v>
      </c>
      <c r="D78632">
        <v>198327</v>
      </c>
      <c r="E78632">
        <v>170483</v>
      </c>
      <c r="F78632">
        <v>170483</v>
      </c>
      <c r="G78632">
        <v>464387</v>
      </c>
      <c r="H78632">
        <v>492454</v>
      </c>
      <c r="I78632">
        <v>492454</v>
      </c>
    </row>
    <row r="78633" spans="1:9" x14ac:dyDescent="0.35">
      <c r="A78633">
        <v>5038186</v>
      </c>
      <c r="B78633">
        <v>273472</v>
      </c>
      <c r="C78633">
        <v>0</v>
      </c>
      <c r="D78633">
        <v>615028</v>
      </c>
      <c r="E78633">
        <v>0</v>
      </c>
      <c r="F78633">
        <v>793019</v>
      </c>
      <c r="G78633">
        <v>271752</v>
      </c>
      <c r="H78633">
        <v>411516</v>
      </c>
      <c r="I78633">
        <v>411516</v>
      </c>
    </row>
    <row r="78634" spans="1:9" x14ac:dyDescent="0.35">
      <c r="A78634">
        <v>5038187</v>
      </c>
      <c r="B78634">
        <v>1306</v>
      </c>
      <c r="C78634">
        <v>0</v>
      </c>
      <c r="D78634">
        <v>0</v>
      </c>
      <c r="E78634">
        <v>0</v>
      </c>
      <c r="F78634">
        <v>0</v>
      </c>
      <c r="G78634">
        <v>268059</v>
      </c>
      <c r="H78634">
        <v>311277</v>
      </c>
      <c r="I78634">
        <v>311277</v>
      </c>
    </row>
    <row r="78635" spans="1:9" x14ac:dyDescent="0.35">
      <c r="A78635">
        <v>5038188</v>
      </c>
      <c r="B78635">
        <v>842818</v>
      </c>
      <c r="C78635">
        <v>479783</v>
      </c>
      <c r="D78635">
        <v>479783</v>
      </c>
      <c r="E78635">
        <v>206213</v>
      </c>
      <c r="F78635">
        <v>206213</v>
      </c>
      <c r="G78635">
        <v>835963</v>
      </c>
      <c r="H78635">
        <v>1262088</v>
      </c>
      <c r="I78635">
        <v>1262081</v>
      </c>
    </row>
    <row r="78636" spans="1:9" x14ac:dyDescent="0.35">
      <c r="A78636">
        <v>5038189</v>
      </c>
      <c r="B78636">
        <v>616318</v>
      </c>
      <c r="C78636">
        <v>20428</v>
      </c>
      <c r="D78636">
        <v>20428</v>
      </c>
      <c r="E78636">
        <v>175601</v>
      </c>
      <c r="F78636">
        <v>175601</v>
      </c>
      <c r="G78636">
        <v>464766</v>
      </c>
      <c r="H78636">
        <v>494535</v>
      </c>
      <c r="I78636">
        <v>491214</v>
      </c>
    </row>
    <row r="78637" spans="1:9" x14ac:dyDescent="0.35">
      <c r="A78637">
        <v>5038190</v>
      </c>
      <c r="B78637">
        <v>259484</v>
      </c>
      <c r="C78637">
        <v>0</v>
      </c>
      <c r="D78637">
        <v>129484</v>
      </c>
      <c r="E78637">
        <v>0</v>
      </c>
      <c r="F78637">
        <v>166959</v>
      </c>
      <c r="G78637">
        <v>260042</v>
      </c>
      <c r="H78637">
        <v>39034</v>
      </c>
      <c r="I78637">
        <v>39034</v>
      </c>
    </row>
    <row r="78638" spans="1:9" x14ac:dyDescent="0.35">
      <c r="A78638">
        <v>5038191</v>
      </c>
      <c r="B78638">
        <v>116774</v>
      </c>
      <c r="C78638">
        <v>0</v>
      </c>
      <c r="D78638">
        <v>0</v>
      </c>
      <c r="E78638">
        <v>0</v>
      </c>
      <c r="F78638">
        <v>0</v>
      </c>
      <c r="G78638">
        <v>25621</v>
      </c>
      <c r="H78638">
        <v>307916</v>
      </c>
      <c r="I78638">
        <v>306786</v>
      </c>
    </row>
    <row r="78639" spans="1:9" x14ac:dyDescent="0.35">
      <c r="A78639">
        <v>5038192</v>
      </c>
      <c r="B78639">
        <v>842976</v>
      </c>
      <c r="C78639">
        <v>479783</v>
      </c>
      <c r="D78639">
        <v>479783</v>
      </c>
      <c r="E78639">
        <v>206213</v>
      </c>
      <c r="F78639">
        <v>206213</v>
      </c>
      <c r="G78639">
        <v>835963</v>
      </c>
      <c r="H78639">
        <v>1262088</v>
      </c>
      <c r="I78639">
        <v>1262081</v>
      </c>
    </row>
    <row r="78640" spans="1:9" x14ac:dyDescent="0.35">
      <c r="A78640">
        <v>5038193</v>
      </c>
      <c r="B78640">
        <v>614271</v>
      </c>
      <c r="C78640">
        <v>20428</v>
      </c>
      <c r="D78640">
        <v>20428</v>
      </c>
      <c r="E78640">
        <v>175601</v>
      </c>
      <c r="F78640">
        <v>175601</v>
      </c>
      <c r="G78640">
        <v>464766</v>
      </c>
      <c r="H78640">
        <v>494535</v>
      </c>
      <c r="I78640">
        <v>491214</v>
      </c>
    </row>
    <row r="78641" spans="1:9" x14ac:dyDescent="0.35">
      <c r="A78641">
        <v>5038194</v>
      </c>
      <c r="B78641">
        <v>259322</v>
      </c>
      <c r="C78641">
        <v>0</v>
      </c>
      <c r="D78641">
        <v>129484</v>
      </c>
      <c r="E78641">
        <v>0</v>
      </c>
      <c r="F78641">
        <v>166959</v>
      </c>
      <c r="G78641">
        <v>260042</v>
      </c>
      <c r="H78641">
        <v>39034</v>
      </c>
      <c r="I78641">
        <v>39034</v>
      </c>
    </row>
    <row r="78642" spans="1:9" x14ac:dyDescent="0.35">
      <c r="A78642">
        <v>5038195</v>
      </c>
      <c r="B78642">
        <v>117142</v>
      </c>
      <c r="C78642">
        <v>0</v>
      </c>
      <c r="D78642">
        <v>0</v>
      </c>
      <c r="E78642">
        <v>0</v>
      </c>
      <c r="F78642">
        <v>0</v>
      </c>
      <c r="G78642">
        <v>25621</v>
      </c>
      <c r="H78642">
        <v>307916</v>
      </c>
      <c r="I78642">
        <v>306786</v>
      </c>
    </row>
    <row r="78643" spans="1:9" x14ac:dyDescent="0.35">
      <c r="A78643">
        <v>5038196</v>
      </c>
      <c r="B78643">
        <v>842751</v>
      </c>
      <c r="C78643">
        <v>480591</v>
      </c>
      <c r="D78643">
        <v>480591</v>
      </c>
      <c r="E78643">
        <v>206557</v>
      </c>
      <c r="F78643">
        <v>206557</v>
      </c>
      <c r="G78643">
        <v>836029</v>
      </c>
      <c r="H78643">
        <v>1262076</v>
      </c>
      <c r="I78643">
        <v>1262076</v>
      </c>
    </row>
    <row r="78644" spans="1:9" x14ac:dyDescent="0.35">
      <c r="A78644">
        <v>5038197</v>
      </c>
      <c r="B78644">
        <v>614492</v>
      </c>
      <c r="C78644">
        <v>201857</v>
      </c>
      <c r="D78644">
        <v>201857</v>
      </c>
      <c r="E78644">
        <v>173515</v>
      </c>
      <c r="F78644">
        <v>173515</v>
      </c>
      <c r="G78644">
        <v>464723</v>
      </c>
      <c r="H78644">
        <v>494479</v>
      </c>
      <c r="I78644">
        <v>492387</v>
      </c>
    </row>
    <row r="78645" spans="1:9" x14ac:dyDescent="0.35">
      <c r="A78645">
        <v>5038198</v>
      </c>
      <c r="B78645">
        <v>258729</v>
      </c>
      <c r="C78645">
        <v>0</v>
      </c>
      <c r="D78645">
        <v>123324</v>
      </c>
      <c r="E78645">
        <v>0</v>
      </c>
      <c r="F78645">
        <v>159013</v>
      </c>
      <c r="G78645">
        <v>260039</v>
      </c>
      <c r="H78645">
        <v>390354</v>
      </c>
      <c r="I78645">
        <v>390354</v>
      </c>
    </row>
    <row r="78646" spans="1:9" x14ac:dyDescent="0.35">
      <c r="A78646">
        <v>5038199</v>
      </c>
      <c r="B78646">
        <v>116877</v>
      </c>
      <c r="C78646">
        <v>0</v>
      </c>
      <c r="D78646">
        <v>0</v>
      </c>
      <c r="E78646">
        <v>0</v>
      </c>
      <c r="F78646">
        <v>0</v>
      </c>
      <c r="G78646">
        <v>256212</v>
      </c>
      <c r="H78646">
        <v>307915</v>
      </c>
      <c r="I78646">
        <v>306758</v>
      </c>
    </row>
    <row r="78647" spans="1:9" x14ac:dyDescent="0.35">
      <c r="A78647">
        <v>5038200</v>
      </c>
      <c r="B78647">
        <v>842603</v>
      </c>
      <c r="C78647">
        <v>463635</v>
      </c>
      <c r="D78647">
        <v>463635</v>
      </c>
      <c r="E78647">
        <v>199273</v>
      </c>
      <c r="F78647">
        <v>199273</v>
      </c>
      <c r="G78647">
        <v>838844</v>
      </c>
      <c r="H78647">
        <v>1261609</v>
      </c>
      <c r="I78647">
        <v>1261609</v>
      </c>
    </row>
    <row r="78648" spans="1:9" x14ac:dyDescent="0.35">
      <c r="A78648">
        <v>5038201</v>
      </c>
      <c r="B78648">
        <v>614565</v>
      </c>
      <c r="C78648">
        <v>1975</v>
      </c>
      <c r="D78648">
        <v>1975</v>
      </c>
      <c r="E78648">
        <v>169773</v>
      </c>
      <c r="F78648">
        <v>169773</v>
      </c>
      <c r="G78648">
        <v>464393</v>
      </c>
      <c r="H78648">
        <v>492444</v>
      </c>
      <c r="I78648">
        <v>492444</v>
      </c>
    </row>
    <row r="78649" spans="1:9" x14ac:dyDescent="0.35">
      <c r="A78649">
        <v>5038202</v>
      </c>
      <c r="B78649">
        <v>274665</v>
      </c>
      <c r="C78649">
        <v>0</v>
      </c>
      <c r="D78649">
        <v>643545</v>
      </c>
      <c r="E78649">
        <v>0</v>
      </c>
      <c r="F78649">
        <v>829797</v>
      </c>
      <c r="G78649">
        <v>271677</v>
      </c>
      <c r="H78649">
        <v>411555</v>
      </c>
      <c r="I78649">
        <v>411555</v>
      </c>
    </row>
    <row r="78650" spans="1:9" x14ac:dyDescent="0.35">
      <c r="A78650">
        <v>5038203</v>
      </c>
      <c r="B78650">
        <v>131089</v>
      </c>
      <c r="C78650">
        <v>0</v>
      </c>
      <c r="D78650">
        <v>0</v>
      </c>
      <c r="E78650">
        <v>0</v>
      </c>
      <c r="F78650">
        <v>0</v>
      </c>
      <c r="G78650">
        <v>268071</v>
      </c>
      <c r="H78650">
        <v>311293</v>
      </c>
      <c r="I78650">
        <v>311293</v>
      </c>
    </row>
    <row r="78651" spans="1:9" x14ac:dyDescent="0.35">
      <c r="A78651">
        <v>5038204</v>
      </c>
      <c r="B78651">
        <v>843236</v>
      </c>
      <c r="C78651">
        <v>4945</v>
      </c>
      <c r="D78651">
        <v>4945</v>
      </c>
      <c r="E78651">
        <v>212536</v>
      </c>
      <c r="F78651">
        <v>212536</v>
      </c>
      <c r="G78651">
        <v>836916</v>
      </c>
      <c r="H78651">
        <v>1262522</v>
      </c>
      <c r="I78651">
        <v>1262522</v>
      </c>
    </row>
    <row r="78652" spans="1:9" x14ac:dyDescent="0.35">
      <c r="A78652">
        <v>5038205</v>
      </c>
      <c r="B78652">
        <v>615752</v>
      </c>
      <c r="C78652">
        <v>195487</v>
      </c>
      <c r="D78652">
        <v>195487</v>
      </c>
      <c r="E78652">
        <v>168041</v>
      </c>
      <c r="F78652">
        <v>168041</v>
      </c>
      <c r="G78652">
        <v>463895</v>
      </c>
      <c r="H78652">
        <v>493603</v>
      </c>
      <c r="I78652">
        <v>492319</v>
      </c>
    </row>
    <row r="78653" spans="1:9" x14ac:dyDescent="0.35">
      <c r="A78653">
        <v>5038206</v>
      </c>
      <c r="B78653">
        <v>273468</v>
      </c>
      <c r="C78653">
        <v>0</v>
      </c>
      <c r="D78653">
        <v>583535</v>
      </c>
      <c r="E78653">
        <v>0</v>
      </c>
      <c r="F78653">
        <v>752412</v>
      </c>
      <c r="G78653">
        <v>269112</v>
      </c>
      <c r="H78653">
        <v>41172</v>
      </c>
      <c r="I78653">
        <v>41172</v>
      </c>
    </row>
    <row r="78654" spans="1:9" x14ac:dyDescent="0.35">
      <c r="A78654">
        <v>5038207</v>
      </c>
      <c r="B78654">
        <v>131192</v>
      </c>
      <c r="C78654">
        <v>0</v>
      </c>
      <c r="D78654">
        <v>0</v>
      </c>
      <c r="E78654">
        <v>0</v>
      </c>
      <c r="F78654">
        <v>0</v>
      </c>
      <c r="G78654">
        <v>266392</v>
      </c>
      <c r="H78654">
        <v>312944</v>
      </c>
      <c r="I78654">
        <v>312944</v>
      </c>
    </row>
    <row r="78655" spans="1:9" x14ac:dyDescent="0.35">
      <c r="A78655">
        <v>5038208</v>
      </c>
      <c r="B78655">
        <v>842586</v>
      </c>
      <c r="C78655">
        <v>484266</v>
      </c>
      <c r="D78655">
        <v>484266</v>
      </c>
      <c r="E78655">
        <v>208138</v>
      </c>
      <c r="F78655">
        <v>208138</v>
      </c>
      <c r="G78655">
        <v>836916</v>
      </c>
      <c r="H78655">
        <v>1262449</v>
      </c>
      <c r="I78655">
        <v>1262449</v>
      </c>
    </row>
    <row r="78656" spans="1:9" x14ac:dyDescent="0.35">
      <c r="A78656">
        <v>5038209</v>
      </c>
      <c r="B78656">
        <v>61431</v>
      </c>
      <c r="C78656">
        <v>193448</v>
      </c>
      <c r="D78656">
        <v>193448</v>
      </c>
      <c r="E78656">
        <v>166288</v>
      </c>
      <c r="F78656">
        <v>166288</v>
      </c>
      <c r="G78656">
        <v>465011</v>
      </c>
      <c r="H78656">
        <v>493595</v>
      </c>
      <c r="I78656">
        <v>493595</v>
      </c>
    </row>
    <row r="78657" spans="1:9" x14ac:dyDescent="0.35">
      <c r="A78657">
        <v>5038210</v>
      </c>
      <c r="B78657">
        <v>273829</v>
      </c>
      <c r="C78657">
        <v>0</v>
      </c>
      <c r="D78657">
        <v>402607</v>
      </c>
      <c r="E78657">
        <v>0</v>
      </c>
      <c r="F78657">
        <v>519123</v>
      </c>
      <c r="G78657">
        <v>269105</v>
      </c>
      <c r="H78657">
        <v>411714</v>
      </c>
      <c r="I78657">
        <v>411711</v>
      </c>
    </row>
    <row r="78658" spans="1:9" x14ac:dyDescent="0.35">
      <c r="A78658">
        <v>5038211</v>
      </c>
      <c r="B78658">
        <v>130261</v>
      </c>
      <c r="C78658">
        <v>0</v>
      </c>
      <c r="D78658">
        <v>0</v>
      </c>
      <c r="E78658">
        <v>0</v>
      </c>
      <c r="F78658">
        <v>0</v>
      </c>
      <c r="G78658">
        <v>266431</v>
      </c>
      <c r="H78658">
        <v>312956</v>
      </c>
      <c r="I78658">
        <v>312956</v>
      </c>
    </row>
    <row r="78659" spans="1:9" x14ac:dyDescent="0.35">
      <c r="A78659">
        <v>5038212</v>
      </c>
      <c r="B78659">
        <v>882686</v>
      </c>
      <c r="C78659">
        <v>577439</v>
      </c>
      <c r="D78659">
        <v>577439</v>
      </c>
      <c r="E78659">
        <v>17737</v>
      </c>
      <c r="F78659">
        <v>17737</v>
      </c>
      <c r="G78659">
        <v>1101781</v>
      </c>
      <c r="H78659">
        <v>1601405</v>
      </c>
      <c r="I78659">
        <v>15649</v>
      </c>
    </row>
    <row r="78660" spans="1:9" x14ac:dyDescent="0.35">
      <c r="A78660">
        <v>5038213</v>
      </c>
      <c r="B78660">
        <v>763223</v>
      </c>
      <c r="C78660">
        <v>559233</v>
      </c>
      <c r="D78660">
        <v>559233</v>
      </c>
      <c r="E78660">
        <v>343554</v>
      </c>
      <c r="F78660">
        <v>343554</v>
      </c>
      <c r="G78660">
        <v>534661</v>
      </c>
      <c r="H78660">
        <v>65727</v>
      </c>
      <c r="I78660">
        <v>65727</v>
      </c>
    </row>
    <row r="78661" spans="1:9" x14ac:dyDescent="0.35">
      <c r="A78661">
        <v>5038214</v>
      </c>
      <c r="B78661">
        <v>463498</v>
      </c>
      <c r="C78661">
        <v>0</v>
      </c>
      <c r="D78661">
        <v>10124</v>
      </c>
      <c r="E78661">
        <v>0</v>
      </c>
      <c r="F78661">
        <v>932927</v>
      </c>
      <c r="G78661">
        <v>324494</v>
      </c>
      <c r="H78661">
        <v>57228</v>
      </c>
      <c r="I78661">
        <v>57228</v>
      </c>
    </row>
    <row r="78662" spans="1:9" x14ac:dyDescent="0.35">
      <c r="A78662">
        <v>5038215</v>
      </c>
      <c r="B78662">
        <v>3207</v>
      </c>
      <c r="C78662">
        <v>258841</v>
      </c>
      <c r="D78662">
        <v>258841</v>
      </c>
      <c r="E78662">
        <v>318029</v>
      </c>
      <c r="F78662">
        <v>318029</v>
      </c>
      <c r="G78662">
        <v>373161</v>
      </c>
      <c r="H78662">
        <v>424131</v>
      </c>
      <c r="I78662">
        <v>423359</v>
      </c>
    </row>
    <row r="78663" spans="1:9" x14ac:dyDescent="0.35">
      <c r="A78663">
        <v>5038216</v>
      </c>
      <c r="B78663">
        <v>842897</v>
      </c>
      <c r="C78663">
        <v>487614</v>
      </c>
      <c r="D78663">
        <v>487614</v>
      </c>
      <c r="E78663">
        <v>209577</v>
      </c>
      <c r="F78663">
        <v>209577</v>
      </c>
      <c r="G78663">
        <v>836916</v>
      </c>
      <c r="H78663">
        <v>1262467</v>
      </c>
      <c r="I78663">
        <v>1262467</v>
      </c>
    </row>
    <row r="78664" spans="1:9" x14ac:dyDescent="0.35">
      <c r="A78664">
        <v>5038217</v>
      </c>
      <c r="B78664">
        <v>613783</v>
      </c>
      <c r="C78664">
        <v>193465</v>
      </c>
      <c r="D78664">
        <v>193465</v>
      </c>
      <c r="E78664">
        <v>166303</v>
      </c>
      <c r="F78664">
        <v>166303</v>
      </c>
      <c r="G78664">
        <v>464986</v>
      </c>
      <c r="H78664">
        <v>493628</v>
      </c>
      <c r="I78664">
        <v>493627</v>
      </c>
    </row>
    <row r="78665" spans="1:9" x14ac:dyDescent="0.35">
      <c r="A78665">
        <v>5038218</v>
      </c>
      <c r="B78665">
        <v>273831</v>
      </c>
      <c r="C78665">
        <v>0</v>
      </c>
      <c r="D78665">
        <v>63979</v>
      </c>
      <c r="E78665">
        <v>0</v>
      </c>
      <c r="F78665">
        <v>824947</v>
      </c>
      <c r="G78665">
        <v>269149</v>
      </c>
      <c r="H78665">
        <v>411667</v>
      </c>
      <c r="I78665">
        <v>411667</v>
      </c>
    </row>
    <row r="78666" spans="1:9" x14ac:dyDescent="0.35">
      <c r="A78666">
        <v>5038219</v>
      </c>
      <c r="B78666">
        <v>130072</v>
      </c>
      <c r="C78666">
        <v>0</v>
      </c>
      <c r="D78666">
        <v>0</v>
      </c>
      <c r="E78666">
        <v>0</v>
      </c>
      <c r="F78666">
        <v>0</v>
      </c>
      <c r="G78666">
        <v>266433</v>
      </c>
      <c r="H78666">
        <v>312961</v>
      </c>
      <c r="I78666">
        <v>312961</v>
      </c>
    </row>
    <row r="78667" spans="1:9" x14ac:dyDescent="0.35">
      <c r="A78667">
        <v>5038220</v>
      </c>
      <c r="B78667">
        <v>842875</v>
      </c>
      <c r="C78667">
        <v>480591</v>
      </c>
      <c r="D78667">
        <v>480591</v>
      </c>
      <c r="E78667">
        <v>206557</v>
      </c>
      <c r="F78667">
        <v>206557</v>
      </c>
      <c r="G78667">
        <v>836029</v>
      </c>
      <c r="H78667">
        <v>1262076</v>
      </c>
      <c r="I78667">
        <v>1262076</v>
      </c>
    </row>
    <row r="78668" spans="1:9" x14ac:dyDescent="0.35">
      <c r="A78668">
        <v>5038221</v>
      </c>
      <c r="B78668">
        <v>614447</v>
      </c>
      <c r="C78668">
        <v>201857</v>
      </c>
      <c r="D78668">
        <v>201857</v>
      </c>
      <c r="E78668">
        <v>173515</v>
      </c>
      <c r="F78668">
        <v>173515</v>
      </c>
      <c r="G78668">
        <v>464723</v>
      </c>
      <c r="H78668">
        <v>494479</v>
      </c>
      <c r="I78668">
        <v>492387</v>
      </c>
    </row>
    <row r="78669" spans="1:9" x14ac:dyDescent="0.35">
      <c r="A78669">
        <v>5038222</v>
      </c>
      <c r="B78669">
        <v>259042</v>
      </c>
      <c r="C78669">
        <v>0</v>
      </c>
      <c r="D78669">
        <v>123324</v>
      </c>
      <c r="E78669">
        <v>0</v>
      </c>
      <c r="F78669">
        <v>159013</v>
      </c>
      <c r="G78669">
        <v>260039</v>
      </c>
      <c r="H78669">
        <v>390354</v>
      </c>
      <c r="I78669">
        <v>390354</v>
      </c>
    </row>
    <row r="78670" spans="1:9" x14ac:dyDescent="0.35">
      <c r="A78670">
        <v>5038223</v>
      </c>
      <c r="B78670">
        <v>116165</v>
      </c>
      <c r="C78670">
        <v>0</v>
      </c>
      <c r="D78670">
        <v>0</v>
      </c>
      <c r="E78670">
        <v>0</v>
      </c>
      <c r="F78670">
        <v>0</v>
      </c>
      <c r="G78670">
        <v>256212</v>
      </c>
      <c r="H78670">
        <v>307915</v>
      </c>
      <c r="I78670">
        <v>306758</v>
      </c>
    </row>
    <row r="78671" spans="1:9" x14ac:dyDescent="0.35">
      <c r="A78671">
        <v>5038224</v>
      </c>
      <c r="B78671">
        <v>863002</v>
      </c>
      <c r="C78671">
        <v>542112</v>
      </c>
      <c r="D78671">
        <v>542112</v>
      </c>
      <c r="E78671">
        <v>198818</v>
      </c>
      <c r="F78671">
        <v>198818</v>
      </c>
      <c r="G78671">
        <v>1101327</v>
      </c>
      <c r="H78671">
        <v>1462865</v>
      </c>
      <c r="I78671">
        <v>1462865</v>
      </c>
    </row>
    <row r="78672" spans="1:9" x14ac:dyDescent="0.35">
      <c r="A78672">
        <v>5038225</v>
      </c>
      <c r="B78672">
        <v>692302</v>
      </c>
      <c r="C78672">
        <v>365024</v>
      </c>
      <c r="D78672">
        <v>365024</v>
      </c>
      <c r="E78672">
        <v>267743</v>
      </c>
      <c r="F78672">
        <v>267743</v>
      </c>
      <c r="G78672">
        <v>535624</v>
      </c>
      <c r="H78672">
        <v>577116</v>
      </c>
      <c r="I78672">
        <v>577116</v>
      </c>
    </row>
    <row r="78673" spans="1:9" x14ac:dyDescent="0.35">
      <c r="A78673">
        <v>5038226</v>
      </c>
      <c r="B78673">
        <v>378305</v>
      </c>
      <c r="C78673">
        <v>0</v>
      </c>
      <c r="D78673">
        <v>34175</v>
      </c>
      <c r="E78673">
        <v>0</v>
      </c>
      <c r="F78673">
        <v>376007</v>
      </c>
      <c r="G78673">
        <v>308554</v>
      </c>
      <c r="H78673">
        <v>426887</v>
      </c>
      <c r="I78673">
        <v>423976</v>
      </c>
    </row>
    <row r="78674" spans="1:9" x14ac:dyDescent="0.35">
      <c r="A78674">
        <v>5038227</v>
      </c>
      <c r="B78674">
        <v>207765</v>
      </c>
      <c r="C78674">
        <v>0</v>
      </c>
      <c r="D78674">
        <v>250621</v>
      </c>
      <c r="E78674">
        <v>0</v>
      </c>
      <c r="F78674">
        <v>367657</v>
      </c>
      <c r="G78674">
        <v>289783</v>
      </c>
      <c r="H78674">
        <v>397611</v>
      </c>
      <c r="I78674">
        <v>397589</v>
      </c>
    </row>
    <row r="78675" spans="1:9" x14ac:dyDescent="0.35">
      <c r="A78675">
        <v>5038228</v>
      </c>
      <c r="B78675">
        <v>841926</v>
      </c>
      <c r="C78675">
        <v>479783</v>
      </c>
      <c r="D78675">
        <v>479783</v>
      </c>
      <c r="E78675">
        <v>206213</v>
      </c>
      <c r="F78675">
        <v>206213</v>
      </c>
      <c r="G78675">
        <v>835963</v>
      </c>
      <c r="H78675">
        <v>1262088</v>
      </c>
      <c r="I78675">
        <v>1262081</v>
      </c>
    </row>
    <row r="78676" spans="1:9" x14ac:dyDescent="0.35">
      <c r="A78676">
        <v>5038229</v>
      </c>
      <c r="B78676">
        <v>614025</v>
      </c>
      <c r="C78676">
        <v>20428</v>
      </c>
      <c r="D78676">
        <v>20428</v>
      </c>
      <c r="E78676">
        <v>175601</v>
      </c>
      <c r="F78676">
        <v>175601</v>
      </c>
      <c r="G78676">
        <v>464766</v>
      </c>
      <c r="H78676">
        <v>494535</v>
      </c>
      <c r="I78676">
        <v>491214</v>
      </c>
    </row>
    <row r="78677" spans="1:9" x14ac:dyDescent="0.35">
      <c r="A78677">
        <v>5038230</v>
      </c>
      <c r="B78677">
        <v>259502</v>
      </c>
      <c r="C78677">
        <v>0</v>
      </c>
      <c r="D78677">
        <v>129484</v>
      </c>
      <c r="E78677">
        <v>0</v>
      </c>
      <c r="F78677">
        <v>166959</v>
      </c>
      <c r="G78677">
        <v>260042</v>
      </c>
      <c r="H78677">
        <v>39034</v>
      </c>
      <c r="I78677">
        <v>39034</v>
      </c>
    </row>
    <row r="78678" spans="1:9" x14ac:dyDescent="0.35">
      <c r="A78678">
        <v>5038231</v>
      </c>
      <c r="B78678">
        <v>116369</v>
      </c>
      <c r="C78678">
        <v>0</v>
      </c>
      <c r="D78678">
        <v>0</v>
      </c>
      <c r="E78678">
        <v>0</v>
      </c>
      <c r="F78678">
        <v>0</v>
      </c>
      <c r="G78678">
        <v>25621</v>
      </c>
      <c r="H78678">
        <v>307916</v>
      </c>
      <c r="I78678">
        <v>306786</v>
      </c>
    </row>
    <row r="78679" spans="1:9" x14ac:dyDescent="0.35">
      <c r="A78679">
        <v>5038232</v>
      </c>
      <c r="B78679">
        <v>84279</v>
      </c>
      <c r="C78679">
        <v>500383</v>
      </c>
      <c r="D78679">
        <v>500383</v>
      </c>
      <c r="E78679">
        <v>215067</v>
      </c>
      <c r="F78679">
        <v>215067</v>
      </c>
      <c r="G78679">
        <v>838218</v>
      </c>
      <c r="H78679">
        <v>1261943</v>
      </c>
      <c r="I78679">
        <v>1261739</v>
      </c>
    </row>
    <row r="78680" spans="1:9" x14ac:dyDescent="0.35">
      <c r="A78680">
        <v>5038233</v>
      </c>
      <c r="B78680">
        <v>614838</v>
      </c>
      <c r="C78680">
        <v>196607</v>
      </c>
      <c r="D78680">
        <v>196607</v>
      </c>
      <c r="E78680">
        <v>169005</v>
      </c>
      <c r="F78680">
        <v>169005</v>
      </c>
      <c r="G78680">
        <v>465252</v>
      </c>
      <c r="H78680">
        <v>494213</v>
      </c>
      <c r="I78680">
        <v>494213</v>
      </c>
    </row>
    <row r="78681" spans="1:9" x14ac:dyDescent="0.35">
      <c r="A78681">
        <v>5038234</v>
      </c>
      <c r="B78681">
        <v>258951</v>
      </c>
      <c r="C78681">
        <v>0</v>
      </c>
      <c r="D78681">
        <v>188923</v>
      </c>
      <c r="E78681">
        <v>0</v>
      </c>
      <c r="F78681">
        <v>2436</v>
      </c>
      <c r="G78681">
        <v>257382</v>
      </c>
      <c r="H78681">
        <v>38887</v>
      </c>
      <c r="I78681">
        <v>388868</v>
      </c>
    </row>
    <row r="78682" spans="1:9" x14ac:dyDescent="0.35">
      <c r="A78682">
        <v>5038235</v>
      </c>
      <c r="B78682">
        <v>116305</v>
      </c>
      <c r="C78682">
        <v>0</v>
      </c>
      <c r="D78682">
        <v>0</v>
      </c>
      <c r="E78682">
        <v>0</v>
      </c>
      <c r="F78682">
        <v>0</v>
      </c>
      <c r="G78682">
        <v>257241</v>
      </c>
      <c r="H78682">
        <v>30626</v>
      </c>
      <c r="I78682">
        <v>30499</v>
      </c>
    </row>
    <row r="78683" spans="1:9" x14ac:dyDescent="0.35">
      <c r="A78683">
        <v>5038236</v>
      </c>
      <c r="B78683">
        <v>821223</v>
      </c>
      <c r="C78683">
        <v>439733</v>
      </c>
      <c r="D78683">
        <v>439733</v>
      </c>
      <c r="E78683">
        <v>22094</v>
      </c>
      <c r="F78683">
        <v>22094</v>
      </c>
      <c r="G78683">
        <v>828999</v>
      </c>
      <c r="H78683">
        <v>1247405</v>
      </c>
      <c r="I78683">
        <v>1213544</v>
      </c>
    </row>
    <row r="78684" spans="1:9" x14ac:dyDescent="0.35">
      <c r="A78684">
        <v>5038237</v>
      </c>
      <c r="B78684">
        <v>512366</v>
      </c>
      <c r="C78684">
        <v>0</v>
      </c>
      <c r="D78684">
        <v>309696</v>
      </c>
      <c r="E78684">
        <v>0</v>
      </c>
      <c r="F78684">
        <v>311207</v>
      </c>
      <c r="G78684">
        <v>370998</v>
      </c>
      <c r="H78684">
        <v>436437</v>
      </c>
      <c r="I78684">
        <v>436437</v>
      </c>
    </row>
    <row r="78685" spans="1:9" x14ac:dyDescent="0.35">
      <c r="A78685">
        <v>5038238</v>
      </c>
      <c r="B78685">
        <v>160871</v>
      </c>
      <c r="C78685">
        <v>0</v>
      </c>
      <c r="D78685">
        <v>0</v>
      </c>
      <c r="E78685">
        <v>0</v>
      </c>
      <c r="F78685">
        <v>0</v>
      </c>
      <c r="G78685">
        <v>205639</v>
      </c>
      <c r="H78685">
        <v>37499</v>
      </c>
      <c r="I78685">
        <v>373279</v>
      </c>
    </row>
    <row r="78686" spans="1:9" x14ac:dyDescent="0.35">
      <c r="A78686">
        <v>5038239</v>
      </c>
      <c r="B78686">
        <v>613528</v>
      </c>
      <c r="C78686">
        <v>0</v>
      </c>
      <c r="D78686">
        <v>0</v>
      </c>
      <c r="E78686">
        <v>0</v>
      </c>
      <c r="F78686">
        <v>0</v>
      </c>
      <c r="G78686">
        <v>233187</v>
      </c>
      <c r="H78686">
        <v>286354</v>
      </c>
      <c r="I78686">
        <v>286354</v>
      </c>
    </row>
    <row r="78687" spans="1:9" x14ac:dyDescent="0.35">
      <c r="A78687">
        <v>5038240</v>
      </c>
      <c r="B78687">
        <v>842464</v>
      </c>
      <c r="C78687">
        <v>479783</v>
      </c>
      <c r="D78687">
        <v>479783</v>
      </c>
      <c r="E78687">
        <v>206213</v>
      </c>
      <c r="F78687">
        <v>206213</v>
      </c>
      <c r="G78687">
        <v>835963</v>
      </c>
      <c r="H78687">
        <v>1262088</v>
      </c>
      <c r="I78687">
        <v>1262081</v>
      </c>
    </row>
    <row r="78688" spans="1:9" x14ac:dyDescent="0.35">
      <c r="A78688">
        <v>5038241</v>
      </c>
      <c r="B78688">
        <v>614185</v>
      </c>
      <c r="C78688">
        <v>20428</v>
      </c>
      <c r="D78688">
        <v>20428</v>
      </c>
      <c r="E78688">
        <v>175601</v>
      </c>
      <c r="F78688">
        <v>175601</v>
      </c>
      <c r="G78688">
        <v>464766</v>
      </c>
      <c r="H78688">
        <v>494535</v>
      </c>
      <c r="I78688">
        <v>491214</v>
      </c>
    </row>
    <row r="78689" spans="1:9" x14ac:dyDescent="0.35">
      <c r="A78689">
        <v>5038242</v>
      </c>
      <c r="B78689">
        <v>258796</v>
      </c>
      <c r="C78689">
        <v>0</v>
      </c>
      <c r="D78689">
        <v>129484</v>
      </c>
      <c r="E78689">
        <v>0</v>
      </c>
      <c r="F78689">
        <v>166959</v>
      </c>
      <c r="G78689">
        <v>260042</v>
      </c>
      <c r="H78689">
        <v>39034</v>
      </c>
      <c r="I78689">
        <v>39034</v>
      </c>
    </row>
    <row r="78690" spans="1:9" x14ac:dyDescent="0.35">
      <c r="A78690">
        <v>5038243</v>
      </c>
      <c r="B78690">
        <v>116542</v>
      </c>
      <c r="C78690">
        <v>0</v>
      </c>
      <c r="D78690">
        <v>0</v>
      </c>
      <c r="E78690">
        <v>0</v>
      </c>
      <c r="F78690">
        <v>0</v>
      </c>
      <c r="G78690">
        <v>25621</v>
      </c>
      <c r="H78690">
        <v>307916</v>
      </c>
      <c r="I78690">
        <v>306786</v>
      </c>
    </row>
    <row r="78691" spans="1:9" x14ac:dyDescent="0.35">
      <c r="A78691">
        <v>5038244</v>
      </c>
      <c r="B78691">
        <v>862347</v>
      </c>
      <c r="C78691">
        <v>541716</v>
      </c>
      <c r="D78691">
        <v>541716</v>
      </c>
      <c r="E78691">
        <v>198674</v>
      </c>
      <c r="F78691">
        <v>198674</v>
      </c>
      <c r="G78691">
        <v>109984</v>
      </c>
      <c r="H78691">
        <v>1464808</v>
      </c>
      <c r="I78691">
        <v>1464808</v>
      </c>
    </row>
    <row r="78692" spans="1:9" x14ac:dyDescent="0.35">
      <c r="A78692">
        <v>5038245</v>
      </c>
      <c r="B78692">
        <v>691515</v>
      </c>
      <c r="C78692">
        <v>368749</v>
      </c>
      <c r="D78692">
        <v>368749</v>
      </c>
      <c r="E78692">
        <v>270477</v>
      </c>
      <c r="F78692">
        <v>270477</v>
      </c>
      <c r="G78692">
        <v>534227</v>
      </c>
      <c r="H78692">
        <v>576898</v>
      </c>
      <c r="I78692">
        <v>576898</v>
      </c>
    </row>
    <row r="78693" spans="1:9" x14ac:dyDescent="0.35">
      <c r="A78693">
        <v>5038246</v>
      </c>
      <c r="B78693">
        <v>369153</v>
      </c>
      <c r="C78693">
        <v>0</v>
      </c>
      <c r="D78693">
        <v>306826</v>
      </c>
      <c r="E78693">
        <v>0</v>
      </c>
      <c r="F78693">
        <v>337586</v>
      </c>
      <c r="G78693">
        <v>288628</v>
      </c>
      <c r="H78693">
        <v>419084</v>
      </c>
      <c r="I78693">
        <v>419084</v>
      </c>
    </row>
    <row r="78694" spans="1:9" x14ac:dyDescent="0.35">
      <c r="A78694">
        <v>5038247</v>
      </c>
      <c r="B78694">
        <v>200782</v>
      </c>
      <c r="C78694">
        <v>0</v>
      </c>
      <c r="D78694">
        <v>156107</v>
      </c>
      <c r="E78694">
        <v>0</v>
      </c>
      <c r="F78694">
        <v>229008</v>
      </c>
      <c r="G78694">
        <v>279339</v>
      </c>
      <c r="H78694">
        <v>392835</v>
      </c>
      <c r="I78694">
        <v>392835</v>
      </c>
    </row>
    <row r="78695" spans="1:9" x14ac:dyDescent="0.35">
      <c r="A78695">
        <v>5038248</v>
      </c>
      <c r="B78695">
        <v>842474</v>
      </c>
      <c r="C78695">
        <v>479783</v>
      </c>
      <c r="D78695">
        <v>479783</v>
      </c>
      <c r="E78695">
        <v>206213</v>
      </c>
      <c r="F78695">
        <v>206213</v>
      </c>
      <c r="G78695">
        <v>835963</v>
      </c>
      <c r="H78695">
        <v>1262088</v>
      </c>
      <c r="I78695">
        <v>1262081</v>
      </c>
    </row>
    <row r="78696" spans="1:9" x14ac:dyDescent="0.35">
      <c r="A78696">
        <v>5038249</v>
      </c>
      <c r="B78696">
        <v>615256</v>
      </c>
      <c r="C78696">
        <v>20428</v>
      </c>
      <c r="D78696">
        <v>20428</v>
      </c>
      <c r="E78696">
        <v>175601</v>
      </c>
      <c r="F78696">
        <v>175601</v>
      </c>
      <c r="G78696">
        <v>464766</v>
      </c>
      <c r="H78696">
        <v>494535</v>
      </c>
      <c r="I78696">
        <v>491214</v>
      </c>
    </row>
    <row r="78697" spans="1:9" x14ac:dyDescent="0.35">
      <c r="A78697">
        <v>5038250</v>
      </c>
      <c r="B78697">
        <v>258659</v>
      </c>
      <c r="C78697">
        <v>0</v>
      </c>
      <c r="D78697">
        <v>129484</v>
      </c>
      <c r="E78697">
        <v>0</v>
      </c>
      <c r="F78697">
        <v>166959</v>
      </c>
      <c r="G78697">
        <v>260042</v>
      </c>
      <c r="H78697">
        <v>39034</v>
      </c>
      <c r="I78697">
        <v>39034</v>
      </c>
    </row>
    <row r="78698" spans="1:9" x14ac:dyDescent="0.35">
      <c r="A78698">
        <v>5038251</v>
      </c>
      <c r="B78698">
        <v>116932</v>
      </c>
      <c r="C78698">
        <v>0</v>
      </c>
      <c r="D78698">
        <v>0</v>
      </c>
      <c r="E78698">
        <v>0</v>
      </c>
      <c r="F78698">
        <v>0</v>
      </c>
      <c r="G78698">
        <v>25621</v>
      </c>
      <c r="H78698">
        <v>307916</v>
      </c>
      <c r="I78698">
        <v>306786</v>
      </c>
    </row>
    <row r="78699" spans="1:9" x14ac:dyDescent="0.35">
      <c r="A78699">
        <v>5038252</v>
      </c>
      <c r="B78699">
        <v>864937</v>
      </c>
      <c r="C78699">
        <v>539788</v>
      </c>
      <c r="D78699">
        <v>539788</v>
      </c>
      <c r="E78699">
        <v>194754</v>
      </c>
      <c r="F78699">
        <v>194754</v>
      </c>
      <c r="G78699">
        <v>1025159</v>
      </c>
      <c r="H78699">
        <v>1434462</v>
      </c>
      <c r="I78699">
        <v>1434247</v>
      </c>
    </row>
    <row r="78700" spans="1:9" x14ac:dyDescent="0.35">
      <c r="A78700">
        <v>5038253</v>
      </c>
      <c r="B78700">
        <v>709074</v>
      </c>
      <c r="C78700">
        <v>372004</v>
      </c>
      <c r="D78700">
        <v>372004</v>
      </c>
      <c r="E78700">
        <v>268435</v>
      </c>
      <c r="F78700">
        <v>268435</v>
      </c>
      <c r="G78700">
        <v>463348</v>
      </c>
      <c r="H78700">
        <v>563124</v>
      </c>
      <c r="I78700">
        <v>563123</v>
      </c>
    </row>
    <row r="78701" spans="1:9" x14ac:dyDescent="0.35">
      <c r="A78701">
        <v>5038254</v>
      </c>
      <c r="B78701">
        <v>363103</v>
      </c>
      <c r="C78701">
        <v>0</v>
      </c>
      <c r="D78701">
        <v>431822</v>
      </c>
      <c r="E78701">
        <v>0</v>
      </c>
      <c r="F78701">
        <v>467399</v>
      </c>
      <c r="G78701">
        <v>313659</v>
      </c>
      <c r="H78701">
        <v>462276</v>
      </c>
      <c r="I78701">
        <v>462275</v>
      </c>
    </row>
    <row r="78702" spans="1:9" x14ac:dyDescent="0.35">
      <c r="A78702">
        <v>5038255</v>
      </c>
      <c r="B78702">
        <v>230614</v>
      </c>
      <c r="C78702">
        <v>0</v>
      </c>
      <c r="D78702">
        <v>460336</v>
      </c>
      <c r="E78702">
        <v>0</v>
      </c>
      <c r="F78702">
        <v>664351</v>
      </c>
      <c r="G78702">
        <v>294598</v>
      </c>
      <c r="H78702">
        <v>384508</v>
      </c>
      <c r="I78702">
        <v>384508</v>
      </c>
    </row>
    <row r="78703" spans="1:9" x14ac:dyDescent="0.35">
      <c r="A78703">
        <v>5038256</v>
      </c>
      <c r="B78703">
        <v>842782</v>
      </c>
      <c r="C78703">
        <v>483216</v>
      </c>
      <c r="D78703">
        <v>483216</v>
      </c>
      <c r="E78703">
        <v>207689</v>
      </c>
      <c r="F78703">
        <v>207689</v>
      </c>
      <c r="G78703">
        <v>835963</v>
      </c>
      <c r="H78703">
        <v>1262088</v>
      </c>
      <c r="I78703">
        <v>1262081</v>
      </c>
    </row>
    <row r="78704" spans="1:9" x14ac:dyDescent="0.35">
      <c r="A78704">
        <v>5038257</v>
      </c>
      <c r="B78704">
        <v>613991</v>
      </c>
      <c r="C78704">
        <v>203977</v>
      </c>
      <c r="D78704">
        <v>203977</v>
      </c>
      <c r="E78704">
        <v>175341</v>
      </c>
      <c r="F78704">
        <v>175341</v>
      </c>
      <c r="G78704">
        <v>464766</v>
      </c>
      <c r="H78704">
        <v>494535</v>
      </c>
      <c r="I78704">
        <v>491214</v>
      </c>
    </row>
    <row r="78705" spans="1:9" x14ac:dyDescent="0.35">
      <c r="A78705">
        <v>5038258</v>
      </c>
      <c r="B78705">
        <v>258691</v>
      </c>
      <c r="C78705">
        <v>0</v>
      </c>
      <c r="D78705">
        <v>149678</v>
      </c>
      <c r="E78705">
        <v>0</v>
      </c>
      <c r="F78705">
        <v>192997</v>
      </c>
      <c r="G78705">
        <v>260042</v>
      </c>
      <c r="H78705">
        <v>39034</v>
      </c>
      <c r="I78705">
        <v>39034</v>
      </c>
    </row>
    <row r="78706" spans="1:9" x14ac:dyDescent="0.35">
      <c r="A78706">
        <v>5038259</v>
      </c>
      <c r="B78706">
        <v>116407</v>
      </c>
      <c r="C78706">
        <v>0</v>
      </c>
      <c r="D78706">
        <v>0</v>
      </c>
      <c r="E78706">
        <v>0</v>
      </c>
      <c r="F78706">
        <v>0</v>
      </c>
      <c r="G78706">
        <v>25621</v>
      </c>
      <c r="H78706">
        <v>307916</v>
      </c>
      <c r="I78706">
        <v>306786</v>
      </c>
    </row>
    <row r="78707" spans="1:9" x14ac:dyDescent="0.35">
      <c r="A78707">
        <v>5038260</v>
      </c>
      <c r="B78707">
        <v>842643</v>
      </c>
      <c r="C78707">
        <v>492896</v>
      </c>
      <c r="D78707">
        <v>492896</v>
      </c>
      <c r="E78707">
        <v>211849</v>
      </c>
      <c r="F78707">
        <v>211849</v>
      </c>
      <c r="G78707">
        <v>837893</v>
      </c>
      <c r="H78707">
        <v>1261253</v>
      </c>
      <c r="I78707">
        <v>1261039</v>
      </c>
    </row>
    <row r="78708" spans="1:9" x14ac:dyDescent="0.35">
      <c r="A78708">
        <v>5038261</v>
      </c>
      <c r="B78708">
        <v>614858</v>
      </c>
      <c r="C78708">
        <v>199555</v>
      </c>
      <c r="D78708">
        <v>199555</v>
      </c>
      <c r="E78708">
        <v>171539</v>
      </c>
      <c r="F78708">
        <v>171539</v>
      </c>
      <c r="G78708">
        <v>464205</v>
      </c>
      <c r="H78708">
        <v>492013</v>
      </c>
      <c r="I78708">
        <v>492013</v>
      </c>
    </row>
    <row r="78709" spans="1:9" x14ac:dyDescent="0.35">
      <c r="A78709">
        <v>5038262</v>
      </c>
      <c r="B78709">
        <v>273731</v>
      </c>
      <c r="C78709">
        <v>0</v>
      </c>
      <c r="D78709">
        <v>453601</v>
      </c>
      <c r="E78709">
        <v>0</v>
      </c>
      <c r="F78709">
        <v>584881</v>
      </c>
      <c r="G78709">
        <v>272258</v>
      </c>
      <c r="H78709">
        <v>409069</v>
      </c>
      <c r="I78709">
        <v>409069</v>
      </c>
    </row>
    <row r="78710" spans="1:9" x14ac:dyDescent="0.35">
      <c r="A78710">
        <v>5038263</v>
      </c>
      <c r="B78710">
        <v>130339</v>
      </c>
      <c r="C78710">
        <v>0</v>
      </c>
      <c r="D78710">
        <v>0</v>
      </c>
      <c r="E78710">
        <v>0</v>
      </c>
      <c r="F78710">
        <v>0</v>
      </c>
      <c r="G78710">
        <v>26755</v>
      </c>
      <c r="H78710">
        <v>311141</v>
      </c>
      <c r="I78710">
        <v>311141</v>
      </c>
    </row>
    <row r="78711" spans="1:9" x14ac:dyDescent="0.35">
      <c r="A78711">
        <v>5038264</v>
      </c>
      <c r="B78711">
        <v>842329</v>
      </c>
      <c r="C78711">
        <v>483216</v>
      </c>
      <c r="D78711">
        <v>483216</v>
      </c>
      <c r="E78711">
        <v>207689</v>
      </c>
      <c r="F78711">
        <v>207689</v>
      </c>
      <c r="G78711">
        <v>835963</v>
      </c>
      <c r="H78711">
        <v>1262088</v>
      </c>
      <c r="I78711">
        <v>1262081</v>
      </c>
    </row>
    <row r="78712" spans="1:9" x14ac:dyDescent="0.35">
      <c r="A78712">
        <v>5038265</v>
      </c>
      <c r="B78712">
        <v>614521</v>
      </c>
      <c r="C78712">
        <v>203977</v>
      </c>
      <c r="D78712">
        <v>203977</v>
      </c>
      <c r="E78712">
        <v>175341</v>
      </c>
      <c r="F78712">
        <v>175341</v>
      </c>
      <c r="G78712">
        <v>464766</v>
      </c>
      <c r="H78712">
        <v>494535</v>
      </c>
      <c r="I78712">
        <v>491214</v>
      </c>
    </row>
    <row r="78713" spans="1:9" x14ac:dyDescent="0.35">
      <c r="A78713">
        <v>5038266</v>
      </c>
      <c r="B78713">
        <v>259306</v>
      </c>
      <c r="C78713">
        <v>0</v>
      </c>
      <c r="D78713">
        <v>149678</v>
      </c>
      <c r="E78713">
        <v>0</v>
      </c>
      <c r="F78713">
        <v>192997</v>
      </c>
      <c r="G78713">
        <v>260042</v>
      </c>
      <c r="H78713">
        <v>39034</v>
      </c>
      <c r="I78713">
        <v>39034</v>
      </c>
    </row>
    <row r="78714" spans="1:9" x14ac:dyDescent="0.35">
      <c r="A78714">
        <v>5038267</v>
      </c>
      <c r="B78714">
        <v>116771</v>
      </c>
      <c r="C78714">
        <v>0</v>
      </c>
      <c r="D78714">
        <v>0</v>
      </c>
      <c r="E78714">
        <v>0</v>
      </c>
      <c r="F78714">
        <v>0</v>
      </c>
      <c r="G78714">
        <v>25621</v>
      </c>
      <c r="H78714">
        <v>307916</v>
      </c>
      <c r="I78714">
        <v>306786</v>
      </c>
    </row>
    <row r="78715" spans="1:9" x14ac:dyDescent="0.35">
      <c r="A78715">
        <v>5038268</v>
      </c>
      <c r="B78715">
        <v>865284</v>
      </c>
      <c r="C78715">
        <v>529446</v>
      </c>
      <c r="D78715">
        <v>529446</v>
      </c>
      <c r="E78715">
        <v>191019</v>
      </c>
      <c r="F78715">
        <v>191019</v>
      </c>
      <c r="G78715">
        <v>1024761</v>
      </c>
      <c r="H78715">
        <v>1435118</v>
      </c>
      <c r="I78715">
        <v>1419647</v>
      </c>
    </row>
    <row r="78716" spans="1:9" x14ac:dyDescent="0.35">
      <c r="A78716">
        <v>5038269</v>
      </c>
      <c r="B78716">
        <v>708788</v>
      </c>
      <c r="C78716">
        <v>378646</v>
      </c>
      <c r="D78716">
        <v>378646</v>
      </c>
      <c r="E78716">
        <v>273224</v>
      </c>
      <c r="F78716">
        <v>273224</v>
      </c>
      <c r="G78716">
        <v>464021</v>
      </c>
      <c r="H78716">
        <v>562477</v>
      </c>
      <c r="I78716">
        <v>558291</v>
      </c>
    </row>
    <row r="78717" spans="1:9" x14ac:dyDescent="0.35">
      <c r="A78717">
        <v>5038270</v>
      </c>
      <c r="B78717">
        <v>363762</v>
      </c>
      <c r="C78717">
        <v>0</v>
      </c>
      <c r="D78717">
        <v>443184</v>
      </c>
      <c r="E78717">
        <v>0</v>
      </c>
      <c r="F78717">
        <v>47969</v>
      </c>
      <c r="G78717">
        <v>314674</v>
      </c>
      <c r="H78717">
        <v>463611</v>
      </c>
      <c r="I78717">
        <v>46361</v>
      </c>
    </row>
    <row r="78718" spans="1:9" x14ac:dyDescent="0.35">
      <c r="A78718">
        <v>5038271</v>
      </c>
      <c r="B78718">
        <v>231363</v>
      </c>
      <c r="C78718">
        <v>0</v>
      </c>
      <c r="D78718">
        <v>84084</v>
      </c>
      <c r="E78718">
        <v>0</v>
      </c>
      <c r="F78718">
        <v>121347</v>
      </c>
      <c r="G78718">
        <v>292249</v>
      </c>
      <c r="H78718">
        <v>383531</v>
      </c>
      <c r="I78718">
        <v>383508</v>
      </c>
    </row>
    <row r="78719" spans="1:9" x14ac:dyDescent="0.35">
      <c r="A78719">
        <v>5038272</v>
      </c>
      <c r="B78719">
        <v>843265</v>
      </c>
      <c r="C78719">
        <v>502924</v>
      </c>
      <c r="D78719">
        <v>502924</v>
      </c>
      <c r="E78719">
        <v>216159</v>
      </c>
      <c r="F78719">
        <v>216159</v>
      </c>
      <c r="G78719">
        <v>836867</v>
      </c>
      <c r="H78719">
        <v>1262517</v>
      </c>
      <c r="I78719">
        <v>1262517</v>
      </c>
    </row>
    <row r="78720" spans="1:9" x14ac:dyDescent="0.35">
      <c r="A78720">
        <v>5038273</v>
      </c>
      <c r="B78720">
        <v>614202</v>
      </c>
      <c r="C78720">
        <v>19763</v>
      </c>
      <c r="D78720">
        <v>19763</v>
      </c>
      <c r="E78720">
        <v>169885</v>
      </c>
      <c r="F78720">
        <v>169885</v>
      </c>
      <c r="G78720">
        <v>463915</v>
      </c>
      <c r="H78720">
        <v>493635</v>
      </c>
      <c r="I78720">
        <v>492356</v>
      </c>
    </row>
    <row r="78721" spans="1:9" x14ac:dyDescent="0.35">
      <c r="A78721">
        <v>5038274</v>
      </c>
      <c r="B78721">
        <v>273193</v>
      </c>
      <c r="C78721">
        <v>0</v>
      </c>
      <c r="D78721">
        <v>629511</v>
      </c>
      <c r="E78721">
        <v>0</v>
      </c>
      <c r="F78721">
        <v>811702</v>
      </c>
      <c r="G78721">
        <v>269102</v>
      </c>
      <c r="H78721">
        <v>411667</v>
      </c>
      <c r="I78721">
        <v>411667</v>
      </c>
    </row>
    <row r="78722" spans="1:9" x14ac:dyDescent="0.35">
      <c r="A78722">
        <v>5038275</v>
      </c>
      <c r="B78722">
        <v>131442</v>
      </c>
      <c r="C78722">
        <v>0</v>
      </c>
      <c r="D78722">
        <v>0</v>
      </c>
      <c r="E78722">
        <v>0</v>
      </c>
      <c r="F78722">
        <v>0</v>
      </c>
      <c r="G78722">
        <v>266388</v>
      </c>
      <c r="H78722">
        <v>312948</v>
      </c>
      <c r="I78722">
        <v>312948</v>
      </c>
    </row>
    <row r="78723" spans="1:9" x14ac:dyDescent="0.35">
      <c r="A78723">
        <v>5038276</v>
      </c>
      <c r="B78723">
        <v>865463</v>
      </c>
      <c r="C78723">
        <v>522761</v>
      </c>
      <c r="D78723">
        <v>522761</v>
      </c>
      <c r="E78723">
        <v>188609</v>
      </c>
      <c r="F78723">
        <v>188609</v>
      </c>
      <c r="G78723">
        <v>1024761</v>
      </c>
      <c r="H78723">
        <v>1435075</v>
      </c>
      <c r="I78723">
        <v>1419645</v>
      </c>
    </row>
    <row r="78724" spans="1:9" x14ac:dyDescent="0.35">
      <c r="A78724">
        <v>5038277</v>
      </c>
      <c r="B78724">
        <v>710301</v>
      </c>
      <c r="C78724">
        <v>379044</v>
      </c>
      <c r="D78724">
        <v>379044</v>
      </c>
      <c r="E78724">
        <v>273513</v>
      </c>
      <c r="F78724">
        <v>273513</v>
      </c>
      <c r="G78724">
        <v>464038</v>
      </c>
      <c r="H78724">
        <v>562487</v>
      </c>
      <c r="I78724">
        <v>562487</v>
      </c>
    </row>
    <row r="78725" spans="1:9" x14ac:dyDescent="0.35">
      <c r="A78725">
        <v>5038278</v>
      </c>
      <c r="B78725">
        <v>363842</v>
      </c>
      <c r="C78725">
        <v>0</v>
      </c>
      <c r="D78725">
        <v>429082</v>
      </c>
      <c r="E78725">
        <v>0</v>
      </c>
      <c r="F78725">
        <v>46443</v>
      </c>
      <c r="G78725">
        <v>314647</v>
      </c>
      <c r="H78725">
        <v>463611</v>
      </c>
      <c r="I78725">
        <v>463611</v>
      </c>
    </row>
    <row r="78726" spans="1:9" x14ac:dyDescent="0.35">
      <c r="A78726">
        <v>5038279</v>
      </c>
      <c r="B78726">
        <v>231385</v>
      </c>
      <c r="C78726">
        <v>0</v>
      </c>
      <c r="D78726">
        <v>648549</v>
      </c>
      <c r="E78726">
        <v>0</v>
      </c>
      <c r="F78726">
        <v>935968</v>
      </c>
      <c r="G78726">
        <v>292468</v>
      </c>
      <c r="H78726">
        <v>383525</v>
      </c>
      <c r="I78726">
        <v>383506</v>
      </c>
    </row>
    <row r="78727" spans="1:9" x14ac:dyDescent="0.35">
      <c r="A78727">
        <v>5038280</v>
      </c>
      <c r="B78727">
        <v>88214</v>
      </c>
      <c r="C78727">
        <v>580567</v>
      </c>
      <c r="D78727">
        <v>580567</v>
      </c>
      <c r="E78727">
        <v>17833</v>
      </c>
      <c r="F78727">
        <v>17833</v>
      </c>
      <c r="G78727">
        <v>1099803</v>
      </c>
      <c r="H78727">
        <v>1601081</v>
      </c>
      <c r="I78727">
        <v>1600421</v>
      </c>
    </row>
    <row r="78728" spans="1:9" x14ac:dyDescent="0.35">
      <c r="A78728">
        <v>5038281</v>
      </c>
      <c r="B78728">
        <v>763907</v>
      </c>
      <c r="C78728">
        <v>564133</v>
      </c>
      <c r="D78728">
        <v>564133</v>
      </c>
      <c r="E78728">
        <v>346565</v>
      </c>
      <c r="F78728">
        <v>346565</v>
      </c>
      <c r="G78728">
        <v>532999</v>
      </c>
      <c r="H78728">
        <v>656635</v>
      </c>
      <c r="I78728">
        <v>65311</v>
      </c>
    </row>
    <row r="78729" spans="1:9" x14ac:dyDescent="0.35">
      <c r="A78729">
        <v>5038282</v>
      </c>
      <c r="B78729">
        <v>463133</v>
      </c>
      <c r="C78729">
        <v>0</v>
      </c>
      <c r="D78729">
        <v>103588</v>
      </c>
      <c r="E78729">
        <v>0</v>
      </c>
      <c r="F78729">
        <v>954561</v>
      </c>
      <c r="G78729">
        <v>324853</v>
      </c>
      <c r="H78729">
        <v>57345</v>
      </c>
      <c r="I78729">
        <v>57345</v>
      </c>
    </row>
    <row r="78730" spans="1:9" x14ac:dyDescent="0.35">
      <c r="A78730">
        <v>5038283</v>
      </c>
      <c r="B78730">
        <v>319671</v>
      </c>
      <c r="C78730">
        <v>0</v>
      </c>
      <c r="D78730">
        <v>222673</v>
      </c>
      <c r="E78730">
        <v>0</v>
      </c>
      <c r="F78730">
        <v>27359</v>
      </c>
      <c r="G78730">
        <v>371899</v>
      </c>
      <c r="H78730">
        <v>425269</v>
      </c>
      <c r="I78730">
        <v>425269</v>
      </c>
    </row>
    <row r="78731" spans="1:9" x14ac:dyDescent="0.35">
      <c r="A78731">
        <v>5038284</v>
      </c>
      <c r="B78731">
        <v>862941</v>
      </c>
      <c r="C78731">
        <v>537678</v>
      </c>
      <c r="D78731">
        <v>537678</v>
      </c>
      <c r="E78731">
        <v>197191</v>
      </c>
      <c r="F78731">
        <v>197191</v>
      </c>
      <c r="G78731">
        <v>1099851</v>
      </c>
      <c r="H78731">
        <v>146482</v>
      </c>
      <c r="I78731">
        <v>146482</v>
      </c>
    </row>
    <row r="78732" spans="1:9" x14ac:dyDescent="0.35">
      <c r="A78732">
        <v>5038285</v>
      </c>
      <c r="B78732">
        <v>691569</v>
      </c>
      <c r="C78732">
        <v>367403</v>
      </c>
      <c r="D78732">
        <v>367403</v>
      </c>
      <c r="E78732">
        <v>269487</v>
      </c>
      <c r="F78732">
        <v>269487</v>
      </c>
      <c r="G78732">
        <v>534206</v>
      </c>
      <c r="H78732">
        <v>576854</v>
      </c>
      <c r="I78732">
        <v>575667</v>
      </c>
    </row>
    <row r="78733" spans="1:9" x14ac:dyDescent="0.35">
      <c r="A78733">
        <v>5038286</v>
      </c>
      <c r="B78733">
        <v>368902</v>
      </c>
      <c r="C78733">
        <v>0</v>
      </c>
      <c r="D78733">
        <v>290216</v>
      </c>
      <c r="E78733">
        <v>0</v>
      </c>
      <c r="F78733">
        <v>319306</v>
      </c>
      <c r="G78733">
        <v>288637</v>
      </c>
      <c r="H78733">
        <v>419082</v>
      </c>
      <c r="I78733">
        <v>419081</v>
      </c>
    </row>
    <row r="78734" spans="1:9" x14ac:dyDescent="0.35">
      <c r="A78734">
        <v>5038287</v>
      </c>
      <c r="B78734">
        <v>201133</v>
      </c>
      <c r="C78734">
        <v>0</v>
      </c>
      <c r="D78734">
        <v>156107</v>
      </c>
      <c r="E78734">
        <v>0</v>
      </c>
      <c r="F78734">
        <v>229006</v>
      </c>
      <c r="G78734">
        <v>279349</v>
      </c>
      <c r="H78734">
        <v>392821</v>
      </c>
      <c r="I78734">
        <v>392821</v>
      </c>
    </row>
    <row r="78735" spans="1:9" x14ac:dyDescent="0.35">
      <c r="A78735">
        <v>5038288</v>
      </c>
      <c r="B78735">
        <v>845698</v>
      </c>
      <c r="C78735">
        <v>473615</v>
      </c>
      <c r="D78735">
        <v>473615</v>
      </c>
      <c r="E78735">
        <v>200259</v>
      </c>
      <c r="F78735">
        <v>200259</v>
      </c>
      <c r="G78735">
        <v>845924</v>
      </c>
      <c r="H78735">
        <v>1253571</v>
      </c>
      <c r="I78735">
        <v>1253571</v>
      </c>
    </row>
    <row r="78736" spans="1:9" x14ac:dyDescent="0.35">
      <c r="A78736">
        <v>5038289</v>
      </c>
      <c r="B78736">
        <v>64041</v>
      </c>
      <c r="C78736">
        <v>182085</v>
      </c>
      <c r="D78736">
        <v>182085</v>
      </c>
      <c r="E78736">
        <v>153982</v>
      </c>
      <c r="F78736">
        <v>153982</v>
      </c>
      <c r="G78736">
        <v>378293</v>
      </c>
      <c r="H78736">
        <v>498186</v>
      </c>
      <c r="I78736">
        <v>493599</v>
      </c>
    </row>
    <row r="78737" spans="1:9" x14ac:dyDescent="0.35">
      <c r="A78737">
        <v>5038290</v>
      </c>
      <c r="B78737">
        <v>259735</v>
      </c>
      <c r="C78737">
        <v>0</v>
      </c>
      <c r="D78737">
        <v>168492</v>
      </c>
      <c r="E78737">
        <v>0</v>
      </c>
      <c r="F78737">
        <v>213731</v>
      </c>
      <c r="G78737">
        <v>256015</v>
      </c>
      <c r="H78737">
        <v>443393</v>
      </c>
      <c r="I78737">
        <v>443392</v>
      </c>
    </row>
    <row r="78738" spans="1:9" x14ac:dyDescent="0.35">
      <c r="A78738">
        <v>5038291</v>
      </c>
      <c r="B78738">
        <v>152914</v>
      </c>
      <c r="C78738">
        <v>0</v>
      </c>
      <c r="D78738">
        <v>0</v>
      </c>
      <c r="E78738">
        <v>0</v>
      </c>
      <c r="F78738">
        <v>0</v>
      </c>
      <c r="G78738">
        <v>274134</v>
      </c>
      <c r="H78738">
        <v>338208</v>
      </c>
      <c r="I78738">
        <v>334722</v>
      </c>
    </row>
    <row r="78739" spans="1:9" x14ac:dyDescent="0.35">
      <c r="A78739">
        <v>5038292</v>
      </c>
      <c r="B78739">
        <v>842464</v>
      </c>
      <c r="C78739">
        <v>483216</v>
      </c>
      <c r="D78739">
        <v>483216</v>
      </c>
      <c r="E78739">
        <v>207689</v>
      </c>
      <c r="F78739">
        <v>207689</v>
      </c>
      <c r="G78739">
        <v>835963</v>
      </c>
      <c r="H78739">
        <v>1262088</v>
      </c>
      <c r="I78739">
        <v>1262081</v>
      </c>
    </row>
    <row r="78740" spans="1:9" x14ac:dyDescent="0.35">
      <c r="A78740">
        <v>5038293</v>
      </c>
      <c r="B78740">
        <v>615718</v>
      </c>
      <c r="C78740">
        <v>203977</v>
      </c>
      <c r="D78740">
        <v>203977</v>
      </c>
      <c r="E78740">
        <v>175341</v>
      </c>
      <c r="F78740">
        <v>175341</v>
      </c>
      <c r="G78740">
        <v>464766</v>
      </c>
      <c r="H78740">
        <v>494535</v>
      </c>
      <c r="I78740">
        <v>491214</v>
      </c>
    </row>
    <row r="78741" spans="1:9" x14ac:dyDescent="0.35">
      <c r="A78741">
        <v>5038294</v>
      </c>
      <c r="B78741">
        <v>259354</v>
      </c>
      <c r="C78741">
        <v>0</v>
      </c>
      <c r="D78741">
        <v>149678</v>
      </c>
      <c r="E78741">
        <v>0</v>
      </c>
      <c r="F78741">
        <v>192997</v>
      </c>
      <c r="G78741">
        <v>260042</v>
      </c>
      <c r="H78741">
        <v>39034</v>
      </c>
      <c r="I78741">
        <v>39034</v>
      </c>
    </row>
    <row r="78742" spans="1:9" x14ac:dyDescent="0.35">
      <c r="A78742">
        <v>5038295</v>
      </c>
      <c r="B78742">
        <v>116982</v>
      </c>
      <c r="C78742">
        <v>0</v>
      </c>
      <c r="D78742">
        <v>0</v>
      </c>
      <c r="E78742">
        <v>0</v>
      </c>
      <c r="F78742">
        <v>0</v>
      </c>
      <c r="G78742">
        <v>25621</v>
      </c>
      <c r="H78742">
        <v>307916</v>
      </c>
      <c r="I78742">
        <v>306786</v>
      </c>
    </row>
    <row r="78743" spans="1:9" x14ac:dyDescent="0.35">
      <c r="A78743">
        <v>5038296</v>
      </c>
      <c r="B78743">
        <v>862796</v>
      </c>
      <c r="C78743">
        <v>536524</v>
      </c>
      <c r="D78743">
        <v>536524</v>
      </c>
      <c r="E78743">
        <v>19677</v>
      </c>
      <c r="F78743">
        <v>19677</v>
      </c>
      <c r="G78743">
        <v>1099815</v>
      </c>
      <c r="H78743">
        <v>1464813</v>
      </c>
      <c r="I78743">
        <v>1464813</v>
      </c>
    </row>
    <row r="78744" spans="1:9" x14ac:dyDescent="0.35">
      <c r="A78744">
        <v>5038297</v>
      </c>
      <c r="B78744">
        <v>691361</v>
      </c>
      <c r="C78744">
        <v>367883</v>
      </c>
      <c r="D78744">
        <v>367883</v>
      </c>
      <c r="E78744">
        <v>269842</v>
      </c>
      <c r="F78744">
        <v>269842</v>
      </c>
      <c r="G78744">
        <v>534224</v>
      </c>
      <c r="H78744">
        <v>576896</v>
      </c>
      <c r="I78744">
        <v>576896</v>
      </c>
    </row>
    <row r="78745" spans="1:9" x14ac:dyDescent="0.35">
      <c r="A78745">
        <v>5038298</v>
      </c>
      <c r="B78745">
        <v>36911</v>
      </c>
      <c r="C78745">
        <v>0</v>
      </c>
      <c r="D78745">
        <v>287652</v>
      </c>
      <c r="E78745">
        <v>0</v>
      </c>
      <c r="F78745">
        <v>316489</v>
      </c>
      <c r="G78745">
        <v>288612</v>
      </c>
      <c r="H78745">
        <v>419072</v>
      </c>
      <c r="I78745">
        <v>416331</v>
      </c>
    </row>
    <row r="78746" spans="1:9" x14ac:dyDescent="0.35">
      <c r="A78746">
        <v>5038299</v>
      </c>
      <c r="B78746">
        <v>20074</v>
      </c>
      <c r="C78746">
        <v>0</v>
      </c>
      <c r="D78746">
        <v>127263</v>
      </c>
      <c r="E78746">
        <v>0</v>
      </c>
      <c r="F78746">
        <v>186695</v>
      </c>
      <c r="G78746">
        <v>279342</v>
      </c>
      <c r="H78746">
        <v>392815</v>
      </c>
      <c r="I78746">
        <v>392815</v>
      </c>
    </row>
    <row r="78747" spans="1:9" x14ac:dyDescent="0.35">
      <c r="A78747">
        <v>5038300</v>
      </c>
      <c r="B78747">
        <v>865612</v>
      </c>
      <c r="C78747">
        <v>52137</v>
      </c>
      <c r="D78747">
        <v>52137</v>
      </c>
      <c r="E78747">
        <v>188107</v>
      </c>
      <c r="F78747">
        <v>188107</v>
      </c>
      <c r="G78747">
        <v>1024782</v>
      </c>
      <c r="H78747">
        <v>1435038</v>
      </c>
      <c r="I78747">
        <v>1434795</v>
      </c>
    </row>
    <row r="78748" spans="1:9" x14ac:dyDescent="0.35">
      <c r="A78748">
        <v>5038301</v>
      </c>
      <c r="B78748">
        <v>709434</v>
      </c>
      <c r="C78748">
        <v>380653</v>
      </c>
      <c r="D78748">
        <v>380653</v>
      </c>
      <c r="E78748">
        <v>274675</v>
      </c>
      <c r="F78748">
        <v>274675</v>
      </c>
      <c r="G78748">
        <v>464039</v>
      </c>
      <c r="H78748">
        <v>56243</v>
      </c>
      <c r="I78748">
        <v>56243</v>
      </c>
    </row>
    <row r="78749" spans="1:9" x14ac:dyDescent="0.35">
      <c r="A78749">
        <v>5038302</v>
      </c>
      <c r="B78749">
        <v>363729</v>
      </c>
      <c r="C78749">
        <v>0</v>
      </c>
      <c r="D78749">
        <v>409212</v>
      </c>
      <c r="E78749">
        <v>0</v>
      </c>
      <c r="F78749">
        <v>442924</v>
      </c>
      <c r="G78749">
        <v>314637</v>
      </c>
      <c r="H78749">
        <v>463578</v>
      </c>
      <c r="I78749">
        <v>463578</v>
      </c>
    </row>
    <row r="78750" spans="1:9" x14ac:dyDescent="0.35">
      <c r="A78750">
        <v>5038303</v>
      </c>
      <c r="B78750">
        <v>231392</v>
      </c>
      <c r="C78750">
        <v>0</v>
      </c>
      <c r="D78750">
        <v>84084</v>
      </c>
      <c r="E78750">
        <v>0</v>
      </c>
      <c r="F78750">
        <v>121348</v>
      </c>
      <c r="G78750">
        <v>292439</v>
      </c>
      <c r="H78750">
        <v>38353</v>
      </c>
      <c r="I78750">
        <v>383485</v>
      </c>
    </row>
    <row r="78751" spans="1:9" x14ac:dyDescent="0.35">
      <c r="A78751">
        <v>5038304</v>
      </c>
      <c r="B78751">
        <v>843247</v>
      </c>
      <c r="C78751">
        <v>494298</v>
      </c>
      <c r="D78751">
        <v>494298</v>
      </c>
      <c r="E78751">
        <v>212452</v>
      </c>
      <c r="F78751">
        <v>212452</v>
      </c>
      <c r="G78751">
        <v>836867</v>
      </c>
      <c r="H78751">
        <v>1262519</v>
      </c>
      <c r="I78751">
        <v>1262519</v>
      </c>
    </row>
    <row r="78752" spans="1:9" x14ac:dyDescent="0.35">
      <c r="A78752">
        <v>5038305</v>
      </c>
      <c r="B78752">
        <v>615446</v>
      </c>
      <c r="C78752">
        <v>197305</v>
      </c>
      <c r="D78752">
        <v>197305</v>
      </c>
      <c r="E78752">
        <v>169605</v>
      </c>
      <c r="F78752">
        <v>169605</v>
      </c>
      <c r="G78752">
        <v>46397</v>
      </c>
      <c r="H78752">
        <v>493629</v>
      </c>
      <c r="I78752">
        <v>492345</v>
      </c>
    </row>
    <row r="78753" spans="1:9" x14ac:dyDescent="0.35">
      <c r="A78753">
        <v>5038306</v>
      </c>
      <c r="B78753">
        <v>273721</v>
      </c>
      <c r="C78753">
        <v>0</v>
      </c>
      <c r="D78753">
        <v>61046</v>
      </c>
      <c r="E78753">
        <v>0</v>
      </c>
      <c r="F78753">
        <v>787137</v>
      </c>
      <c r="G78753">
        <v>269095</v>
      </c>
      <c r="H78753">
        <v>411717</v>
      </c>
      <c r="I78753">
        <v>411717</v>
      </c>
    </row>
    <row r="78754" spans="1:9" x14ac:dyDescent="0.35">
      <c r="A78754">
        <v>5038307</v>
      </c>
      <c r="B78754">
        <v>130485</v>
      </c>
      <c r="C78754">
        <v>0</v>
      </c>
      <c r="D78754">
        <v>0</v>
      </c>
      <c r="E78754">
        <v>0</v>
      </c>
      <c r="F78754">
        <v>0</v>
      </c>
      <c r="G78754">
        <v>266386</v>
      </c>
      <c r="H78754">
        <v>312961</v>
      </c>
      <c r="I78754">
        <v>312961</v>
      </c>
    </row>
    <row r="78755" spans="1:9" x14ac:dyDescent="0.35">
      <c r="A78755">
        <v>5038308</v>
      </c>
      <c r="B78755">
        <v>862502</v>
      </c>
      <c r="C78755">
        <v>540563</v>
      </c>
      <c r="D78755">
        <v>540563</v>
      </c>
      <c r="E78755">
        <v>198253</v>
      </c>
      <c r="F78755">
        <v>198253</v>
      </c>
      <c r="G78755">
        <v>1099804</v>
      </c>
      <c r="H78755">
        <v>14648</v>
      </c>
      <c r="I78755">
        <v>14648</v>
      </c>
    </row>
    <row r="78756" spans="1:9" x14ac:dyDescent="0.35">
      <c r="A78756">
        <v>5038309</v>
      </c>
      <c r="B78756">
        <v>692637</v>
      </c>
      <c r="C78756">
        <v>367499</v>
      </c>
      <c r="D78756">
        <v>367499</v>
      </c>
      <c r="E78756">
        <v>269563</v>
      </c>
      <c r="F78756">
        <v>269563</v>
      </c>
      <c r="G78756">
        <v>534243</v>
      </c>
      <c r="H78756">
        <v>57694</v>
      </c>
      <c r="I78756">
        <v>57694</v>
      </c>
    </row>
    <row r="78757" spans="1:9" x14ac:dyDescent="0.35">
      <c r="A78757">
        <v>5038310</v>
      </c>
      <c r="B78757">
        <v>368694</v>
      </c>
      <c r="C78757">
        <v>0</v>
      </c>
      <c r="D78757">
        <v>304263</v>
      </c>
      <c r="E78757">
        <v>0</v>
      </c>
      <c r="F78757">
        <v>334768</v>
      </c>
      <c r="G78757">
        <v>288603</v>
      </c>
      <c r="H78757">
        <v>419074</v>
      </c>
      <c r="I78757">
        <v>419073</v>
      </c>
    </row>
    <row r="78758" spans="1:9" x14ac:dyDescent="0.35">
      <c r="A78758">
        <v>5038311</v>
      </c>
      <c r="B78758">
        <v>200615</v>
      </c>
      <c r="C78758">
        <v>0</v>
      </c>
      <c r="D78758">
        <v>13207</v>
      </c>
      <c r="E78758">
        <v>0</v>
      </c>
      <c r="F78758">
        <v>193749</v>
      </c>
      <c r="G78758">
        <v>279333</v>
      </c>
      <c r="H78758">
        <v>392829</v>
      </c>
      <c r="I78758">
        <v>392829</v>
      </c>
    </row>
    <row r="78759" spans="1:9" x14ac:dyDescent="0.35">
      <c r="A78759">
        <v>5038312</v>
      </c>
      <c r="B78759">
        <v>843357</v>
      </c>
      <c r="C78759">
        <v>483216</v>
      </c>
      <c r="D78759">
        <v>483216</v>
      </c>
      <c r="E78759">
        <v>207689</v>
      </c>
      <c r="F78759">
        <v>207689</v>
      </c>
      <c r="G78759">
        <v>835963</v>
      </c>
      <c r="H78759">
        <v>1262088</v>
      </c>
      <c r="I78759">
        <v>1262081</v>
      </c>
    </row>
    <row r="78760" spans="1:9" x14ac:dyDescent="0.35">
      <c r="A78760">
        <v>5038313</v>
      </c>
      <c r="B78760">
        <v>614764</v>
      </c>
      <c r="C78760">
        <v>203977</v>
      </c>
      <c r="D78760">
        <v>203977</v>
      </c>
      <c r="E78760">
        <v>175341</v>
      </c>
      <c r="F78760">
        <v>175341</v>
      </c>
      <c r="G78760">
        <v>464766</v>
      </c>
      <c r="H78760">
        <v>494535</v>
      </c>
      <c r="I78760">
        <v>491214</v>
      </c>
    </row>
    <row r="78761" spans="1:9" x14ac:dyDescent="0.35">
      <c r="A78761">
        <v>5038314</v>
      </c>
      <c r="B78761">
        <v>259885</v>
      </c>
      <c r="C78761">
        <v>0</v>
      </c>
      <c r="D78761">
        <v>149678</v>
      </c>
      <c r="E78761">
        <v>0</v>
      </c>
      <c r="F78761">
        <v>192997</v>
      </c>
      <c r="G78761">
        <v>260042</v>
      </c>
      <c r="H78761">
        <v>39034</v>
      </c>
      <c r="I78761">
        <v>39034</v>
      </c>
    </row>
    <row r="78762" spans="1:9" x14ac:dyDescent="0.35">
      <c r="A78762">
        <v>5038315</v>
      </c>
      <c r="B78762">
        <v>116722</v>
      </c>
      <c r="C78762">
        <v>0</v>
      </c>
      <c r="D78762">
        <v>0</v>
      </c>
      <c r="E78762">
        <v>0</v>
      </c>
      <c r="F78762">
        <v>0</v>
      </c>
      <c r="G78762">
        <v>25621</v>
      </c>
      <c r="H78762">
        <v>307916</v>
      </c>
      <c r="I78762">
        <v>306786</v>
      </c>
    </row>
    <row r="78763" spans="1:9" x14ac:dyDescent="0.35">
      <c r="A78763">
        <v>5038316</v>
      </c>
      <c r="B78763">
        <v>863409</v>
      </c>
      <c r="C78763">
        <v>537882</v>
      </c>
      <c r="D78763">
        <v>537882</v>
      </c>
      <c r="E78763">
        <v>197268</v>
      </c>
      <c r="F78763">
        <v>197268</v>
      </c>
      <c r="G78763">
        <v>1101293</v>
      </c>
      <c r="H78763">
        <v>1462856</v>
      </c>
      <c r="I78763">
        <v>1462856</v>
      </c>
    </row>
    <row r="78764" spans="1:9" x14ac:dyDescent="0.35">
      <c r="A78764">
        <v>5038317</v>
      </c>
      <c r="B78764">
        <v>69326</v>
      </c>
      <c r="C78764">
        <v>366851</v>
      </c>
      <c r="D78764">
        <v>366851</v>
      </c>
      <c r="E78764">
        <v>269085</v>
      </c>
      <c r="F78764">
        <v>269085</v>
      </c>
      <c r="G78764">
        <v>535641</v>
      </c>
      <c r="H78764">
        <v>57712</v>
      </c>
      <c r="I78764">
        <v>57712</v>
      </c>
    </row>
    <row r="78765" spans="1:9" x14ac:dyDescent="0.35">
      <c r="A78765">
        <v>5038318</v>
      </c>
      <c r="B78765">
        <v>378004</v>
      </c>
      <c r="C78765">
        <v>0</v>
      </c>
      <c r="D78765">
        <v>34816</v>
      </c>
      <c r="E78765">
        <v>0</v>
      </c>
      <c r="F78765">
        <v>383063</v>
      </c>
      <c r="G78765">
        <v>308551</v>
      </c>
      <c r="H78765">
        <v>426896</v>
      </c>
      <c r="I78765">
        <v>426276</v>
      </c>
    </row>
    <row r="78766" spans="1:9" x14ac:dyDescent="0.35">
      <c r="A78766">
        <v>5038319</v>
      </c>
      <c r="B78766">
        <v>207241</v>
      </c>
      <c r="C78766">
        <v>0</v>
      </c>
      <c r="D78766">
        <v>250621</v>
      </c>
      <c r="E78766">
        <v>0</v>
      </c>
      <c r="F78766">
        <v>36766</v>
      </c>
      <c r="G78766">
        <v>289762</v>
      </c>
      <c r="H78766">
        <v>397603</v>
      </c>
      <c r="I78766">
        <v>397575</v>
      </c>
    </row>
    <row r="78767" spans="1:9" x14ac:dyDescent="0.35">
      <c r="A78767">
        <v>5038320</v>
      </c>
      <c r="B78767">
        <v>843268</v>
      </c>
      <c r="C78767">
        <v>479783</v>
      </c>
      <c r="D78767">
        <v>479783</v>
      </c>
      <c r="E78767">
        <v>206213</v>
      </c>
      <c r="F78767">
        <v>206213</v>
      </c>
      <c r="G78767">
        <v>835963</v>
      </c>
      <c r="H78767">
        <v>1262088</v>
      </c>
      <c r="I78767">
        <v>1262081</v>
      </c>
    </row>
    <row r="78768" spans="1:9" x14ac:dyDescent="0.35">
      <c r="A78768">
        <v>5038321</v>
      </c>
      <c r="B78768">
        <v>613615</v>
      </c>
      <c r="C78768">
        <v>20428</v>
      </c>
      <c r="D78768">
        <v>20428</v>
      </c>
      <c r="E78768">
        <v>175601</v>
      </c>
      <c r="F78768">
        <v>175601</v>
      </c>
      <c r="G78768">
        <v>464766</v>
      </c>
      <c r="H78768">
        <v>494535</v>
      </c>
      <c r="I78768">
        <v>491214</v>
      </c>
    </row>
    <row r="78769" spans="1:9" x14ac:dyDescent="0.35">
      <c r="A78769">
        <v>5038322</v>
      </c>
      <c r="B78769">
        <v>260271</v>
      </c>
      <c r="C78769">
        <v>0</v>
      </c>
      <c r="D78769">
        <v>129484</v>
      </c>
      <c r="E78769">
        <v>0</v>
      </c>
      <c r="F78769">
        <v>166959</v>
      </c>
      <c r="G78769">
        <v>260042</v>
      </c>
      <c r="H78769">
        <v>39034</v>
      </c>
      <c r="I78769">
        <v>39034</v>
      </c>
    </row>
    <row r="78770" spans="1:9" x14ac:dyDescent="0.35">
      <c r="A78770">
        <v>5038323</v>
      </c>
      <c r="B78770">
        <v>116987</v>
      </c>
      <c r="C78770">
        <v>0</v>
      </c>
      <c r="D78770">
        <v>0</v>
      </c>
      <c r="E78770">
        <v>0</v>
      </c>
      <c r="F78770">
        <v>0</v>
      </c>
      <c r="G78770">
        <v>25621</v>
      </c>
      <c r="H78770">
        <v>307916</v>
      </c>
      <c r="I78770">
        <v>306786</v>
      </c>
    </row>
    <row r="78771" spans="1:9" x14ac:dyDescent="0.35">
      <c r="A78771">
        <v>5038324</v>
      </c>
      <c r="B78771">
        <v>843425</v>
      </c>
      <c r="C78771">
        <v>483216</v>
      </c>
      <c r="D78771">
        <v>483216</v>
      </c>
      <c r="E78771">
        <v>207689</v>
      </c>
      <c r="F78771">
        <v>207689</v>
      </c>
      <c r="G78771">
        <v>835963</v>
      </c>
      <c r="H78771">
        <v>1262088</v>
      </c>
      <c r="I78771">
        <v>1262081</v>
      </c>
    </row>
    <row r="78772" spans="1:9" x14ac:dyDescent="0.35">
      <c r="A78772">
        <v>5038325</v>
      </c>
      <c r="B78772">
        <v>615868</v>
      </c>
      <c r="C78772">
        <v>203977</v>
      </c>
      <c r="D78772">
        <v>203977</v>
      </c>
      <c r="E78772">
        <v>175341</v>
      </c>
      <c r="F78772">
        <v>175341</v>
      </c>
      <c r="G78772">
        <v>464766</v>
      </c>
      <c r="H78772">
        <v>494535</v>
      </c>
      <c r="I78772">
        <v>491214</v>
      </c>
    </row>
    <row r="78773" spans="1:9" x14ac:dyDescent="0.35">
      <c r="A78773">
        <v>5038326</v>
      </c>
      <c r="B78773">
        <v>259556</v>
      </c>
      <c r="C78773">
        <v>0</v>
      </c>
      <c r="D78773">
        <v>149678</v>
      </c>
      <c r="E78773">
        <v>0</v>
      </c>
      <c r="F78773">
        <v>192997</v>
      </c>
      <c r="G78773">
        <v>260042</v>
      </c>
      <c r="H78773">
        <v>39034</v>
      </c>
      <c r="I78773">
        <v>39034</v>
      </c>
    </row>
    <row r="78774" spans="1:9" x14ac:dyDescent="0.35">
      <c r="A78774">
        <v>5038327</v>
      </c>
      <c r="B78774">
        <v>117218</v>
      </c>
      <c r="C78774">
        <v>0</v>
      </c>
      <c r="D78774">
        <v>0</v>
      </c>
      <c r="E78774">
        <v>0</v>
      </c>
      <c r="F78774">
        <v>0</v>
      </c>
      <c r="G78774">
        <v>25621</v>
      </c>
      <c r="H78774">
        <v>307916</v>
      </c>
      <c r="I78774">
        <v>306786</v>
      </c>
    </row>
    <row r="78775" spans="1:9" x14ac:dyDescent="0.35">
      <c r="A78775">
        <v>5038328</v>
      </c>
      <c r="B78775">
        <v>842419</v>
      </c>
      <c r="C78775">
        <v>479177</v>
      </c>
      <c r="D78775">
        <v>479177</v>
      </c>
      <c r="E78775">
        <v>205952</v>
      </c>
      <c r="F78775">
        <v>205952</v>
      </c>
      <c r="G78775">
        <v>835976</v>
      </c>
      <c r="H78775">
        <v>1262037</v>
      </c>
      <c r="I78775">
        <v>1261896</v>
      </c>
    </row>
    <row r="78776" spans="1:9" x14ac:dyDescent="0.35">
      <c r="A78776">
        <v>5038329</v>
      </c>
      <c r="B78776">
        <v>61547</v>
      </c>
      <c r="C78776">
        <v>20428</v>
      </c>
      <c r="D78776">
        <v>20428</v>
      </c>
      <c r="E78776">
        <v>1756</v>
      </c>
      <c r="F78776">
        <v>1756</v>
      </c>
      <c r="G78776">
        <v>464744</v>
      </c>
      <c r="H78776">
        <v>494507</v>
      </c>
      <c r="I78776">
        <v>491219</v>
      </c>
    </row>
    <row r="78777" spans="1:9" x14ac:dyDescent="0.35">
      <c r="A78777">
        <v>5038330</v>
      </c>
      <c r="B78777">
        <v>259428</v>
      </c>
      <c r="C78777">
        <v>0</v>
      </c>
      <c r="D78777">
        <v>123324</v>
      </c>
      <c r="E78777">
        <v>0</v>
      </c>
      <c r="F78777">
        <v>159015</v>
      </c>
      <c r="G78777">
        <v>260037</v>
      </c>
      <c r="H78777">
        <v>39033</v>
      </c>
      <c r="I78777">
        <v>39033</v>
      </c>
    </row>
    <row r="78778" spans="1:9" x14ac:dyDescent="0.35">
      <c r="A78778">
        <v>5038331</v>
      </c>
      <c r="B78778">
        <v>11732</v>
      </c>
      <c r="C78778">
        <v>0</v>
      </c>
      <c r="D78778">
        <v>0</v>
      </c>
      <c r="E78778">
        <v>0</v>
      </c>
      <c r="F78778">
        <v>0</v>
      </c>
      <c r="G78778">
        <v>256206</v>
      </c>
      <c r="H78778">
        <v>307904</v>
      </c>
      <c r="I78778">
        <v>306768</v>
      </c>
    </row>
    <row r="78779" spans="1:9" x14ac:dyDescent="0.35">
      <c r="A78779">
        <v>5038332</v>
      </c>
      <c r="B78779">
        <v>842754</v>
      </c>
      <c r="C78779">
        <v>479783</v>
      </c>
      <c r="D78779">
        <v>479783</v>
      </c>
      <c r="E78779">
        <v>206213</v>
      </c>
      <c r="F78779">
        <v>206213</v>
      </c>
      <c r="G78779">
        <v>835963</v>
      </c>
      <c r="H78779">
        <v>1262088</v>
      </c>
      <c r="I78779">
        <v>1262081</v>
      </c>
    </row>
    <row r="78780" spans="1:9" x14ac:dyDescent="0.35">
      <c r="A78780">
        <v>5038333</v>
      </c>
      <c r="B78780">
        <v>614328</v>
      </c>
      <c r="C78780">
        <v>20428</v>
      </c>
      <c r="D78780">
        <v>20428</v>
      </c>
      <c r="E78780">
        <v>175601</v>
      </c>
      <c r="F78780">
        <v>175601</v>
      </c>
      <c r="G78780">
        <v>464766</v>
      </c>
      <c r="H78780">
        <v>494535</v>
      </c>
      <c r="I78780">
        <v>491214</v>
      </c>
    </row>
    <row r="78781" spans="1:9" x14ac:dyDescent="0.35">
      <c r="A78781">
        <v>5038334</v>
      </c>
      <c r="B78781">
        <v>259389</v>
      </c>
      <c r="C78781">
        <v>0</v>
      </c>
      <c r="D78781">
        <v>129484</v>
      </c>
      <c r="E78781">
        <v>0</v>
      </c>
      <c r="F78781">
        <v>166959</v>
      </c>
      <c r="G78781">
        <v>260042</v>
      </c>
      <c r="H78781">
        <v>39034</v>
      </c>
      <c r="I78781">
        <v>39034</v>
      </c>
    </row>
    <row r="78782" spans="1:9" x14ac:dyDescent="0.35">
      <c r="A78782">
        <v>5038335</v>
      </c>
      <c r="B78782">
        <v>116883</v>
      </c>
      <c r="C78782">
        <v>0</v>
      </c>
      <c r="D78782">
        <v>0</v>
      </c>
      <c r="E78782">
        <v>0</v>
      </c>
      <c r="F78782">
        <v>0</v>
      </c>
      <c r="G78782">
        <v>25621</v>
      </c>
      <c r="H78782">
        <v>307916</v>
      </c>
      <c r="I78782">
        <v>306786</v>
      </c>
    </row>
    <row r="78783" spans="1:9" x14ac:dyDescent="0.35">
      <c r="A78783">
        <v>5038336</v>
      </c>
      <c r="B78783">
        <v>843602</v>
      </c>
      <c r="C78783">
        <v>484266</v>
      </c>
      <c r="D78783">
        <v>484266</v>
      </c>
      <c r="E78783">
        <v>208138</v>
      </c>
      <c r="F78783">
        <v>208138</v>
      </c>
      <c r="G78783">
        <v>836916</v>
      </c>
      <c r="H78783">
        <v>1262449</v>
      </c>
      <c r="I78783">
        <v>1262449</v>
      </c>
    </row>
    <row r="78784" spans="1:9" x14ac:dyDescent="0.35">
      <c r="A78784">
        <v>5038337</v>
      </c>
      <c r="B78784">
        <v>61487</v>
      </c>
      <c r="C78784">
        <v>193448</v>
      </c>
      <c r="D78784">
        <v>193448</v>
      </c>
      <c r="E78784">
        <v>166288</v>
      </c>
      <c r="F78784">
        <v>166288</v>
      </c>
      <c r="G78784">
        <v>465011</v>
      </c>
      <c r="H78784">
        <v>493595</v>
      </c>
      <c r="I78784">
        <v>493595</v>
      </c>
    </row>
    <row r="78785" spans="1:9" x14ac:dyDescent="0.35">
      <c r="A78785">
        <v>5038338</v>
      </c>
      <c r="B78785">
        <v>273757</v>
      </c>
      <c r="C78785">
        <v>0</v>
      </c>
      <c r="D78785">
        <v>402607</v>
      </c>
      <c r="E78785">
        <v>0</v>
      </c>
      <c r="F78785">
        <v>519123</v>
      </c>
      <c r="G78785">
        <v>269105</v>
      </c>
      <c r="H78785">
        <v>411714</v>
      </c>
      <c r="I78785">
        <v>411711</v>
      </c>
    </row>
    <row r="78786" spans="1:9" x14ac:dyDescent="0.35">
      <c r="A78786">
        <v>5038339</v>
      </c>
      <c r="B78786">
        <v>131096</v>
      </c>
      <c r="C78786">
        <v>0</v>
      </c>
      <c r="D78786">
        <v>0</v>
      </c>
      <c r="E78786">
        <v>0</v>
      </c>
      <c r="F78786">
        <v>0</v>
      </c>
      <c r="G78786">
        <v>266431</v>
      </c>
      <c r="H78786">
        <v>312956</v>
      </c>
      <c r="I78786">
        <v>312956</v>
      </c>
    </row>
    <row r="78787" spans="1:9" x14ac:dyDescent="0.35">
      <c r="A78787">
        <v>5038340</v>
      </c>
      <c r="B78787">
        <v>842857</v>
      </c>
      <c r="C78787">
        <v>480591</v>
      </c>
      <c r="D78787">
        <v>480591</v>
      </c>
      <c r="E78787">
        <v>206557</v>
      </c>
      <c r="F78787">
        <v>206557</v>
      </c>
      <c r="G78787">
        <v>836029</v>
      </c>
      <c r="H78787">
        <v>1262076</v>
      </c>
      <c r="I78787">
        <v>1262076</v>
      </c>
    </row>
    <row r="78788" spans="1:9" x14ac:dyDescent="0.35">
      <c r="A78788">
        <v>5038341</v>
      </c>
      <c r="B78788">
        <v>615456</v>
      </c>
      <c r="C78788">
        <v>201857</v>
      </c>
      <c r="D78788">
        <v>201857</v>
      </c>
      <c r="E78788">
        <v>173515</v>
      </c>
      <c r="F78788">
        <v>173515</v>
      </c>
      <c r="G78788">
        <v>464723</v>
      </c>
      <c r="H78788">
        <v>494479</v>
      </c>
      <c r="I78788">
        <v>492387</v>
      </c>
    </row>
    <row r="78789" spans="1:9" x14ac:dyDescent="0.35">
      <c r="A78789">
        <v>5038342</v>
      </c>
      <c r="B78789">
        <v>259177</v>
      </c>
      <c r="C78789">
        <v>0</v>
      </c>
      <c r="D78789">
        <v>123324</v>
      </c>
      <c r="E78789">
        <v>0</v>
      </c>
      <c r="F78789">
        <v>159013</v>
      </c>
      <c r="G78789">
        <v>260039</v>
      </c>
      <c r="H78789">
        <v>390354</v>
      </c>
      <c r="I78789">
        <v>390354</v>
      </c>
    </row>
    <row r="78790" spans="1:9" x14ac:dyDescent="0.35">
      <c r="A78790">
        <v>5038343</v>
      </c>
      <c r="B78790">
        <v>117057</v>
      </c>
      <c r="C78790">
        <v>0</v>
      </c>
      <c r="D78790">
        <v>0</v>
      </c>
      <c r="E78790">
        <v>0</v>
      </c>
      <c r="F78790">
        <v>0</v>
      </c>
      <c r="G78790">
        <v>256212</v>
      </c>
      <c r="H78790">
        <v>307915</v>
      </c>
      <c r="I78790">
        <v>306758</v>
      </c>
    </row>
    <row r="78791" spans="1:9" x14ac:dyDescent="0.35">
      <c r="A78791">
        <v>5038344</v>
      </c>
      <c r="B78791">
        <v>843055</v>
      </c>
      <c r="C78791">
        <v>479783</v>
      </c>
      <c r="D78791">
        <v>479783</v>
      </c>
      <c r="E78791">
        <v>206213</v>
      </c>
      <c r="F78791">
        <v>206213</v>
      </c>
      <c r="G78791">
        <v>835963</v>
      </c>
      <c r="H78791">
        <v>1262088</v>
      </c>
      <c r="I78791">
        <v>1262081</v>
      </c>
    </row>
    <row r="78792" spans="1:9" x14ac:dyDescent="0.35">
      <c r="A78792">
        <v>5038345</v>
      </c>
      <c r="B78792">
        <v>613764</v>
      </c>
      <c r="C78792">
        <v>20428</v>
      </c>
      <c r="D78792">
        <v>20428</v>
      </c>
      <c r="E78792">
        <v>175601</v>
      </c>
      <c r="F78792">
        <v>175601</v>
      </c>
      <c r="G78792">
        <v>464766</v>
      </c>
      <c r="H78792">
        <v>494535</v>
      </c>
      <c r="I78792">
        <v>491214</v>
      </c>
    </row>
    <row r="78793" spans="1:9" x14ac:dyDescent="0.35">
      <c r="A78793">
        <v>5038346</v>
      </c>
      <c r="B78793">
        <v>258277</v>
      </c>
      <c r="C78793">
        <v>0</v>
      </c>
      <c r="D78793">
        <v>129484</v>
      </c>
      <c r="E78793">
        <v>0</v>
      </c>
      <c r="F78793">
        <v>166959</v>
      </c>
      <c r="G78793">
        <v>260042</v>
      </c>
      <c r="H78793">
        <v>39034</v>
      </c>
      <c r="I78793">
        <v>39034</v>
      </c>
    </row>
    <row r="78794" spans="1:9" x14ac:dyDescent="0.35">
      <c r="A78794">
        <v>5038347</v>
      </c>
      <c r="B78794">
        <v>116943</v>
      </c>
      <c r="C78794">
        <v>0</v>
      </c>
      <c r="D78794">
        <v>0</v>
      </c>
      <c r="E78794">
        <v>0</v>
      </c>
      <c r="F78794">
        <v>0</v>
      </c>
      <c r="G78794">
        <v>25621</v>
      </c>
      <c r="H78794">
        <v>307916</v>
      </c>
      <c r="I78794">
        <v>306786</v>
      </c>
    </row>
    <row r="78795" spans="1:9" x14ac:dyDescent="0.35">
      <c r="A78795">
        <v>5038348</v>
      </c>
      <c r="B78795">
        <v>842907</v>
      </c>
      <c r="C78795">
        <v>484629</v>
      </c>
      <c r="D78795">
        <v>484629</v>
      </c>
      <c r="E78795">
        <v>208294</v>
      </c>
      <c r="F78795">
        <v>208294</v>
      </c>
      <c r="G78795">
        <v>836016</v>
      </c>
      <c r="H78795">
        <v>1262127</v>
      </c>
      <c r="I78795">
        <v>125658</v>
      </c>
    </row>
    <row r="78796" spans="1:9" x14ac:dyDescent="0.35">
      <c r="A78796">
        <v>5038349</v>
      </c>
      <c r="B78796">
        <v>614984</v>
      </c>
      <c r="C78796">
        <v>201453</v>
      </c>
      <c r="D78796">
        <v>201453</v>
      </c>
      <c r="E78796">
        <v>173169</v>
      </c>
      <c r="F78796">
        <v>173169</v>
      </c>
      <c r="G78796">
        <v>464745</v>
      </c>
      <c r="H78796">
        <v>494508</v>
      </c>
      <c r="I78796">
        <v>492385</v>
      </c>
    </row>
    <row r="78797" spans="1:9" x14ac:dyDescent="0.35">
      <c r="A78797">
        <v>5038350</v>
      </c>
      <c r="B78797">
        <v>258812</v>
      </c>
      <c r="C78797">
        <v>0</v>
      </c>
      <c r="D78797">
        <v>149678</v>
      </c>
      <c r="E78797">
        <v>0</v>
      </c>
      <c r="F78797">
        <v>192995</v>
      </c>
      <c r="G78797">
        <v>260043</v>
      </c>
      <c r="H78797">
        <v>390364</v>
      </c>
      <c r="I78797">
        <v>390364</v>
      </c>
    </row>
    <row r="78798" spans="1:9" x14ac:dyDescent="0.35">
      <c r="A78798">
        <v>5038351</v>
      </c>
      <c r="B78798">
        <v>116544</v>
      </c>
      <c r="C78798">
        <v>0</v>
      </c>
      <c r="D78798">
        <v>0</v>
      </c>
      <c r="E78798">
        <v>0</v>
      </c>
      <c r="F78798">
        <v>0</v>
      </c>
      <c r="G78798">
        <v>256218</v>
      </c>
      <c r="H78798">
        <v>307926</v>
      </c>
      <c r="I78798">
        <v>306775</v>
      </c>
    </row>
    <row r="78799" spans="1:9" x14ac:dyDescent="0.35">
      <c r="A78799">
        <v>5038352</v>
      </c>
      <c r="B78799">
        <v>842854</v>
      </c>
      <c r="C78799">
        <v>478851</v>
      </c>
      <c r="D78799">
        <v>478851</v>
      </c>
      <c r="E78799">
        <v>205813</v>
      </c>
      <c r="F78799">
        <v>205813</v>
      </c>
      <c r="G78799">
        <v>83808</v>
      </c>
      <c r="H78799">
        <v>126105</v>
      </c>
      <c r="I78799">
        <v>126105</v>
      </c>
    </row>
    <row r="78800" spans="1:9" x14ac:dyDescent="0.35">
      <c r="A78800">
        <v>5038353</v>
      </c>
      <c r="B78800">
        <v>614598</v>
      </c>
      <c r="C78800">
        <v>194625</v>
      </c>
      <c r="D78800">
        <v>194625</v>
      </c>
      <c r="E78800">
        <v>167302</v>
      </c>
      <c r="F78800">
        <v>167302</v>
      </c>
      <c r="G78800">
        <v>464323</v>
      </c>
      <c r="H78800">
        <v>493253</v>
      </c>
      <c r="I78800">
        <v>493253</v>
      </c>
    </row>
    <row r="78801" spans="1:9" x14ac:dyDescent="0.35">
      <c r="A78801">
        <v>5038354</v>
      </c>
      <c r="B78801">
        <v>259368</v>
      </c>
      <c r="C78801">
        <v>0</v>
      </c>
      <c r="D78801">
        <v>18721</v>
      </c>
      <c r="E78801">
        <v>0</v>
      </c>
      <c r="F78801">
        <v>241391</v>
      </c>
      <c r="G78801">
        <v>261267</v>
      </c>
      <c r="H78801">
        <v>390513</v>
      </c>
      <c r="I78801">
        <v>390513</v>
      </c>
    </row>
    <row r="78802" spans="1:9" x14ac:dyDescent="0.35">
      <c r="A78802">
        <v>5038355</v>
      </c>
      <c r="B78802">
        <v>116937</v>
      </c>
      <c r="C78802">
        <v>0</v>
      </c>
      <c r="D78802">
        <v>0</v>
      </c>
      <c r="E78802">
        <v>0</v>
      </c>
      <c r="F78802">
        <v>0</v>
      </c>
      <c r="G78802">
        <v>256834</v>
      </c>
      <c r="H78802">
        <v>308098</v>
      </c>
      <c r="I78802">
        <v>306803</v>
      </c>
    </row>
    <row r="78803" spans="1:9" x14ac:dyDescent="0.35">
      <c r="A78803">
        <v>5038356</v>
      </c>
      <c r="B78803">
        <v>842725</v>
      </c>
      <c r="C78803">
        <v>482322</v>
      </c>
      <c r="D78803">
        <v>482322</v>
      </c>
      <c r="E78803">
        <v>207305</v>
      </c>
      <c r="F78803">
        <v>207305</v>
      </c>
      <c r="G78803">
        <v>83808</v>
      </c>
      <c r="H78803">
        <v>1260979</v>
      </c>
      <c r="I78803">
        <v>1260389</v>
      </c>
    </row>
    <row r="78804" spans="1:9" x14ac:dyDescent="0.35">
      <c r="A78804">
        <v>5038357</v>
      </c>
      <c r="B78804">
        <v>61462</v>
      </c>
      <c r="C78804">
        <v>198931</v>
      </c>
      <c r="D78804">
        <v>198931</v>
      </c>
      <c r="E78804">
        <v>171003</v>
      </c>
      <c r="F78804">
        <v>171003</v>
      </c>
      <c r="G78804">
        <v>464326</v>
      </c>
      <c r="H78804">
        <v>493222</v>
      </c>
      <c r="I78804">
        <v>493222</v>
      </c>
    </row>
    <row r="78805" spans="1:9" x14ac:dyDescent="0.35">
      <c r="A78805">
        <v>5038358</v>
      </c>
      <c r="B78805">
        <v>25918</v>
      </c>
      <c r="C78805">
        <v>0</v>
      </c>
      <c r="D78805">
        <v>184354</v>
      </c>
      <c r="E78805">
        <v>0</v>
      </c>
      <c r="F78805">
        <v>237709</v>
      </c>
      <c r="G78805">
        <v>261321</v>
      </c>
      <c r="H78805">
        <v>390527</v>
      </c>
      <c r="I78805">
        <v>390527</v>
      </c>
    </row>
    <row r="78806" spans="1:9" x14ac:dyDescent="0.35">
      <c r="A78806">
        <v>5038359</v>
      </c>
      <c r="B78806">
        <v>116712</v>
      </c>
      <c r="C78806">
        <v>0</v>
      </c>
      <c r="D78806">
        <v>0</v>
      </c>
      <c r="E78806">
        <v>0</v>
      </c>
      <c r="F78806">
        <v>0</v>
      </c>
      <c r="G78806">
        <v>256846</v>
      </c>
      <c r="H78806">
        <v>308096</v>
      </c>
      <c r="I78806">
        <v>306809</v>
      </c>
    </row>
    <row r="78807" spans="1:9" x14ac:dyDescent="0.35">
      <c r="A78807">
        <v>5038360</v>
      </c>
      <c r="B78807">
        <v>842704</v>
      </c>
      <c r="C78807">
        <v>479783</v>
      </c>
      <c r="D78807">
        <v>479783</v>
      </c>
      <c r="E78807">
        <v>206213</v>
      </c>
      <c r="F78807">
        <v>206213</v>
      </c>
      <c r="G78807">
        <v>835963</v>
      </c>
      <c r="H78807">
        <v>1262088</v>
      </c>
      <c r="I78807">
        <v>1262081</v>
      </c>
    </row>
    <row r="78808" spans="1:9" x14ac:dyDescent="0.35">
      <c r="A78808">
        <v>5038361</v>
      </c>
      <c r="B78808">
        <v>613961</v>
      </c>
      <c r="C78808">
        <v>20428</v>
      </c>
      <c r="D78808">
        <v>20428</v>
      </c>
      <c r="E78808">
        <v>175601</v>
      </c>
      <c r="F78808">
        <v>175601</v>
      </c>
      <c r="G78808">
        <v>464766</v>
      </c>
      <c r="H78808">
        <v>494535</v>
      </c>
      <c r="I78808">
        <v>491214</v>
      </c>
    </row>
    <row r="78809" spans="1:9" x14ac:dyDescent="0.35">
      <c r="A78809">
        <v>5038362</v>
      </c>
      <c r="B78809">
        <v>259226</v>
      </c>
      <c r="C78809">
        <v>0</v>
      </c>
      <c r="D78809">
        <v>129484</v>
      </c>
      <c r="E78809">
        <v>0</v>
      </c>
      <c r="F78809">
        <v>166959</v>
      </c>
      <c r="G78809">
        <v>260042</v>
      </c>
      <c r="H78809">
        <v>39034</v>
      </c>
      <c r="I78809">
        <v>39034</v>
      </c>
    </row>
    <row r="78810" spans="1:9" x14ac:dyDescent="0.35">
      <c r="A78810">
        <v>5038363</v>
      </c>
      <c r="B78810">
        <v>117034</v>
      </c>
      <c r="C78810">
        <v>0</v>
      </c>
      <c r="D78810">
        <v>0</v>
      </c>
      <c r="E78810">
        <v>0</v>
      </c>
      <c r="F78810">
        <v>0</v>
      </c>
      <c r="G78810">
        <v>25621</v>
      </c>
      <c r="H78810">
        <v>307916</v>
      </c>
      <c r="I78810">
        <v>306786</v>
      </c>
    </row>
    <row r="78811" spans="1:9" x14ac:dyDescent="0.35">
      <c r="A78811">
        <v>5038364</v>
      </c>
      <c r="B78811">
        <v>842833</v>
      </c>
      <c r="C78811">
        <v>481196</v>
      </c>
      <c r="D78811">
        <v>481196</v>
      </c>
      <c r="E78811">
        <v>206819</v>
      </c>
      <c r="F78811">
        <v>206819</v>
      </c>
      <c r="G78811">
        <v>836016</v>
      </c>
      <c r="H78811">
        <v>1262127</v>
      </c>
      <c r="I78811">
        <v>125658</v>
      </c>
    </row>
    <row r="78812" spans="1:9" x14ac:dyDescent="0.35">
      <c r="A78812">
        <v>5038365</v>
      </c>
      <c r="B78812">
        <v>615178</v>
      </c>
      <c r="C78812">
        <v>201756</v>
      </c>
      <c r="D78812">
        <v>201756</v>
      </c>
      <c r="E78812">
        <v>17343</v>
      </c>
      <c r="F78812">
        <v>17343</v>
      </c>
      <c r="G78812">
        <v>464745</v>
      </c>
      <c r="H78812">
        <v>494508</v>
      </c>
      <c r="I78812">
        <v>492385</v>
      </c>
    </row>
    <row r="78813" spans="1:9" x14ac:dyDescent="0.35">
      <c r="A78813">
        <v>5038366</v>
      </c>
      <c r="B78813">
        <v>259494</v>
      </c>
      <c r="C78813">
        <v>0</v>
      </c>
      <c r="D78813">
        <v>129484</v>
      </c>
      <c r="E78813">
        <v>0</v>
      </c>
      <c r="F78813">
        <v>166957</v>
      </c>
      <c r="G78813">
        <v>260043</v>
      </c>
      <c r="H78813">
        <v>390364</v>
      </c>
      <c r="I78813">
        <v>390364</v>
      </c>
    </row>
    <row r="78814" spans="1:9" x14ac:dyDescent="0.35">
      <c r="A78814">
        <v>5038367</v>
      </c>
      <c r="B78814">
        <v>116955</v>
      </c>
      <c r="C78814">
        <v>0</v>
      </c>
      <c r="D78814">
        <v>0</v>
      </c>
      <c r="E78814">
        <v>0</v>
      </c>
      <c r="F78814">
        <v>0</v>
      </c>
      <c r="G78814">
        <v>256218</v>
      </c>
      <c r="H78814">
        <v>307926</v>
      </c>
      <c r="I78814">
        <v>306775</v>
      </c>
    </row>
    <row r="78815" spans="1:9" x14ac:dyDescent="0.35">
      <c r="A78815">
        <v>5038368</v>
      </c>
      <c r="B78815">
        <v>845399</v>
      </c>
      <c r="C78815">
        <v>480316</v>
      </c>
      <c r="D78815">
        <v>480316</v>
      </c>
      <c r="E78815">
        <v>203094</v>
      </c>
      <c r="F78815">
        <v>203094</v>
      </c>
      <c r="G78815">
        <v>846259</v>
      </c>
      <c r="H78815">
        <v>1255079</v>
      </c>
      <c r="I78815">
        <v>1255008</v>
      </c>
    </row>
    <row r="78816" spans="1:9" x14ac:dyDescent="0.35">
      <c r="A78816">
        <v>5038369</v>
      </c>
      <c r="B78816">
        <v>638678</v>
      </c>
      <c r="C78816">
        <v>184707</v>
      </c>
      <c r="D78816">
        <v>184707</v>
      </c>
      <c r="E78816">
        <v>156201</v>
      </c>
      <c r="F78816">
        <v>156201</v>
      </c>
      <c r="G78816">
        <v>377591</v>
      </c>
      <c r="H78816">
        <v>497411</v>
      </c>
      <c r="I78816">
        <v>497411</v>
      </c>
    </row>
    <row r="78817" spans="1:9" x14ac:dyDescent="0.35">
      <c r="A78817">
        <v>5038370</v>
      </c>
      <c r="B78817">
        <v>287607</v>
      </c>
      <c r="C78817">
        <v>0</v>
      </c>
      <c r="D78817">
        <v>175097</v>
      </c>
      <c r="E78817">
        <v>0</v>
      </c>
      <c r="F78817">
        <v>22211</v>
      </c>
      <c r="G78817">
        <v>271671</v>
      </c>
      <c r="H78817">
        <v>4524</v>
      </c>
      <c r="I78817">
        <v>452378</v>
      </c>
    </row>
    <row r="78818" spans="1:9" x14ac:dyDescent="0.35">
      <c r="A78818">
        <v>5038371</v>
      </c>
      <c r="B78818">
        <v>191819</v>
      </c>
      <c r="C78818">
        <v>0</v>
      </c>
      <c r="D78818">
        <v>0</v>
      </c>
      <c r="E78818">
        <v>0</v>
      </c>
      <c r="F78818">
        <v>0</v>
      </c>
      <c r="G78818">
        <v>292738</v>
      </c>
      <c r="H78818">
        <v>354942</v>
      </c>
      <c r="I78818">
        <v>354942</v>
      </c>
    </row>
    <row r="78819" spans="1:9" x14ac:dyDescent="0.35">
      <c r="A78819">
        <v>5038372</v>
      </c>
      <c r="B78819">
        <v>843425</v>
      </c>
      <c r="C78819">
        <v>479783</v>
      </c>
      <c r="D78819">
        <v>479783</v>
      </c>
      <c r="E78819">
        <v>206213</v>
      </c>
      <c r="F78819">
        <v>206213</v>
      </c>
      <c r="G78819">
        <v>835963</v>
      </c>
      <c r="H78819">
        <v>1262088</v>
      </c>
      <c r="I78819">
        <v>1262081</v>
      </c>
    </row>
    <row r="78820" spans="1:9" x14ac:dyDescent="0.35">
      <c r="A78820">
        <v>5038373</v>
      </c>
      <c r="B78820">
        <v>613998</v>
      </c>
      <c r="C78820">
        <v>20428</v>
      </c>
      <c r="D78820">
        <v>20428</v>
      </c>
      <c r="E78820">
        <v>175601</v>
      </c>
      <c r="F78820">
        <v>175601</v>
      </c>
      <c r="G78820">
        <v>464766</v>
      </c>
      <c r="H78820">
        <v>494535</v>
      </c>
      <c r="I78820">
        <v>491214</v>
      </c>
    </row>
    <row r="78821" spans="1:9" x14ac:dyDescent="0.35">
      <c r="A78821">
        <v>5038374</v>
      </c>
      <c r="B78821">
        <v>260264</v>
      </c>
      <c r="C78821">
        <v>0</v>
      </c>
      <c r="D78821">
        <v>129484</v>
      </c>
      <c r="E78821">
        <v>0</v>
      </c>
      <c r="F78821">
        <v>166959</v>
      </c>
      <c r="G78821">
        <v>260042</v>
      </c>
      <c r="H78821">
        <v>39034</v>
      </c>
      <c r="I78821">
        <v>39034</v>
      </c>
    </row>
    <row r="78822" spans="1:9" x14ac:dyDescent="0.35">
      <c r="A78822">
        <v>5038375</v>
      </c>
      <c r="B78822">
        <v>116869</v>
      </c>
      <c r="C78822">
        <v>0</v>
      </c>
      <c r="D78822">
        <v>0</v>
      </c>
      <c r="E78822">
        <v>0</v>
      </c>
      <c r="F78822">
        <v>0</v>
      </c>
      <c r="G78822">
        <v>25621</v>
      </c>
      <c r="H78822">
        <v>307916</v>
      </c>
      <c r="I78822">
        <v>306786</v>
      </c>
    </row>
    <row r="78823" spans="1:9" x14ac:dyDescent="0.35">
      <c r="A78823">
        <v>5038376</v>
      </c>
      <c r="B78823">
        <v>862675</v>
      </c>
      <c r="C78823">
        <v>536524</v>
      </c>
      <c r="D78823">
        <v>536524</v>
      </c>
      <c r="E78823">
        <v>19677</v>
      </c>
      <c r="F78823">
        <v>19677</v>
      </c>
      <c r="G78823">
        <v>1099815</v>
      </c>
      <c r="H78823">
        <v>1464813</v>
      </c>
      <c r="I78823">
        <v>1464813</v>
      </c>
    </row>
    <row r="78824" spans="1:9" x14ac:dyDescent="0.35">
      <c r="A78824">
        <v>5038377</v>
      </c>
      <c r="B78824">
        <v>691919</v>
      </c>
      <c r="C78824">
        <v>367883</v>
      </c>
      <c r="D78824">
        <v>367883</v>
      </c>
      <c r="E78824">
        <v>269842</v>
      </c>
      <c r="F78824">
        <v>269842</v>
      </c>
      <c r="G78824">
        <v>534224</v>
      </c>
      <c r="H78824">
        <v>576896</v>
      </c>
      <c r="I78824">
        <v>576896</v>
      </c>
    </row>
    <row r="78825" spans="1:9" x14ac:dyDescent="0.35">
      <c r="A78825">
        <v>5038378</v>
      </c>
      <c r="B78825">
        <v>368916</v>
      </c>
      <c r="C78825">
        <v>0</v>
      </c>
      <c r="D78825">
        <v>287652</v>
      </c>
      <c r="E78825">
        <v>0</v>
      </c>
      <c r="F78825">
        <v>316489</v>
      </c>
      <c r="G78825">
        <v>288612</v>
      </c>
      <c r="H78825">
        <v>419072</v>
      </c>
      <c r="I78825">
        <v>416331</v>
      </c>
    </row>
    <row r="78826" spans="1:9" x14ac:dyDescent="0.35">
      <c r="A78826">
        <v>5038379</v>
      </c>
      <c r="B78826">
        <v>201071</v>
      </c>
      <c r="C78826">
        <v>0</v>
      </c>
      <c r="D78826">
        <v>127263</v>
      </c>
      <c r="E78826">
        <v>0</v>
      </c>
      <c r="F78826">
        <v>186695</v>
      </c>
      <c r="G78826">
        <v>279342</v>
      </c>
      <c r="H78826">
        <v>392815</v>
      </c>
      <c r="I78826">
        <v>392815</v>
      </c>
    </row>
    <row r="78827" spans="1:9" x14ac:dyDescent="0.35">
      <c r="A78827">
        <v>5038380</v>
      </c>
      <c r="B78827">
        <v>843124</v>
      </c>
      <c r="C78827">
        <v>479457</v>
      </c>
      <c r="D78827">
        <v>479457</v>
      </c>
      <c r="E78827">
        <v>206073</v>
      </c>
      <c r="F78827">
        <v>206073</v>
      </c>
      <c r="G78827">
        <v>83808</v>
      </c>
      <c r="H78827">
        <v>126105</v>
      </c>
      <c r="I78827">
        <v>126105</v>
      </c>
    </row>
    <row r="78828" spans="1:9" x14ac:dyDescent="0.35">
      <c r="A78828">
        <v>5038381</v>
      </c>
      <c r="B78828">
        <v>614768</v>
      </c>
      <c r="C78828">
        <v>196442</v>
      </c>
      <c r="D78828">
        <v>196442</v>
      </c>
      <c r="E78828">
        <v>168864</v>
      </c>
      <c r="F78828">
        <v>168864</v>
      </c>
      <c r="G78828">
        <v>464323</v>
      </c>
      <c r="H78828">
        <v>493253</v>
      </c>
      <c r="I78828">
        <v>493253</v>
      </c>
    </row>
    <row r="78829" spans="1:9" x14ac:dyDescent="0.35">
      <c r="A78829">
        <v>5038382</v>
      </c>
      <c r="B78829">
        <v>259883</v>
      </c>
      <c r="C78829">
        <v>0</v>
      </c>
      <c r="D78829">
        <v>167016</v>
      </c>
      <c r="E78829">
        <v>0</v>
      </c>
      <c r="F78829">
        <v>215353</v>
      </c>
      <c r="G78829">
        <v>261267</v>
      </c>
      <c r="H78829">
        <v>390513</v>
      </c>
      <c r="I78829">
        <v>390513</v>
      </c>
    </row>
    <row r="78830" spans="1:9" x14ac:dyDescent="0.35">
      <c r="A78830">
        <v>5038383</v>
      </c>
      <c r="B78830">
        <v>116896</v>
      </c>
      <c r="C78830">
        <v>0</v>
      </c>
      <c r="D78830">
        <v>0</v>
      </c>
      <c r="E78830">
        <v>0</v>
      </c>
      <c r="F78830">
        <v>0</v>
      </c>
      <c r="G78830">
        <v>256834</v>
      </c>
      <c r="H78830">
        <v>308098</v>
      </c>
      <c r="I78830">
        <v>306803</v>
      </c>
    </row>
    <row r="78831" spans="1:9" x14ac:dyDescent="0.35">
      <c r="A78831">
        <v>5038384</v>
      </c>
      <c r="B78831">
        <v>864877</v>
      </c>
      <c r="C78831">
        <v>531976</v>
      </c>
      <c r="D78831">
        <v>531976</v>
      </c>
      <c r="E78831">
        <v>191935</v>
      </c>
      <c r="F78831">
        <v>191935</v>
      </c>
      <c r="G78831">
        <v>1025515</v>
      </c>
      <c r="H78831">
        <v>143521</v>
      </c>
      <c r="I78831">
        <v>1395788</v>
      </c>
    </row>
    <row r="78832" spans="1:9" x14ac:dyDescent="0.35">
      <c r="A78832">
        <v>5038385</v>
      </c>
      <c r="B78832">
        <v>708706</v>
      </c>
      <c r="C78832">
        <v>371247</v>
      </c>
      <c r="D78832">
        <v>371247</v>
      </c>
      <c r="E78832">
        <v>26789</v>
      </c>
      <c r="F78832">
        <v>26789</v>
      </c>
      <c r="G78832">
        <v>464431</v>
      </c>
      <c r="H78832">
        <v>562713</v>
      </c>
      <c r="I78832">
        <v>561254</v>
      </c>
    </row>
    <row r="78833" spans="1:9" x14ac:dyDescent="0.35">
      <c r="A78833">
        <v>5038386</v>
      </c>
      <c r="B78833">
        <v>364216</v>
      </c>
      <c r="C78833">
        <v>0</v>
      </c>
      <c r="D78833">
        <v>446268</v>
      </c>
      <c r="E78833">
        <v>0</v>
      </c>
      <c r="F78833">
        <v>483036</v>
      </c>
      <c r="G78833">
        <v>313718</v>
      </c>
      <c r="H78833">
        <v>460807</v>
      </c>
      <c r="I78833">
        <v>460807</v>
      </c>
    </row>
    <row r="78834" spans="1:9" x14ac:dyDescent="0.35">
      <c r="A78834">
        <v>5038387</v>
      </c>
      <c r="B78834">
        <v>231539</v>
      </c>
      <c r="C78834">
        <v>0</v>
      </c>
      <c r="D78834">
        <v>284358</v>
      </c>
      <c r="E78834">
        <v>0</v>
      </c>
      <c r="F78834">
        <v>410382</v>
      </c>
      <c r="G78834">
        <v>293089</v>
      </c>
      <c r="H78834">
        <v>383598</v>
      </c>
      <c r="I78834">
        <v>383598</v>
      </c>
    </row>
    <row r="78835" spans="1:9" x14ac:dyDescent="0.35">
      <c r="A78835">
        <v>5038388</v>
      </c>
      <c r="B78835">
        <v>863285</v>
      </c>
      <c r="C78835">
        <v>537061</v>
      </c>
      <c r="D78835">
        <v>537061</v>
      </c>
      <c r="E78835">
        <v>196967</v>
      </c>
      <c r="F78835">
        <v>196967</v>
      </c>
      <c r="G78835">
        <v>1101291</v>
      </c>
      <c r="H78835">
        <v>1462959</v>
      </c>
      <c r="I78835">
        <v>1462959</v>
      </c>
    </row>
    <row r="78836" spans="1:9" x14ac:dyDescent="0.35">
      <c r="A78836">
        <v>5038389</v>
      </c>
      <c r="B78836">
        <v>692359</v>
      </c>
      <c r="C78836">
        <v>368539</v>
      </c>
      <c r="D78836">
        <v>368539</v>
      </c>
      <c r="E78836">
        <v>270323</v>
      </c>
      <c r="F78836">
        <v>270323</v>
      </c>
      <c r="G78836">
        <v>535629</v>
      </c>
      <c r="H78836">
        <v>577144</v>
      </c>
      <c r="I78836">
        <v>577144</v>
      </c>
    </row>
    <row r="78837" spans="1:9" x14ac:dyDescent="0.35">
      <c r="A78837">
        <v>5038390</v>
      </c>
      <c r="B78837">
        <v>377906</v>
      </c>
      <c r="C78837">
        <v>0</v>
      </c>
      <c r="D78837">
        <v>35206</v>
      </c>
      <c r="E78837">
        <v>0</v>
      </c>
      <c r="F78837">
        <v>387354</v>
      </c>
      <c r="G78837">
        <v>308541</v>
      </c>
      <c r="H78837">
        <v>426851</v>
      </c>
      <c r="I78837">
        <v>42623</v>
      </c>
    </row>
    <row r="78838" spans="1:9" x14ac:dyDescent="0.35">
      <c r="A78838">
        <v>5038391</v>
      </c>
      <c r="B78838">
        <v>208252</v>
      </c>
      <c r="C78838">
        <v>0</v>
      </c>
      <c r="D78838">
        <v>253302</v>
      </c>
      <c r="E78838">
        <v>0</v>
      </c>
      <c r="F78838">
        <v>371594</v>
      </c>
      <c r="G78838">
        <v>289791</v>
      </c>
      <c r="H78838">
        <v>397568</v>
      </c>
      <c r="I78838">
        <v>397558</v>
      </c>
    </row>
    <row r="78839" spans="1:9" x14ac:dyDescent="0.35">
      <c r="A78839">
        <v>5038392</v>
      </c>
      <c r="B78839">
        <v>842896</v>
      </c>
      <c r="C78839">
        <v>479783</v>
      </c>
      <c r="D78839">
        <v>479783</v>
      </c>
      <c r="E78839">
        <v>206213</v>
      </c>
      <c r="F78839">
        <v>206213</v>
      </c>
      <c r="G78839">
        <v>835963</v>
      </c>
      <c r="H78839">
        <v>1262088</v>
      </c>
      <c r="I78839">
        <v>1262081</v>
      </c>
    </row>
    <row r="78840" spans="1:9" x14ac:dyDescent="0.35">
      <c r="A78840">
        <v>5038393</v>
      </c>
      <c r="B78840">
        <v>614202</v>
      </c>
      <c r="C78840">
        <v>20428</v>
      </c>
      <c r="D78840">
        <v>20428</v>
      </c>
      <c r="E78840">
        <v>175601</v>
      </c>
      <c r="F78840">
        <v>175601</v>
      </c>
      <c r="G78840">
        <v>464766</v>
      </c>
      <c r="H78840">
        <v>494535</v>
      </c>
      <c r="I78840">
        <v>491214</v>
      </c>
    </row>
    <row r="78841" spans="1:9" x14ac:dyDescent="0.35">
      <c r="A78841">
        <v>5038394</v>
      </c>
      <c r="B78841">
        <v>259787</v>
      </c>
      <c r="C78841">
        <v>0</v>
      </c>
      <c r="D78841">
        <v>129484</v>
      </c>
      <c r="E78841">
        <v>0</v>
      </c>
      <c r="F78841">
        <v>166959</v>
      </c>
      <c r="G78841">
        <v>260042</v>
      </c>
      <c r="H78841">
        <v>39034</v>
      </c>
      <c r="I78841">
        <v>39034</v>
      </c>
    </row>
    <row r="78842" spans="1:9" x14ac:dyDescent="0.35">
      <c r="A78842">
        <v>5038395</v>
      </c>
      <c r="B78842">
        <v>117322</v>
      </c>
      <c r="C78842">
        <v>0</v>
      </c>
      <c r="D78842">
        <v>0</v>
      </c>
      <c r="E78842">
        <v>0</v>
      </c>
      <c r="F78842">
        <v>0</v>
      </c>
      <c r="G78842">
        <v>25621</v>
      </c>
      <c r="H78842">
        <v>307916</v>
      </c>
      <c r="I78842">
        <v>306786</v>
      </c>
    </row>
    <row r="78843" spans="1:9" x14ac:dyDescent="0.35">
      <c r="A78843">
        <v>5038396</v>
      </c>
      <c r="B78843">
        <v>845969</v>
      </c>
      <c r="C78843">
        <v>478095</v>
      </c>
      <c r="D78843">
        <v>478095</v>
      </c>
      <c r="E78843">
        <v>202153</v>
      </c>
      <c r="F78843">
        <v>202153</v>
      </c>
      <c r="G78843">
        <v>846236</v>
      </c>
      <c r="H78843">
        <v>1255133</v>
      </c>
      <c r="I78843">
        <v>1254842</v>
      </c>
    </row>
    <row r="78844" spans="1:9" x14ac:dyDescent="0.35">
      <c r="A78844">
        <v>5038397</v>
      </c>
      <c r="B78844">
        <v>639439</v>
      </c>
      <c r="C78844">
        <v>18005</v>
      </c>
      <c r="D78844">
        <v>18005</v>
      </c>
      <c r="E78844">
        <v>152262</v>
      </c>
      <c r="F78844">
        <v>152262</v>
      </c>
      <c r="G78844">
        <v>37761</v>
      </c>
      <c r="H78844">
        <v>497395</v>
      </c>
      <c r="I78844">
        <v>497395</v>
      </c>
    </row>
    <row r="78845" spans="1:9" x14ac:dyDescent="0.35">
      <c r="A78845">
        <v>5038398</v>
      </c>
      <c r="B78845">
        <v>287994</v>
      </c>
      <c r="C78845">
        <v>0</v>
      </c>
      <c r="D78845">
        <v>167693</v>
      </c>
      <c r="E78845">
        <v>0</v>
      </c>
      <c r="F78845">
        <v>212717</v>
      </c>
      <c r="G78845">
        <v>271689</v>
      </c>
      <c r="H78845">
        <v>452343</v>
      </c>
      <c r="I78845">
        <v>452343</v>
      </c>
    </row>
    <row r="78846" spans="1:9" x14ac:dyDescent="0.35">
      <c r="A78846">
        <v>5038399</v>
      </c>
      <c r="B78846">
        <v>190635</v>
      </c>
      <c r="C78846">
        <v>0</v>
      </c>
      <c r="D78846">
        <v>0</v>
      </c>
      <c r="E78846">
        <v>0</v>
      </c>
      <c r="F78846">
        <v>0</v>
      </c>
      <c r="G78846">
        <v>292761</v>
      </c>
      <c r="H78846">
        <v>354972</v>
      </c>
      <c r="I78846">
        <v>354972</v>
      </c>
    </row>
    <row r="78847" spans="1:9" x14ac:dyDescent="0.35">
      <c r="A78847">
        <v>5038400</v>
      </c>
      <c r="B78847">
        <v>882339</v>
      </c>
      <c r="C78847">
        <v>581092</v>
      </c>
      <c r="D78847">
        <v>581092</v>
      </c>
      <c r="E78847">
        <v>17849</v>
      </c>
      <c r="F78847">
        <v>17849</v>
      </c>
      <c r="G78847">
        <v>1099815</v>
      </c>
      <c r="H78847">
        <v>1601173</v>
      </c>
      <c r="I78847">
        <v>1532469</v>
      </c>
    </row>
    <row r="78848" spans="1:9" x14ac:dyDescent="0.35">
      <c r="A78848">
        <v>5038401</v>
      </c>
      <c r="B78848">
        <v>76392</v>
      </c>
      <c r="C78848">
        <v>550997</v>
      </c>
      <c r="D78848">
        <v>550997</v>
      </c>
      <c r="E78848">
        <v>338492</v>
      </c>
      <c r="F78848">
        <v>338492</v>
      </c>
      <c r="G78848">
        <v>532964</v>
      </c>
      <c r="H78848">
        <v>656707</v>
      </c>
      <c r="I78848">
        <v>656707</v>
      </c>
    </row>
    <row r="78849" spans="1:9" x14ac:dyDescent="0.35">
      <c r="A78849">
        <v>5038402</v>
      </c>
      <c r="B78849">
        <v>463269</v>
      </c>
      <c r="C78849">
        <v>0</v>
      </c>
      <c r="D78849">
        <v>973301</v>
      </c>
      <c r="E78849">
        <v>0</v>
      </c>
      <c r="F78849">
        <v>896886</v>
      </c>
      <c r="G78849">
        <v>324815</v>
      </c>
      <c r="H78849">
        <v>573391</v>
      </c>
      <c r="I78849">
        <v>573391</v>
      </c>
    </row>
    <row r="78850" spans="1:9" x14ac:dyDescent="0.35">
      <c r="A78850">
        <v>5038403</v>
      </c>
      <c r="B78850">
        <v>320393</v>
      </c>
      <c r="C78850">
        <v>0</v>
      </c>
      <c r="D78850">
        <v>227525</v>
      </c>
      <c r="E78850">
        <v>0</v>
      </c>
      <c r="F78850">
        <v>279549</v>
      </c>
      <c r="G78850">
        <v>371886</v>
      </c>
      <c r="H78850">
        <v>425271</v>
      </c>
      <c r="I78850">
        <v>425271</v>
      </c>
    </row>
    <row r="78851" spans="1:9" x14ac:dyDescent="0.35">
      <c r="A78851">
        <v>5038404</v>
      </c>
      <c r="B78851">
        <v>88291</v>
      </c>
      <c r="C78851">
        <v>587131</v>
      </c>
      <c r="D78851">
        <v>587131</v>
      </c>
      <c r="E78851">
        <v>180347</v>
      </c>
      <c r="F78851">
        <v>180347</v>
      </c>
      <c r="G78851">
        <v>1099804</v>
      </c>
      <c r="H78851">
        <v>1601118</v>
      </c>
      <c r="I78851">
        <v>1601118</v>
      </c>
    </row>
    <row r="78852" spans="1:9" x14ac:dyDescent="0.35">
      <c r="A78852">
        <v>5038405</v>
      </c>
      <c r="B78852">
        <v>763742</v>
      </c>
      <c r="C78852">
        <v>55382</v>
      </c>
      <c r="D78852">
        <v>55382</v>
      </c>
      <c r="E78852">
        <v>340229</v>
      </c>
      <c r="F78852">
        <v>340229</v>
      </c>
      <c r="G78852">
        <v>532984</v>
      </c>
      <c r="H78852">
        <v>65669</v>
      </c>
      <c r="I78852">
        <v>650316</v>
      </c>
    </row>
    <row r="78853" spans="1:9" x14ac:dyDescent="0.35">
      <c r="A78853">
        <v>5038406</v>
      </c>
      <c r="B78853">
        <v>46184</v>
      </c>
      <c r="C78853">
        <v>0</v>
      </c>
      <c r="D78853">
        <v>998331</v>
      </c>
      <c r="E78853">
        <v>0</v>
      </c>
      <c r="F78853">
        <v>91996</v>
      </c>
      <c r="G78853">
        <v>324776</v>
      </c>
      <c r="H78853">
        <v>573424</v>
      </c>
      <c r="I78853">
        <v>573424</v>
      </c>
    </row>
    <row r="78854" spans="1:9" x14ac:dyDescent="0.35">
      <c r="A78854">
        <v>5038407</v>
      </c>
      <c r="B78854">
        <v>320649</v>
      </c>
      <c r="C78854">
        <v>0</v>
      </c>
      <c r="D78854">
        <v>23349</v>
      </c>
      <c r="E78854">
        <v>0</v>
      </c>
      <c r="F78854">
        <v>28688</v>
      </c>
      <c r="G78854">
        <v>371891</v>
      </c>
      <c r="H78854">
        <v>425268</v>
      </c>
      <c r="I78854">
        <v>423111</v>
      </c>
    </row>
    <row r="78855" spans="1:9" x14ac:dyDescent="0.35">
      <c r="A78855">
        <v>5038408</v>
      </c>
      <c r="B78855">
        <v>882591</v>
      </c>
      <c r="C78855">
        <v>57813</v>
      </c>
      <c r="D78855">
        <v>57813</v>
      </c>
      <c r="E78855">
        <v>17758</v>
      </c>
      <c r="F78855">
        <v>17758</v>
      </c>
      <c r="G78855">
        <v>1101792</v>
      </c>
      <c r="H78855">
        <v>1601483</v>
      </c>
      <c r="I78855">
        <v>1600755</v>
      </c>
    </row>
    <row r="78856" spans="1:9" x14ac:dyDescent="0.35">
      <c r="A78856">
        <v>5038409</v>
      </c>
      <c r="B78856">
        <v>763678</v>
      </c>
      <c r="C78856">
        <v>559896</v>
      </c>
      <c r="D78856">
        <v>559896</v>
      </c>
      <c r="E78856">
        <v>343959</v>
      </c>
      <c r="F78856">
        <v>343959</v>
      </c>
      <c r="G78856">
        <v>534645</v>
      </c>
      <c r="H78856">
        <v>657253</v>
      </c>
      <c r="I78856">
        <v>657253</v>
      </c>
    </row>
    <row r="78857" spans="1:9" x14ac:dyDescent="0.35">
      <c r="A78857">
        <v>5038410</v>
      </c>
      <c r="B78857">
        <v>46375</v>
      </c>
      <c r="C78857">
        <v>0</v>
      </c>
      <c r="D78857">
        <v>10351</v>
      </c>
      <c r="E78857">
        <v>0</v>
      </c>
      <c r="F78857">
        <v>953829</v>
      </c>
      <c r="G78857">
        <v>324544</v>
      </c>
      <c r="H78857">
        <v>572284</v>
      </c>
      <c r="I78857">
        <v>571436</v>
      </c>
    </row>
    <row r="78858" spans="1:9" x14ac:dyDescent="0.35">
      <c r="A78858">
        <v>5038411</v>
      </c>
      <c r="B78858">
        <v>319929</v>
      </c>
      <c r="C78858">
        <v>253794</v>
      </c>
      <c r="D78858">
        <v>253794</v>
      </c>
      <c r="E78858">
        <v>311825</v>
      </c>
      <c r="F78858">
        <v>311825</v>
      </c>
      <c r="G78858">
        <v>373167</v>
      </c>
      <c r="H78858">
        <v>424142</v>
      </c>
      <c r="I78858">
        <v>42337</v>
      </c>
    </row>
    <row r="78859" spans="1:9" x14ac:dyDescent="0.35">
      <c r="A78859">
        <v>5038412</v>
      </c>
      <c r="B78859">
        <v>747908</v>
      </c>
      <c r="C78859">
        <v>360054</v>
      </c>
      <c r="D78859">
        <v>360054</v>
      </c>
      <c r="E78859">
        <v>220594</v>
      </c>
      <c r="F78859">
        <v>220594</v>
      </c>
      <c r="G78859">
        <v>645331</v>
      </c>
      <c r="H78859">
        <v>977916</v>
      </c>
      <c r="I78859">
        <v>977916</v>
      </c>
    </row>
    <row r="78860" spans="1:9" x14ac:dyDescent="0.35">
      <c r="A78860">
        <v>5038413</v>
      </c>
      <c r="B78860">
        <v>174358</v>
      </c>
      <c r="C78860">
        <v>0</v>
      </c>
      <c r="D78860">
        <v>0</v>
      </c>
      <c r="E78860">
        <v>0</v>
      </c>
      <c r="F78860">
        <v>0</v>
      </c>
      <c r="G78860">
        <v>275583</v>
      </c>
      <c r="H78860">
        <v>351118</v>
      </c>
      <c r="I78860">
        <v>349938</v>
      </c>
    </row>
    <row r="78861" spans="1:9" x14ac:dyDescent="0.35">
      <c r="A78861">
        <v>5038414</v>
      </c>
      <c r="B78861">
        <v>748872</v>
      </c>
      <c r="C78861">
        <v>35866</v>
      </c>
      <c r="D78861">
        <v>35866</v>
      </c>
      <c r="E78861">
        <v>21974</v>
      </c>
      <c r="F78861">
        <v>21974</v>
      </c>
      <c r="G78861">
        <v>645331</v>
      </c>
      <c r="H78861">
        <v>977916</v>
      </c>
      <c r="I78861">
        <v>977916</v>
      </c>
    </row>
    <row r="78862" spans="1:9" x14ac:dyDescent="0.35">
      <c r="A78862">
        <v>5038415</v>
      </c>
      <c r="B78862">
        <v>174252</v>
      </c>
      <c r="C78862">
        <v>0</v>
      </c>
      <c r="D78862">
        <v>0</v>
      </c>
      <c r="E78862">
        <v>0</v>
      </c>
      <c r="F78862">
        <v>0</v>
      </c>
      <c r="G78862">
        <v>275583</v>
      </c>
      <c r="H78862">
        <v>351118</v>
      </c>
      <c r="I78862">
        <v>349938</v>
      </c>
    </row>
    <row r="78863" spans="1:9" x14ac:dyDescent="0.35">
      <c r="A78863">
        <v>5038416</v>
      </c>
      <c r="B78863">
        <v>59879</v>
      </c>
      <c r="C78863">
        <v>167732</v>
      </c>
      <c r="D78863">
        <v>167732</v>
      </c>
      <c r="E78863">
        <v>163916</v>
      </c>
      <c r="F78863">
        <v>163916</v>
      </c>
      <c r="G78863">
        <v>571006</v>
      </c>
      <c r="H78863">
        <v>73212</v>
      </c>
      <c r="I78863">
        <v>73212</v>
      </c>
    </row>
    <row r="78864" spans="1:9" x14ac:dyDescent="0.35">
      <c r="A78864">
        <v>5038417</v>
      </c>
      <c r="B78864">
        <v>569469</v>
      </c>
      <c r="C78864">
        <v>0</v>
      </c>
      <c r="D78864">
        <v>0</v>
      </c>
      <c r="E78864">
        <v>0</v>
      </c>
      <c r="F78864">
        <v>0</v>
      </c>
      <c r="G78864">
        <v>210649</v>
      </c>
      <c r="H78864">
        <v>288846</v>
      </c>
      <c r="I78864">
        <v>288156</v>
      </c>
    </row>
    <row r="78865" spans="1:9" x14ac:dyDescent="0.35">
      <c r="A78865">
        <v>5038418</v>
      </c>
      <c r="B78865">
        <v>757851</v>
      </c>
      <c r="C78865">
        <v>326429</v>
      </c>
      <c r="D78865">
        <v>326429</v>
      </c>
      <c r="E78865">
        <v>210654</v>
      </c>
      <c r="F78865">
        <v>210654</v>
      </c>
      <c r="G78865">
        <v>659874</v>
      </c>
      <c r="H78865">
        <v>890219</v>
      </c>
      <c r="I78865">
        <v>889647</v>
      </c>
    </row>
    <row r="78866" spans="1:9" x14ac:dyDescent="0.35">
      <c r="A78866">
        <v>5038419</v>
      </c>
      <c r="B78866">
        <v>440323</v>
      </c>
      <c r="C78866">
        <v>0</v>
      </c>
      <c r="D78866">
        <v>361847</v>
      </c>
      <c r="E78866">
        <v>0</v>
      </c>
      <c r="F78866">
        <v>46702</v>
      </c>
      <c r="G78866">
        <v>320352</v>
      </c>
      <c r="H78866">
        <v>399557</v>
      </c>
      <c r="I78866">
        <v>399218</v>
      </c>
    </row>
    <row r="78867" spans="1:9" x14ac:dyDescent="0.35">
      <c r="A78867">
        <v>5038420</v>
      </c>
      <c r="B78867">
        <v>725041</v>
      </c>
      <c r="C78867">
        <v>321916</v>
      </c>
      <c r="D78867">
        <v>321916</v>
      </c>
      <c r="E78867">
        <v>217047</v>
      </c>
      <c r="F78867">
        <v>217047</v>
      </c>
      <c r="G78867">
        <v>645689</v>
      </c>
      <c r="H78867">
        <v>975937</v>
      </c>
      <c r="I78867">
        <v>975937</v>
      </c>
    </row>
    <row r="78868" spans="1:9" x14ac:dyDescent="0.35">
      <c r="A78868">
        <v>5038421</v>
      </c>
      <c r="B78868">
        <v>144403</v>
      </c>
      <c r="C78868">
        <v>0</v>
      </c>
      <c r="D78868">
        <v>0</v>
      </c>
      <c r="E78868">
        <v>0</v>
      </c>
      <c r="F78868">
        <v>0</v>
      </c>
      <c r="G78868">
        <v>275248</v>
      </c>
      <c r="H78868">
        <v>35119</v>
      </c>
      <c r="I78868">
        <v>35115</v>
      </c>
    </row>
    <row r="78869" spans="1:9" x14ac:dyDescent="0.35">
      <c r="A78869">
        <v>5038422</v>
      </c>
      <c r="B78869">
        <v>722599</v>
      </c>
      <c r="C78869">
        <v>324264</v>
      </c>
      <c r="D78869">
        <v>324264</v>
      </c>
      <c r="E78869">
        <v>21863</v>
      </c>
      <c r="F78869">
        <v>21863</v>
      </c>
      <c r="G78869">
        <v>645331</v>
      </c>
      <c r="H78869">
        <v>938931</v>
      </c>
      <c r="I78869">
        <v>938931</v>
      </c>
    </row>
    <row r="78870" spans="1:9" x14ac:dyDescent="0.35">
      <c r="A78870">
        <v>5038423</v>
      </c>
      <c r="B78870">
        <v>15489</v>
      </c>
      <c r="C78870">
        <v>0</v>
      </c>
      <c r="D78870">
        <v>0</v>
      </c>
      <c r="E78870">
        <v>0</v>
      </c>
      <c r="F78870">
        <v>0</v>
      </c>
      <c r="G78870">
        <v>274798</v>
      </c>
      <c r="H78870">
        <v>351118</v>
      </c>
      <c r="I78870">
        <v>350961</v>
      </c>
    </row>
    <row r="78871" spans="1:9" x14ac:dyDescent="0.35">
      <c r="A78871">
        <v>5038424</v>
      </c>
      <c r="B78871">
        <v>720031</v>
      </c>
      <c r="C78871">
        <v>309061</v>
      </c>
      <c r="D78871">
        <v>309061</v>
      </c>
      <c r="E78871">
        <v>214722</v>
      </c>
      <c r="F78871">
        <v>214722</v>
      </c>
      <c r="G78871">
        <v>645331</v>
      </c>
      <c r="H78871">
        <v>977437</v>
      </c>
      <c r="I78871">
        <v>970401</v>
      </c>
    </row>
    <row r="78872" spans="1:9" x14ac:dyDescent="0.35">
      <c r="A78872">
        <v>5038425</v>
      </c>
      <c r="B78872">
        <v>999295</v>
      </c>
      <c r="C78872">
        <v>0</v>
      </c>
      <c r="D78872">
        <v>0</v>
      </c>
      <c r="E78872">
        <v>0</v>
      </c>
      <c r="F78872">
        <v>0</v>
      </c>
      <c r="G78872">
        <v>256431</v>
      </c>
      <c r="H78872">
        <v>308504</v>
      </c>
      <c r="I78872">
        <v>308504</v>
      </c>
    </row>
    <row r="78873" spans="1:9" x14ac:dyDescent="0.35">
      <c r="A78873">
        <v>5038426</v>
      </c>
      <c r="B78873">
        <v>739268</v>
      </c>
      <c r="C78873">
        <v>259157</v>
      </c>
      <c r="D78873">
        <v>259157</v>
      </c>
      <c r="E78873">
        <v>217055</v>
      </c>
      <c r="F78873">
        <v>217055</v>
      </c>
      <c r="G78873">
        <v>585569</v>
      </c>
      <c r="H78873">
        <v>794277</v>
      </c>
      <c r="I78873">
        <v>791163</v>
      </c>
    </row>
    <row r="78874" spans="1:9" x14ac:dyDescent="0.35">
      <c r="A78874">
        <v>5038427</v>
      </c>
      <c r="B78874">
        <v>712147</v>
      </c>
      <c r="C78874">
        <v>310067</v>
      </c>
      <c r="D78874">
        <v>310067</v>
      </c>
      <c r="E78874">
        <v>226519</v>
      </c>
      <c r="F78874">
        <v>226519</v>
      </c>
      <c r="G78874">
        <v>642594</v>
      </c>
      <c r="H78874">
        <v>898007</v>
      </c>
      <c r="I78874">
        <v>898007</v>
      </c>
    </row>
    <row r="78875" spans="1:9" x14ac:dyDescent="0.35">
      <c r="A78875">
        <v>5038428</v>
      </c>
      <c r="B78875">
        <v>162006</v>
      </c>
      <c r="C78875">
        <v>0</v>
      </c>
      <c r="D78875">
        <v>0</v>
      </c>
      <c r="E78875">
        <v>0</v>
      </c>
      <c r="F78875">
        <v>0</v>
      </c>
      <c r="G78875">
        <v>252878</v>
      </c>
      <c r="H78875">
        <v>351118</v>
      </c>
      <c r="I78875">
        <v>347927</v>
      </c>
    </row>
    <row r="78876" spans="1:9" x14ac:dyDescent="0.35">
      <c r="A78876">
        <v>5038429</v>
      </c>
      <c r="B78876">
        <v>67623</v>
      </c>
      <c r="C78876">
        <v>228539</v>
      </c>
      <c r="D78876">
        <v>228539</v>
      </c>
      <c r="E78876">
        <v>202878</v>
      </c>
      <c r="F78876">
        <v>202878</v>
      </c>
      <c r="G78876">
        <v>642594</v>
      </c>
      <c r="H78876">
        <v>898007</v>
      </c>
      <c r="I78876">
        <v>898007</v>
      </c>
    </row>
    <row r="78877" spans="1:9" x14ac:dyDescent="0.35">
      <c r="A78877">
        <v>5038430</v>
      </c>
      <c r="B78877">
        <v>301233</v>
      </c>
      <c r="C78877">
        <v>0</v>
      </c>
      <c r="D78877">
        <v>0</v>
      </c>
      <c r="E78877">
        <v>0</v>
      </c>
      <c r="F78877">
        <v>0</v>
      </c>
      <c r="G78877">
        <v>175082</v>
      </c>
      <c r="H78877">
        <v>273984</v>
      </c>
      <c r="I78877">
        <v>273984</v>
      </c>
    </row>
    <row r="78878" spans="1:9" x14ac:dyDescent="0.35">
      <c r="A78878">
        <v>5038431</v>
      </c>
      <c r="B78878">
        <v>719185</v>
      </c>
      <c r="C78878">
        <v>278021</v>
      </c>
      <c r="D78878">
        <v>278021</v>
      </c>
      <c r="E78878">
        <v>214032</v>
      </c>
      <c r="F78878">
        <v>214032</v>
      </c>
      <c r="G78878">
        <v>645329</v>
      </c>
      <c r="H78878">
        <v>855028</v>
      </c>
      <c r="I78878">
        <v>855028</v>
      </c>
    </row>
    <row r="78879" spans="1:9" x14ac:dyDescent="0.35">
      <c r="A78879">
        <v>5038432</v>
      </c>
      <c r="B78879">
        <v>330371</v>
      </c>
      <c r="C78879">
        <v>0</v>
      </c>
      <c r="D78879">
        <v>991056</v>
      </c>
      <c r="E78879">
        <v>0</v>
      </c>
      <c r="F78879">
        <v>152591</v>
      </c>
      <c r="G78879">
        <v>347868</v>
      </c>
      <c r="H78879">
        <v>388169</v>
      </c>
      <c r="I78879">
        <v>388169</v>
      </c>
    </row>
    <row r="78880" spans="1:9" x14ac:dyDescent="0.35">
      <c r="A78880">
        <v>5038433</v>
      </c>
      <c r="B78880">
        <v>707246</v>
      </c>
      <c r="C78880">
        <v>280447</v>
      </c>
      <c r="D78880">
        <v>280447</v>
      </c>
      <c r="E78880">
        <v>215899</v>
      </c>
      <c r="F78880">
        <v>215899</v>
      </c>
      <c r="G78880">
        <v>645329</v>
      </c>
      <c r="H78880">
        <v>901681</v>
      </c>
      <c r="I78880">
        <v>901449</v>
      </c>
    </row>
    <row r="78881" spans="1:9" x14ac:dyDescent="0.35">
      <c r="A78881">
        <v>5038434</v>
      </c>
      <c r="B78881">
        <v>970569</v>
      </c>
      <c r="C78881">
        <v>0</v>
      </c>
      <c r="D78881">
        <v>0</v>
      </c>
      <c r="E78881">
        <v>0</v>
      </c>
      <c r="F78881">
        <v>0</v>
      </c>
      <c r="G78881">
        <v>212151</v>
      </c>
      <c r="H78881">
        <v>316483</v>
      </c>
      <c r="I78881">
        <v>316483</v>
      </c>
    </row>
    <row r="78882" spans="1:9" x14ac:dyDescent="0.35">
      <c r="A78882">
        <v>5038435</v>
      </c>
      <c r="B78882">
        <v>770882</v>
      </c>
      <c r="C78882">
        <v>304061</v>
      </c>
      <c r="D78882">
        <v>304061</v>
      </c>
      <c r="E78882">
        <v>219989</v>
      </c>
      <c r="F78882">
        <v>219989</v>
      </c>
      <c r="G78882">
        <v>859746</v>
      </c>
      <c r="H78882">
        <v>110082</v>
      </c>
      <c r="I78882">
        <v>110082</v>
      </c>
    </row>
    <row r="78883" spans="1:9" x14ac:dyDescent="0.35">
      <c r="A78883">
        <v>5038436</v>
      </c>
      <c r="B78883">
        <v>506888</v>
      </c>
      <c r="C78883">
        <v>0</v>
      </c>
      <c r="D78883">
        <v>222669</v>
      </c>
      <c r="E78883">
        <v>0</v>
      </c>
      <c r="F78883">
        <v>322204</v>
      </c>
      <c r="G78883">
        <v>331958</v>
      </c>
      <c r="H78883">
        <v>433779</v>
      </c>
      <c r="I78883">
        <v>415488</v>
      </c>
    </row>
    <row r="78884" spans="1:9" x14ac:dyDescent="0.35">
      <c r="A78884">
        <v>5038437</v>
      </c>
      <c r="B78884">
        <v>134397</v>
      </c>
      <c r="C78884">
        <v>0</v>
      </c>
      <c r="D78884">
        <v>0</v>
      </c>
      <c r="E78884">
        <v>0</v>
      </c>
      <c r="F78884">
        <v>0</v>
      </c>
      <c r="G78884">
        <v>179201</v>
      </c>
      <c r="H78884">
        <v>349311</v>
      </c>
      <c r="I78884">
        <v>349309</v>
      </c>
    </row>
    <row r="78885" spans="1:9" x14ac:dyDescent="0.35">
      <c r="A78885">
        <v>5038438</v>
      </c>
      <c r="B78885">
        <v>662522</v>
      </c>
      <c r="C78885">
        <v>168244</v>
      </c>
      <c r="D78885">
        <v>168244</v>
      </c>
      <c r="E78885">
        <v>193929</v>
      </c>
      <c r="F78885">
        <v>193929</v>
      </c>
      <c r="G78885">
        <v>641019</v>
      </c>
      <c r="H78885">
        <v>867966</v>
      </c>
      <c r="I78885">
        <v>861311</v>
      </c>
    </row>
    <row r="78886" spans="1:9" x14ac:dyDescent="0.35">
      <c r="A78886">
        <v>5038439</v>
      </c>
      <c r="B78886">
        <v>753307</v>
      </c>
      <c r="C78886">
        <v>0</v>
      </c>
      <c r="D78886">
        <v>0</v>
      </c>
      <c r="E78886">
        <v>0</v>
      </c>
      <c r="F78886">
        <v>0</v>
      </c>
      <c r="G78886">
        <v>194075</v>
      </c>
      <c r="H78886">
        <v>315356</v>
      </c>
      <c r="I78886">
        <v>315356</v>
      </c>
    </row>
    <row r="78887" spans="1:9" x14ac:dyDescent="0.35">
      <c r="A78887">
        <v>5038440</v>
      </c>
      <c r="B78887">
        <v>650099</v>
      </c>
      <c r="C78887">
        <v>161099</v>
      </c>
      <c r="D78887">
        <v>161099</v>
      </c>
      <c r="E78887">
        <v>185694</v>
      </c>
      <c r="F78887">
        <v>185694</v>
      </c>
      <c r="G78887">
        <v>639915</v>
      </c>
      <c r="H78887">
        <v>798802</v>
      </c>
      <c r="I78887">
        <v>798802</v>
      </c>
    </row>
    <row r="78888" spans="1:9" x14ac:dyDescent="0.35">
      <c r="A78888">
        <v>5038441</v>
      </c>
      <c r="B78888">
        <v>725029</v>
      </c>
      <c r="C78888">
        <v>0</v>
      </c>
      <c r="D78888">
        <v>0</v>
      </c>
      <c r="E78888">
        <v>0</v>
      </c>
      <c r="F78888">
        <v>0</v>
      </c>
      <c r="G78888">
        <v>165302</v>
      </c>
      <c r="H78888">
        <v>313717</v>
      </c>
      <c r="I78888">
        <v>313717</v>
      </c>
    </row>
    <row r="78889" spans="1:9" x14ac:dyDescent="0.35">
      <c r="A78889">
        <v>5038442</v>
      </c>
      <c r="B78889">
        <v>77754</v>
      </c>
      <c r="C78889">
        <v>314384</v>
      </c>
      <c r="D78889">
        <v>314384</v>
      </c>
      <c r="E78889">
        <v>23175</v>
      </c>
      <c r="F78889">
        <v>23175</v>
      </c>
      <c r="G78889">
        <v>725202</v>
      </c>
      <c r="H78889">
        <v>1062106</v>
      </c>
      <c r="I78889">
        <v>1062106</v>
      </c>
    </row>
    <row r="78890" spans="1:9" x14ac:dyDescent="0.35">
      <c r="A78890">
        <v>5038443</v>
      </c>
      <c r="B78890">
        <v>333737</v>
      </c>
      <c r="C78890">
        <v>0</v>
      </c>
      <c r="D78890">
        <v>352039</v>
      </c>
      <c r="E78890">
        <v>0</v>
      </c>
      <c r="F78890">
        <v>519014</v>
      </c>
      <c r="G78890">
        <v>365861</v>
      </c>
      <c r="H78890">
        <v>532788</v>
      </c>
      <c r="I78890">
        <v>532788</v>
      </c>
    </row>
    <row r="78891" spans="1:9" x14ac:dyDescent="0.35">
      <c r="A78891">
        <v>5038444</v>
      </c>
      <c r="B78891">
        <v>643213</v>
      </c>
      <c r="C78891">
        <v>131964</v>
      </c>
      <c r="D78891">
        <v>131964</v>
      </c>
      <c r="E78891">
        <v>170347</v>
      </c>
      <c r="F78891">
        <v>170347</v>
      </c>
      <c r="G78891">
        <v>547078</v>
      </c>
      <c r="H78891">
        <v>646648</v>
      </c>
      <c r="I78891">
        <v>642386</v>
      </c>
    </row>
    <row r="78892" spans="1:9" x14ac:dyDescent="0.35">
      <c r="A78892">
        <v>5038445</v>
      </c>
      <c r="B78892">
        <v>127309</v>
      </c>
      <c r="C78892">
        <v>0</v>
      </c>
      <c r="D78892">
        <v>0</v>
      </c>
      <c r="E78892">
        <v>0</v>
      </c>
      <c r="F78892">
        <v>0</v>
      </c>
      <c r="G78892">
        <v>159138</v>
      </c>
      <c r="H78892">
        <v>219966</v>
      </c>
      <c r="I78892">
        <v>218907</v>
      </c>
    </row>
    <row r="78893" spans="1:9" x14ac:dyDescent="0.35">
      <c r="A78893">
        <v>5038446</v>
      </c>
      <c r="B78893">
        <v>726607</v>
      </c>
      <c r="C78893">
        <v>326624</v>
      </c>
      <c r="D78893">
        <v>326624</v>
      </c>
      <c r="E78893">
        <v>215792</v>
      </c>
      <c r="F78893">
        <v>215792</v>
      </c>
      <c r="G78893">
        <v>638793</v>
      </c>
      <c r="H78893">
        <v>878468</v>
      </c>
      <c r="I78893">
        <v>874312</v>
      </c>
    </row>
    <row r="78894" spans="1:9" x14ac:dyDescent="0.35">
      <c r="A78894">
        <v>5038447</v>
      </c>
      <c r="B78894">
        <v>103692</v>
      </c>
      <c r="C78894">
        <v>0</v>
      </c>
      <c r="D78894">
        <v>0</v>
      </c>
      <c r="E78894">
        <v>0</v>
      </c>
      <c r="F78894">
        <v>0</v>
      </c>
      <c r="G78894">
        <v>22119</v>
      </c>
      <c r="H78894">
        <v>30104</v>
      </c>
      <c r="I78894">
        <v>297768</v>
      </c>
    </row>
    <row r="78895" spans="1:9" x14ac:dyDescent="0.35">
      <c r="A78895">
        <v>5038448</v>
      </c>
      <c r="B78895">
        <v>732017</v>
      </c>
      <c r="C78895">
        <v>309291</v>
      </c>
      <c r="D78895">
        <v>309291</v>
      </c>
      <c r="E78895">
        <v>214239</v>
      </c>
      <c r="F78895">
        <v>214239</v>
      </c>
      <c r="G78895">
        <v>620837</v>
      </c>
      <c r="H78895">
        <v>795237</v>
      </c>
      <c r="I78895">
        <v>795237</v>
      </c>
    </row>
    <row r="78896" spans="1:9" x14ac:dyDescent="0.35">
      <c r="A78896">
        <v>5038449</v>
      </c>
      <c r="B78896">
        <v>393905</v>
      </c>
      <c r="C78896">
        <v>0</v>
      </c>
      <c r="D78896">
        <v>110146</v>
      </c>
      <c r="E78896">
        <v>0</v>
      </c>
      <c r="F78896">
        <v>152591</v>
      </c>
      <c r="G78896">
        <v>339309</v>
      </c>
      <c r="H78896">
        <v>387888</v>
      </c>
      <c r="I78896">
        <v>387888</v>
      </c>
    </row>
    <row r="78897" spans="1:9" x14ac:dyDescent="0.35">
      <c r="A78897">
        <v>5038450</v>
      </c>
      <c r="B78897">
        <v>652711</v>
      </c>
      <c r="C78897">
        <v>159941</v>
      </c>
      <c r="D78897">
        <v>159941</v>
      </c>
      <c r="E78897">
        <v>153946</v>
      </c>
      <c r="F78897">
        <v>153946</v>
      </c>
      <c r="G78897">
        <v>447743</v>
      </c>
      <c r="H78897">
        <v>713173</v>
      </c>
      <c r="I78897">
        <v>713173</v>
      </c>
    </row>
    <row r="78898" spans="1:9" x14ac:dyDescent="0.35">
      <c r="A78898">
        <v>5038451</v>
      </c>
      <c r="B78898">
        <v>722241</v>
      </c>
      <c r="C78898">
        <v>307661</v>
      </c>
      <c r="D78898">
        <v>307661</v>
      </c>
      <c r="E78898">
        <v>208186</v>
      </c>
      <c r="F78898">
        <v>208186</v>
      </c>
      <c r="G78898">
        <v>645672</v>
      </c>
      <c r="H78898">
        <v>977191</v>
      </c>
      <c r="I78898">
        <v>977191</v>
      </c>
    </row>
    <row r="78899" spans="1:9" x14ac:dyDescent="0.35">
      <c r="A78899">
        <v>5038452</v>
      </c>
      <c r="B78899">
        <v>992269</v>
      </c>
      <c r="C78899">
        <v>0</v>
      </c>
      <c r="D78899">
        <v>0</v>
      </c>
      <c r="E78899">
        <v>0</v>
      </c>
      <c r="F78899">
        <v>0</v>
      </c>
      <c r="G78899">
        <v>231731</v>
      </c>
      <c r="H78899">
        <v>315762</v>
      </c>
      <c r="I78899">
        <v>315638</v>
      </c>
    </row>
    <row r="78900" spans="1:9" x14ac:dyDescent="0.35">
      <c r="A78900">
        <v>5038453</v>
      </c>
      <c r="B78900">
        <v>715559</v>
      </c>
      <c r="C78900">
        <v>296635</v>
      </c>
      <c r="D78900">
        <v>296635</v>
      </c>
      <c r="E78900">
        <v>210219</v>
      </c>
      <c r="F78900">
        <v>210219</v>
      </c>
      <c r="G78900">
        <v>638377</v>
      </c>
      <c r="H78900">
        <v>872434</v>
      </c>
      <c r="I78900">
        <v>872434</v>
      </c>
    </row>
    <row r="78901" spans="1:9" x14ac:dyDescent="0.35">
      <c r="A78901">
        <v>5038454</v>
      </c>
      <c r="B78901">
        <v>847614</v>
      </c>
      <c r="C78901">
        <v>0</v>
      </c>
      <c r="D78901">
        <v>0</v>
      </c>
      <c r="E78901">
        <v>0</v>
      </c>
      <c r="F78901">
        <v>0</v>
      </c>
      <c r="G78901">
        <v>220667</v>
      </c>
      <c r="H78901">
        <v>300354</v>
      </c>
      <c r="I78901">
        <v>296978</v>
      </c>
    </row>
    <row r="78902" spans="1:9" x14ac:dyDescent="0.35">
      <c r="A78902">
        <v>5038455</v>
      </c>
      <c r="B78902">
        <v>670885</v>
      </c>
      <c r="C78902">
        <v>245246</v>
      </c>
      <c r="D78902">
        <v>245246</v>
      </c>
      <c r="E78902">
        <v>189497</v>
      </c>
      <c r="F78902">
        <v>189497</v>
      </c>
      <c r="G78902">
        <v>536419</v>
      </c>
      <c r="H78902">
        <v>742668</v>
      </c>
      <c r="I78902">
        <v>742668</v>
      </c>
    </row>
    <row r="78903" spans="1:9" x14ac:dyDescent="0.35">
      <c r="A78903">
        <v>5038456</v>
      </c>
      <c r="B78903">
        <v>689739</v>
      </c>
      <c r="C78903">
        <v>228926</v>
      </c>
      <c r="D78903">
        <v>228926</v>
      </c>
      <c r="E78903">
        <v>184213</v>
      </c>
      <c r="F78903">
        <v>184213</v>
      </c>
      <c r="G78903">
        <v>54587</v>
      </c>
      <c r="H78903">
        <v>78057</v>
      </c>
      <c r="I78903">
        <v>777724</v>
      </c>
    </row>
    <row r="78904" spans="1:9" x14ac:dyDescent="0.35">
      <c r="A78904">
        <v>5038457</v>
      </c>
      <c r="B78904">
        <v>685511</v>
      </c>
      <c r="C78904">
        <v>23891</v>
      </c>
      <c r="D78904">
        <v>23891</v>
      </c>
      <c r="E78904">
        <v>184601</v>
      </c>
      <c r="F78904">
        <v>184601</v>
      </c>
      <c r="G78904">
        <v>611026</v>
      </c>
      <c r="H78904">
        <v>762802</v>
      </c>
      <c r="I78904">
        <v>74741</v>
      </c>
    </row>
    <row r="78905" spans="1:9" x14ac:dyDescent="0.35">
      <c r="A78905">
        <v>5038458</v>
      </c>
      <c r="B78905">
        <v>740258</v>
      </c>
      <c r="C78905">
        <v>276663</v>
      </c>
      <c r="D78905">
        <v>276663</v>
      </c>
      <c r="E78905">
        <v>204918</v>
      </c>
      <c r="F78905">
        <v>204918</v>
      </c>
      <c r="G78905">
        <v>645331</v>
      </c>
      <c r="H78905">
        <v>85804</v>
      </c>
      <c r="I78905">
        <v>829184</v>
      </c>
    </row>
    <row r="78906" spans="1:9" x14ac:dyDescent="0.35">
      <c r="A78906">
        <v>5038459</v>
      </c>
      <c r="B78906">
        <v>167883</v>
      </c>
      <c r="C78906">
        <v>0</v>
      </c>
      <c r="D78906">
        <v>0</v>
      </c>
      <c r="E78906">
        <v>0</v>
      </c>
      <c r="F78906">
        <v>0</v>
      </c>
      <c r="G78906">
        <v>2553</v>
      </c>
      <c r="H78906">
        <v>351118</v>
      </c>
      <c r="I78906">
        <v>350961</v>
      </c>
    </row>
    <row r="78907" spans="1:9" x14ac:dyDescent="0.35">
      <c r="A78907">
        <v>5038460</v>
      </c>
      <c r="B78907">
        <v>694091</v>
      </c>
      <c r="C78907">
        <v>234866</v>
      </c>
      <c r="D78907">
        <v>234866</v>
      </c>
      <c r="E78907">
        <v>171729</v>
      </c>
      <c r="F78907">
        <v>171729</v>
      </c>
      <c r="G78907">
        <v>658147</v>
      </c>
      <c r="H78907">
        <v>796277</v>
      </c>
      <c r="I78907">
        <v>796277</v>
      </c>
    </row>
    <row r="78908" spans="1:9" x14ac:dyDescent="0.35">
      <c r="A78908">
        <v>5038461</v>
      </c>
      <c r="B78908">
        <v>702675</v>
      </c>
      <c r="C78908">
        <v>245229</v>
      </c>
      <c r="D78908">
        <v>245229</v>
      </c>
      <c r="E78908">
        <v>197331</v>
      </c>
      <c r="F78908">
        <v>197331</v>
      </c>
      <c r="G78908">
        <v>526021</v>
      </c>
      <c r="H78908">
        <v>665859</v>
      </c>
      <c r="I78908">
        <v>665859</v>
      </c>
    </row>
    <row r="78909" spans="1:9" x14ac:dyDescent="0.35">
      <c r="A78909">
        <v>5038462</v>
      </c>
      <c r="B78909">
        <v>682087</v>
      </c>
      <c r="C78909">
        <v>243031</v>
      </c>
      <c r="D78909">
        <v>243031</v>
      </c>
      <c r="E78909">
        <v>183896</v>
      </c>
      <c r="F78909">
        <v>183896</v>
      </c>
      <c r="G78909">
        <v>604969</v>
      </c>
      <c r="H78909">
        <v>772686</v>
      </c>
      <c r="I78909">
        <v>772686</v>
      </c>
    </row>
    <row r="78910" spans="1:9" x14ac:dyDescent="0.35">
      <c r="A78910">
        <v>5038463</v>
      </c>
      <c r="B78910">
        <v>662007</v>
      </c>
      <c r="C78910">
        <v>171014</v>
      </c>
      <c r="D78910">
        <v>171014</v>
      </c>
      <c r="E78910">
        <v>15403</v>
      </c>
      <c r="F78910">
        <v>15403</v>
      </c>
      <c r="G78910">
        <v>574222</v>
      </c>
      <c r="H78910">
        <v>700843</v>
      </c>
      <c r="I78910">
        <v>700843</v>
      </c>
    </row>
    <row r="78911" spans="1:9" x14ac:dyDescent="0.35">
      <c r="A78911">
        <v>5038464</v>
      </c>
      <c r="B78911">
        <v>723804</v>
      </c>
      <c r="C78911">
        <v>183074</v>
      </c>
      <c r="D78911">
        <v>183074</v>
      </c>
      <c r="E78911">
        <v>164893</v>
      </c>
      <c r="F78911">
        <v>164893</v>
      </c>
      <c r="G78911">
        <v>544147</v>
      </c>
      <c r="H78911">
        <v>705535</v>
      </c>
      <c r="I78911">
        <v>666417</v>
      </c>
    </row>
    <row r="78912" spans="1:9" x14ac:dyDescent="0.35">
      <c r="A78912">
        <v>5038465</v>
      </c>
      <c r="B78912">
        <v>754974</v>
      </c>
      <c r="C78912">
        <v>349731</v>
      </c>
      <c r="D78912">
        <v>349731</v>
      </c>
      <c r="E78912">
        <v>220261</v>
      </c>
      <c r="F78912">
        <v>220261</v>
      </c>
      <c r="G78912">
        <v>645323</v>
      </c>
      <c r="H78912">
        <v>968671</v>
      </c>
      <c r="I78912">
        <v>967133</v>
      </c>
    </row>
    <row r="78913" spans="1:9" x14ac:dyDescent="0.35">
      <c r="A78913">
        <v>5038466</v>
      </c>
      <c r="B78913">
        <v>345762</v>
      </c>
      <c r="C78913">
        <v>0</v>
      </c>
      <c r="D78913">
        <v>129902</v>
      </c>
      <c r="E78913">
        <v>0</v>
      </c>
      <c r="F78913">
        <v>163624</v>
      </c>
      <c r="G78913">
        <v>347757</v>
      </c>
      <c r="H78913">
        <v>3899</v>
      </c>
      <c r="I78913">
        <v>3899</v>
      </c>
    </row>
    <row r="78914" spans="1:9" x14ac:dyDescent="0.35">
      <c r="A78914">
        <v>5038467</v>
      </c>
      <c r="B78914">
        <v>687111</v>
      </c>
      <c r="C78914">
        <v>301296</v>
      </c>
      <c r="D78914">
        <v>301296</v>
      </c>
      <c r="E78914">
        <v>210398</v>
      </c>
      <c r="F78914">
        <v>210398</v>
      </c>
      <c r="G78914">
        <v>6378</v>
      </c>
      <c r="H78914">
        <v>785341</v>
      </c>
      <c r="I78914">
        <v>785341</v>
      </c>
    </row>
    <row r="78915" spans="1:9" x14ac:dyDescent="0.35">
      <c r="A78915">
        <v>5038468</v>
      </c>
      <c r="B78915">
        <v>110522</v>
      </c>
      <c r="C78915">
        <v>0</v>
      </c>
      <c r="D78915">
        <v>0</v>
      </c>
      <c r="E78915">
        <v>0</v>
      </c>
      <c r="F78915">
        <v>0</v>
      </c>
      <c r="G78915">
        <v>187077</v>
      </c>
      <c r="H78915">
        <v>321232</v>
      </c>
      <c r="I78915">
        <v>303206</v>
      </c>
    </row>
    <row r="78916" spans="1:9" x14ac:dyDescent="0.35">
      <c r="A78916">
        <v>5038469</v>
      </c>
      <c r="B78916">
        <v>713336</v>
      </c>
      <c r="C78916">
        <v>323029</v>
      </c>
      <c r="D78916">
        <v>323029</v>
      </c>
      <c r="E78916">
        <v>214509</v>
      </c>
      <c r="F78916">
        <v>214509</v>
      </c>
      <c r="G78916">
        <v>638331</v>
      </c>
      <c r="H78916">
        <v>914655</v>
      </c>
      <c r="I78916">
        <v>872376</v>
      </c>
    </row>
    <row r="78917" spans="1:9" x14ac:dyDescent="0.35">
      <c r="A78917">
        <v>5038470</v>
      </c>
      <c r="B78917">
        <v>149817</v>
      </c>
      <c r="C78917">
        <v>0</v>
      </c>
      <c r="D78917">
        <v>0</v>
      </c>
      <c r="E78917">
        <v>0</v>
      </c>
      <c r="F78917">
        <v>0</v>
      </c>
      <c r="G78917">
        <v>253609</v>
      </c>
      <c r="H78917">
        <v>351118</v>
      </c>
      <c r="I78917">
        <v>350961</v>
      </c>
    </row>
    <row r="78918" spans="1:9" x14ac:dyDescent="0.35">
      <c r="A78918">
        <v>5038471</v>
      </c>
      <c r="B78918">
        <v>706015</v>
      </c>
      <c r="C78918">
        <v>290984</v>
      </c>
      <c r="D78918">
        <v>290984</v>
      </c>
      <c r="E78918">
        <v>203197</v>
      </c>
      <c r="F78918">
        <v>203197</v>
      </c>
      <c r="G78918">
        <v>642523</v>
      </c>
      <c r="H78918">
        <v>916308</v>
      </c>
      <c r="I78918">
        <v>912959</v>
      </c>
    </row>
    <row r="78919" spans="1:9" x14ac:dyDescent="0.35">
      <c r="A78919">
        <v>5038472</v>
      </c>
      <c r="B78919">
        <v>974316</v>
      </c>
      <c r="C78919">
        <v>0</v>
      </c>
      <c r="D78919">
        <v>0</v>
      </c>
      <c r="E78919">
        <v>0</v>
      </c>
      <c r="F78919">
        <v>0</v>
      </c>
      <c r="G78919">
        <v>220454</v>
      </c>
      <c r="H78919">
        <v>322179</v>
      </c>
      <c r="I78919">
        <v>318285</v>
      </c>
    </row>
    <row r="78920" spans="1:9" x14ac:dyDescent="0.35">
      <c r="A78920">
        <v>5038473</v>
      </c>
      <c r="B78920">
        <v>798676</v>
      </c>
      <c r="C78920">
        <v>441745</v>
      </c>
      <c r="D78920">
        <v>441745</v>
      </c>
      <c r="E78920">
        <v>212317</v>
      </c>
      <c r="F78920">
        <v>212317</v>
      </c>
      <c r="G78920">
        <v>941205</v>
      </c>
      <c r="H78920">
        <v>1187095</v>
      </c>
      <c r="I78920">
        <v>1187095</v>
      </c>
    </row>
    <row r="78921" spans="1:9" x14ac:dyDescent="0.35">
      <c r="A78921">
        <v>5038474</v>
      </c>
      <c r="B78921">
        <v>516257</v>
      </c>
      <c r="C78921">
        <v>0</v>
      </c>
      <c r="D78921">
        <v>430306</v>
      </c>
      <c r="E78921">
        <v>0</v>
      </c>
      <c r="F78921">
        <v>413638</v>
      </c>
      <c r="G78921">
        <v>338849</v>
      </c>
      <c r="H78921">
        <v>471922</v>
      </c>
      <c r="I78921">
        <v>468793</v>
      </c>
    </row>
    <row r="78922" spans="1:9" x14ac:dyDescent="0.35">
      <c r="A78922">
        <v>5038475</v>
      </c>
      <c r="B78922">
        <v>715186</v>
      </c>
      <c r="C78922">
        <v>321433</v>
      </c>
      <c r="D78922">
        <v>321433</v>
      </c>
      <c r="E78922">
        <v>221951</v>
      </c>
      <c r="F78922">
        <v>221951</v>
      </c>
      <c r="G78922">
        <v>56997</v>
      </c>
      <c r="H78922">
        <v>70232</v>
      </c>
      <c r="I78922">
        <v>700999</v>
      </c>
    </row>
    <row r="78923" spans="1:9" x14ac:dyDescent="0.35">
      <c r="A78923">
        <v>5038476</v>
      </c>
      <c r="B78923">
        <v>405113</v>
      </c>
      <c r="C78923">
        <v>0</v>
      </c>
      <c r="D78923">
        <v>362173</v>
      </c>
      <c r="E78923">
        <v>0</v>
      </c>
      <c r="F78923">
        <v>500164</v>
      </c>
      <c r="G78923">
        <v>3223</v>
      </c>
      <c r="H78923">
        <v>39892</v>
      </c>
      <c r="I78923">
        <v>398732</v>
      </c>
    </row>
    <row r="78924" spans="1:9" x14ac:dyDescent="0.35">
      <c r="A78924">
        <v>5038477</v>
      </c>
      <c r="B78924">
        <v>508127</v>
      </c>
      <c r="C78924">
        <v>886647</v>
      </c>
      <c r="D78924">
        <v>886647</v>
      </c>
      <c r="E78924">
        <v>92806</v>
      </c>
      <c r="F78924">
        <v>92806</v>
      </c>
      <c r="G78924">
        <v>392256</v>
      </c>
      <c r="H78924">
        <v>571634</v>
      </c>
      <c r="I78924">
        <v>570346</v>
      </c>
    </row>
    <row r="78925" spans="1:9" x14ac:dyDescent="0.35">
      <c r="A78925">
        <v>5038478</v>
      </c>
      <c r="B78925">
        <v>677076</v>
      </c>
      <c r="C78925">
        <v>253922</v>
      </c>
      <c r="D78925">
        <v>253922</v>
      </c>
      <c r="E78925">
        <v>199655</v>
      </c>
      <c r="F78925">
        <v>199655</v>
      </c>
      <c r="G78925">
        <v>484545</v>
      </c>
      <c r="H78925">
        <v>682766</v>
      </c>
      <c r="I78925">
        <v>682766</v>
      </c>
    </row>
    <row r="78926" spans="1:9" x14ac:dyDescent="0.35">
      <c r="A78926">
        <v>5038479</v>
      </c>
      <c r="B78926">
        <v>505963</v>
      </c>
      <c r="C78926">
        <v>974643</v>
      </c>
      <c r="D78926">
        <v>974643</v>
      </c>
      <c r="E78926">
        <v>102017</v>
      </c>
      <c r="F78926">
        <v>102017</v>
      </c>
      <c r="G78926">
        <v>401593</v>
      </c>
      <c r="H78926">
        <v>558997</v>
      </c>
      <c r="I78926">
        <v>509971</v>
      </c>
    </row>
    <row r="78927" spans="1:9" x14ac:dyDescent="0.35">
      <c r="A78927">
        <v>5038480</v>
      </c>
      <c r="B78927">
        <v>74887</v>
      </c>
      <c r="C78927">
        <v>363361</v>
      </c>
      <c r="D78927">
        <v>363361</v>
      </c>
      <c r="E78927">
        <v>212399</v>
      </c>
      <c r="F78927">
        <v>212399</v>
      </c>
      <c r="G78927">
        <v>857934</v>
      </c>
      <c r="H78927">
        <v>924343</v>
      </c>
      <c r="I78927">
        <v>920901</v>
      </c>
    </row>
    <row r="78928" spans="1:9" x14ac:dyDescent="0.35">
      <c r="A78928">
        <v>5038481</v>
      </c>
      <c r="B78928">
        <v>436715</v>
      </c>
      <c r="C78928">
        <v>0</v>
      </c>
      <c r="D78928">
        <v>309158</v>
      </c>
      <c r="E78928">
        <v>0</v>
      </c>
      <c r="F78928">
        <v>36143</v>
      </c>
      <c r="G78928">
        <v>306781</v>
      </c>
      <c r="H78928">
        <v>498284</v>
      </c>
      <c r="I78928">
        <v>497116</v>
      </c>
    </row>
    <row r="78929" spans="1:9" x14ac:dyDescent="0.35">
      <c r="A78929">
        <v>5038482</v>
      </c>
      <c r="B78929">
        <v>707015</v>
      </c>
      <c r="C78929">
        <v>305954</v>
      </c>
      <c r="D78929">
        <v>305954</v>
      </c>
      <c r="E78929">
        <v>209784</v>
      </c>
      <c r="F78929">
        <v>209784</v>
      </c>
      <c r="G78929">
        <v>645329</v>
      </c>
      <c r="H78929">
        <v>900413</v>
      </c>
      <c r="I78929">
        <v>900413</v>
      </c>
    </row>
    <row r="78930" spans="1:9" x14ac:dyDescent="0.35">
      <c r="A78930">
        <v>5038483</v>
      </c>
      <c r="B78930">
        <v>124128</v>
      </c>
      <c r="C78930">
        <v>0</v>
      </c>
      <c r="D78930">
        <v>0</v>
      </c>
      <c r="E78930">
        <v>0</v>
      </c>
      <c r="F78930">
        <v>0</v>
      </c>
      <c r="G78930">
        <v>194186</v>
      </c>
      <c r="H78930">
        <v>324726</v>
      </c>
      <c r="I78930">
        <v>324726</v>
      </c>
    </row>
    <row r="78931" spans="1:9" x14ac:dyDescent="0.35">
      <c r="A78931">
        <v>5038484</v>
      </c>
      <c r="B78931">
        <v>728779</v>
      </c>
      <c r="C78931">
        <v>301834</v>
      </c>
      <c r="D78931">
        <v>301834</v>
      </c>
      <c r="E78931">
        <v>206959</v>
      </c>
      <c r="F78931">
        <v>206959</v>
      </c>
      <c r="G78931">
        <v>642604</v>
      </c>
      <c r="H78931">
        <v>893457</v>
      </c>
      <c r="I78931">
        <v>893457</v>
      </c>
    </row>
    <row r="78932" spans="1:9" x14ac:dyDescent="0.35">
      <c r="A78932">
        <v>5038485</v>
      </c>
      <c r="B78932">
        <v>388796</v>
      </c>
      <c r="C78932">
        <v>0</v>
      </c>
      <c r="D78932">
        <v>199114</v>
      </c>
      <c r="E78932">
        <v>0</v>
      </c>
      <c r="F78932">
        <v>273055</v>
      </c>
      <c r="G78932">
        <v>371972</v>
      </c>
      <c r="H78932">
        <v>420803</v>
      </c>
      <c r="I78932">
        <v>420803</v>
      </c>
    </row>
    <row r="78933" spans="1:9" x14ac:dyDescent="0.35">
      <c r="A78933">
        <v>5038486</v>
      </c>
      <c r="B78933">
        <v>698299</v>
      </c>
      <c r="C78933">
        <v>302843</v>
      </c>
      <c r="D78933">
        <v>302843</v>
      </c>
      <c r="E78933">
        <v>207651</v>
      </c>
      <c r="F78933">
        <v>207651</v>
      </c>
      <c r="G78933">
        <v>645329</v>
      </c>
      <c r="H78933">
        <v>923916</v>
      </c>
      <c r="I78933">
        <v>919223</v>
      </c>
    </row>
    <row r="78934" spans="1:9" x14ac:dyDescent="0.35">
      <c r="A78934">
        <v>5038487</v>
      </c>
      <c r="B78934">
        <v>103421</v>
      </c>
      <c r="C78934">
        <v>0</v>
      </c>
      <c r="D78934">
        <v>0</v>
      </c>
      <c r="E78934">
        <v>0</v>
      </c>
      <c r="F78934">
        <v>0</v>
      </c>
      <c r="G78934">
        <v>229623</v>
      </c>
      <c r="H78934">
        <v>32396</v>
      </c>
      <c r="I78934">
        <v>319723</v>
      </c>
    </row>
    <row r="78935" spans="1:9" x14ac:dyDescent="0.35">
      <c r="A78935">
        <v>5038488</v>
      </c>
      <c r="B78935">
        <v>688091</v>
      </c>
      <c r="C78935">
        <v>278766</v>
      </c>
      <c r="D78935">
        <v>278766</v>
      </c>
      <c r="E78935">
        <v>193712</v>
      </c>
      <c r="F78935">
        <v>193712</v>
      </c>
      <c r="G78935">
        <v>655514</v>
      </c>
      <c r="H78935">
        <v>844395</v>
      </c>
      <c r="I78935">
        <v>84166</v>
      </c>
    </row>
    <row r="78936" spans="1:9" x14ac:dyDescent="0.35">
      <c r="A78936">
        <v>5038489</v>
      </c>
      <c r="B78936">
        <v>722185</v>
      </c>
      <c r="C78936">
        <v>325238</v>
      </c>
      <c r="D78936">
        <v>325238</v>
      </c>
      <c r="E78936">
        <v>226006</v>
      </c>
      <c r="F78936">
        <v>226006</v>
      </c>
      <c r="G78936">
        <v>615591</v>
      </c>
      <c r="H78936">
        <v>820409</v>
      </c>
      <c r="I78936">
        <v>820409</v>
      </c>
    </row>
    <row r="78937" spans="1:9" x14ac:dyDescent="0.35">
      <c r="A78937">
        <v>5038490</v>
      </c>
      <c r="B78937">
        <v>673941</v>
      </c>
      <c r="C78937">
        <v>252878</v>
      </c>
      <c r="D78937">
        <v>252878</v>
      </c>
      <c r="E78937">
        <v>198218</v>
      </c>
      <c r="F78937">
        <v>198218</v>
      </c>
      <c r="G78937">
        <v>643243</v>
      </c>
      <c r="H78937">
        <v>826055</v>
      </c>
      <c r="I78937">
        <v>826055</v>
      </c>
    </row>
    <row r="78938" spans="1:9" x14ac:dyDescent="0.35">
      <c r="A78938">
        <v>5038491</v>
      </c>
      <c r="B78938">
        <v>155059</v>
      </c>
      <c r="C78938">
        <v>0</v>
      </c>
      <c r="D78938">
        <v>0</v>
      </c>
      <c r="E78938">
        <v>0</v>
      </c>
      <c r="F78938">
        <v>0</v>
      </c>
      <c r="G78938">
        <v>171574</v>
      </c>
      <c r="H78938">
        <v>242825</v>
      </c>
      <c r="I78938">
        <v>24112</v>
      </c>
    </row>
    <row r="78939" spans="1:9" x14ac:dyDescent="0.35">
      <c r="A78939">
        <v>5038492</v>
      </c>
      <c r="B78939">
        <v>680328</v>
      </c>
      <c r="C78939">
        <v>258787</v>
      </c>
      <c r="D78939">
        <v>258787</v>
      </c>
      <c r="E78939">
        <v>195467</v>
      </c>
      <c r="F78939">
        <v>195467</v>
      </c>
      <c r="G78939">
        <v>645652</v>
      </c>
      <c r="H78939">
        <v>882933</v>
      </c>
      <c r="I78939">
        <v>882933</v>
      </c>
    </row>
    <row r="78940" spans="1:9" x14ac:dyDescent="0.35">
      <c r="A78940">
        <v>5038493</v>
      </c>
      <c r="B78940">
        <v>841654</v>
      </c>
      <c r="C78940">
        <v>0</v>
      </c>
      <c r="D78940">
        <v>0</v>
      </c>
      <c r="E78940">
        <v>0</v>
      </c>
      <c r="F78940">
        <v>0</v>
      </c>
      <c r="G78940">
        <v>175064</v>
      </c>
      <c r="H78940">
        <v>318013</v>
      </c>
      <c r="I78940">
        <v>318013</v>
      </c>
    </row>
    <row r="78941" spans="1:9" x14ac:dyDescent="0.35">
      <c r="A78941">
        <v>5038494</v>
      </c>
      <c r="B78941">
        <v>660388</v>
      </c>
      <c r="C78941">
        <v>241565</v>
      </c>
      <c r="D78941">
        <v>241565</v>
      </c>
      <c r="E78941">
        <v>182458</v>
      </c>
      <c r="F78941">
        <v>182458</v>
      </c>
      <c r="G78941">
        <v>645331</v>
      </c>
      <c r="H78941">
        <v>834453</v>
      </c>
      <c r="I78941">
        <v>834453</v>
      </c>
    </row>
    <row r="78942" spans="1:9" x14ac:dyDescent="0.35">
      <c r="A78942">
        <v>5038495</v>
      </c>
      <c r="B78942">
        <v>147399</v>
      </c>
      <c r="C78942">
        <v>0</v>
      </c>
      <c r="D78942">
        <v>0</v>
      </c>
      <c r="E78942">
        <v>0</v>
      </c>
      <c r="F78942">
        <v>0</v>
      </c>
      <c r="G78942">
        <v>256397</v>
      </c>
      <c r="H78942">
        <v>351118</v>
      </c>
      <c r="I78942">
        <v>347927</v>
      </c>
    </row>
    <row r="78943" spans="1:9" x14ac:dyDescent="0.35">
      <c r="A78943">
        <v>5038496</v>
      </c>
      <c r="B78943">
        <v>68793</v>
      </c>
      <c r="C78943">
        <v>279393</v>
      </c>
      <c r="D78943">
        <v>279393</v>
      </c>
      <c r="E78943">
        <v>20306</v>
      </c>
      <c r="F78943">
        <v>20306</v>
      </c>
      <c r="G78943">
        <v>645331</v>
      </c>
      <c r="H78943">
        <v>882451</v>
      </c>
      <c r="I78943">
        <v>882451</v>
      </c>
    </row>
    <row r="78944" spans="1:9" x14ac:dyDescent="0.35">
      <c r="A78944">
        <v>5038497</v>
      </c>
      <c r="B78944">
        <v>812982</v>
      </c>
      <c r="C78944">
        <v>0</v>
      </c>
      <c r="D78944">
        <v>0</v>
      </c>
      <c r="E78944">
        <v>0</v>
      </c>
      <c r="F78944">
        <v>0</v>
      </c>
      <c r="G78944">
        <v>174275</v>
      </c>
      <c r="H78944">
        <v>31686</v>
      </c>
      <c r="I78944">
        <v>316006</v>
      </c>
    </row>
    <row r="78945" spans="1:9" x14ac:dyDescent="0.35">
      <c r="A78945">
        <v>5038498</v>
      </c>
      <c r="B78945">
        <v>710932</v>
      </c>
      <c r="C78945">
        <v>312085</v>
      </c>
      <c r="D78945">
        <v>312085</v>
      </c>
      <c r="E78945">
        <v>215121</v>
      </c>
      <c r="F78945">
        <v>215121</v>
      </c>
      <c r="G78945">
        <v>62363</v>
      </c>
      <c r="H78945">
        <v>853603</v>
      </c>
      <c r="I78945">
        <v>853603</v>
      </c>
    </row>
    <row r="78946" spans="1:9" x14ac:dyDescent="0.35">
      <c r="A78946">
        <v>5038499</v>
      </c>
      <c r="B78946">
        <v>235617</v>
      </c>
      <c r="C78946">
        <v>0</v>
      </c>
      <c r="D78946">
        <v>0</v>
      </c>
      <c r="E78946">
        <v>0</v>
      </c>
      <c r="F78946">
        <v>0</v>
      </c>
      <c r="G78946">
        <v>307264</v>
      </c>
      <c r="H78946">
        <v>340486</v>
      </c>
      <c r="I78946">
        <v>340486</v>
      </c>
    </row>
    <row r="78947" spans="1:9" x14ac:dyDescent="0.35">
      <c r="A78947">
        <v>5038500</v>
      </c>
      <c r="B78947">
        <v>791514</v>
      </c>
      <c r="C78947">
        <v>387232</v>
      </c>
      <c r="D78947">
        <v>387232</v>
      </c>
      <c r="E78947">
        <v>219854</v>
      </c>
      <c r="F78947">
        <v>219854</v>
      </c>
      <c r="G78947">
        <v>788853</v>
      </c>
      <c r="H78947">
        <v>1110293</v>
      </c>
      <c r="I78947">
        <v>1058008</v>
      </c>
    </row>
    <row r="78948" spans="1:9" x14ac:dyDescent="0.35">
      <c r="A78948">
        <v>5038501</v>
      </c>
      <c r="B78948">
        <v>384123</v>
      </c>
      <c r="C78948">
        <v>418115</v>
      </c>
      <c r="D78948">
        <v>42544951</v>
      </c>
      <c r="E78948">
        <v>474777</v>
      </c>
      <c r="F78948">
        <v>48310546</v>
      </c>
      <c r="G78948">
        <v>385073</v>
      </c>
      <c r="H78948">
        <v>477095</v>
      </c>
      <c r="I78948">
        <v>477095</v>
      </c>
    </row>
    <row r="78949" spans="1:9" x14ac:dyDescent="0.35">
      <c r="A78949">
        <v>5038502</v>
      </c>
      <c r="B78949">
        <v>675853</v>
      </c>
      <c r="C78949">
        <v>256766</v>
      </c>
      <c r="D78949">
        <v>256766</v>
      </c>
      <c r="E78949">
        <v>190023</v>
      </c>
      <c r="F78949">
        <v>190023</v>
      </c>
      <c r="G78949">
        <v>620123</v>
      </c>
      <c r="H78949">
        <v>837357</v>
      </c>
      <c r="I78949">
        <v>836936</v>
      </c>
    </row>
    <row r="78950" spans="1:9" x14ac:dyDescent="0.35">
      <c r="A78950">
        <v>5038503</v>
      </c>
      <c r="B78950">
        <v>615144</v>
      </c>
      <c r="C78950">
        <v>214775</v>
      </c>
      <c r="D78950">
        <v>214775</v>
      </c>
      <c r="E78950">
        <v>175724</v>
      </c>
      <c r="F78950">
        <v>175724</v>
      </c>
      <c r="G78950">
        <v>532903</v>
      </c>
      <c r="H78950">
        <v>690386</v>
      </c>
      <c r="I78950">
        <v>683966</v>
      </c>
    </row>
    <row r="78951" spans="1:9" x14ac:dyDescent="0.35">
      <c r="A78951">
        <v>5038504</v>
      </c>
      <c r="B78951">
        <v>670146</v>
      </c>
      <c r="C78951">
        <v>233734</v>
      </c>
      <c r="D78951">
        <v>233734</v>
      </c>
      <c r="E78951">
        <v>191237</v>
      </c>
      <c r="F78951">
        <v>191237</v>
      </c>
      <c r="G78951">
        <v>617393</v>
      </c>
      <c r="H78951">
        <v>846729</v>
      </c>
      <c r="I78951">
        <v>84625</v>
      </c>
    </row>
    <row r="78952" spans="1:9" x14ac:dyDescent="0.35">
      <c r="A78952">
        <v>5038505</v>
      </c>
      <c r="B78952">
        <v>672823</v>
      </c>
      <c r="C78952">
        <v>228369</v>
      </c>
      <c r="D78952">
        <v>228369</v>
      </c>
      <c r="E78952">
        <v>186846</v>
      </c>
      <c r="F78952">
        <v>186846</v>
      </c>
      <c r="G78952">
        <v>582603</v>
      </c>
      <c r="H78952">
        <v>816664</v>
      </c>
      <c r="I78952">
        <v>816664</v>
      </c>
    </row>
    <row r="78953" spans="1:9" x14ac:dyDescent="0.35">
      <c r="A78953">
        <v>5038506</v>
      </c>
      <c r="B78953">
        <v>625437</v>
      </c>
      <c r="C78953">
        <v>240077</v>
      </c>
      <c r="D78953">
        <v>240077</v>
      </c>
      <c r="E78953">
        <v>183282</v>
      </c>
      <c r="F78953">
        <v>183282</v>
      </c>
      <c r="G78953">
        <v>566563</v>
      </c>
      <c r="H78953">
        <v>805641</v>
      </c>
      <c r="I78953">
        <v>805641</v>
      </c>
    </row>
    <row r="78954" spans="1:9" x14ac:dyDescent="0.35">
      <c r="A78954">
        <v>5038507</v>
      </c>
      <c r="B78954">
        <v>569713</v>
      </c>
      <c r="C78954">
        <v>175873</v>
      </c>
      <c r="D78954">
        <v>175873</v>
      </c>
      <c r="E78954">
        <v>151942</v>
      </c>
      <c r="F78954">
        <v>151942</v>
      </c>
      <c r="G78954">
        <v>47459</v>
      </c>
      <c r="H78954">
        <v>639557</v>
      </c>
      <c r="I78954">
        <v>60937</v>
      </c>
    </row>
    <row r="78955" spans="1:9" x14ac:dyDescent="0.35">
      <c r="A78955">
        <v>5038508</v>
      </c>
      <c r="B78955">
        <v>618394</v>
      </c>
      <c r="C78955">
        <v>243417</v>
      </c>
      <c r="D78955">
        <v>243417</v>
      </c>
      <c r="E78955">
        <v>185831</v>
      </c>
      <c r="F78955">
        <v>185831</v>
      </c>
      <c r="G78955">
        <v>486491</v>
      </c>
      <c r="H78955">
        <v>682054</v>
      </c>
      <c r="I78955">
        <v>682054</v>
      </c>
    </row>
    <row r="78956" spans="1:9" x14ac:dyDescent="0.35">
      <c r="A78956">
        <v>5038509</v>
      </c>
      <c r="B78956">
        <v>560114</v>
      </c>
      <c r="C78956">
        <v>158085</v>
      </c>
      <c r="D78956">
        <v>158085</v>
      </c>
      <c r="E78956">
        <v>136575</v>
      </c>
      <c r="F78956">
        <v>136575</v>
      </c>
      <c r="G78956">
        <v>507768</v>
      </c>
      <c r="H78956">
        <v>662447</v>
      </c>
      <c r="I78956">
        <v>650707</v>
      </c>
    </row>
    <row r="78957" spans="1:9" x14ac:dyDescent="0.35">
      <c r="A78957">
        <v>5038510</v>
      </c>
      <c r="B78957">
        <v>649617</v>
      </c>
      <c r="C78957">
        <v>29041</v>
      </c>
      <c r="D78957">
        <v>29041</v>
      </c>
      <c r="E78957">
        <v>201175</v>
      </c>
      <c r="F78957">
        <v>201175</v>
      </c>
      <c r="G78957">
        <v>548909</v>
      </c>
      <c r="H78957">
        <v>843603</v>
      </c>
      <c r="I78957">
        <v>843603</v>
      </c>
    </row>
    <row r="78958" spans="1:9" x14ac:dyDescent="0.35">
      <c r="A78958">
        <v>5038511</v>
      </c>
      <c r="B78958">
        <v>622302</v>
      </c>
      <c r="C78958">
        <v>164685</v>
      </c>
      <c r="D78958">
        <v>164685</v>
      </c>
      <c r="E78958">
        <v>155453</v>
      </c>
      <c r="F78958">
        <v>155453</v>
      </c>
      <c r="G78958">
        <v>480915</v>
      </c>
      <c r="H78958">
        <v>742077</v>
      </c>
      <c r="I78958">
        <v>742077</v>
      </c>
    </row>
    <row r="78959" spans="1:9" x14ac:dyDescent="0.35">
      <c r="A78959">
        <v>5038512</v>
      </c>
      <c r="B78959">
        <v>677309</v>
      </c>
      <c r="C78959">
        <v>1900</v>
      </c>
      <c r="D78959">
        <v>1900</v>
      </c>
      <c r="E78959">
        <v>16676</v>
      </c>
      <c r="F78959">
        <v>16676</v>
      </c>
      <c r="G78959">
        <v>561101</v>
      </c>
      <c r="H78959">
        <v>677915</v>
      </c>
      <c r="I78959">
        <v>663594</v>
      </c>
    </row>
    <row r="78960" spans="1:9" x14ac:dyDescent="0.35">
      <c r="A78960">
        <v>5038513</v>
      </c>
      <c r="B78960">
        <v>679593</v>
      </c>
      <c r="C78960">
        <v>23037</v>
      </c>
      <c r="D78960">
        <v>23037</v>
      </c>
      <c r="E78960">
        <v>18693</v>
      </c>
      <c r="F78960">
        <v>18693</v>
      </c>
      <c r="G78960">
        <v>536919</v>
      </c>
      <c r="H78960">
        <v>700734</v>
      </c>
      <c r="I78960">
        <v>662763</v>
      </c>
    </row>
    <row r="78961" spans="1:9" x14ac:dyDescent="0.35">
      <c r="A78961">
        <v>5038514</v>
      </c>
      <c r="B78961">
        <v>664819</v>
      </c>
      <c r="C78961">
        <v>214118</v>
      </c>
      <c r="D78961">
        <v>214118</v>
      </c>
      <c r="E78961">
        <v>160907</v>
      </c>
      <c r="F78961">
        <v>160907</v>
      </c>
      <c r="G78961">
        <v>595341</v>
      </c>
      <c r="H78961">
        <v>770615</v>
      </c>
      <c r="I78961">
        <v>769925</v>
      </c>
    </row>
    <row r="78962" spans="1:9" x14ac:dyDescent="0.35">
      <c r="A78962">
        <v>5038515</v>
      </c>
      <c r="B78962">
        <v>6412</v>
      </c>
      <c r="C78962">
        <v>176708</v>
      </c>
      <c r="D78962">
        <v>176708</v>
      </c>
      <c r="E78962">
        <v>155094</v>
      </c>
      <c r="F78962">
        <v>155094</v>
      </c>
      <c r="G78962">
        <v>526079</v>
      </c>
      <c r="H78962">
        <v>726828</v>
      </c>
      <c r="I78962">
        <v>721069</v>
      </c>
    </row>
    <row r="78963" spans="1:9" x14ac:dyDescent="0.35">
      <c r="A78963">
        <v>5038516</v>
      </c>
      <c r="B78963">
        <v>667515</v>
      </c>
      <c r="C78963">
        <v>227979</v>
      </c>
      <c r="D78963">
        <v>227979</v>
      </c>
      <c r="E78963">
        <v>183389</v>
      </c>
      <c r="F78963">
        <v>183389</v>
      </c>
      <c r="G78963">
        <v>641386</v>
      </c>
      <c r="H78963">
        <v>82513</v>
      </c>
      <c r="I78963">
        <v>82513</v>
      </c>
    </row>
    <row r="78964" spans="1:9" x14ac:dyDescent="0.35">
      <c r="A78964">
        <v>5038517</v>
      </c>
      <c r="B78964">
        <v>503165</v>
      </c>
      <c r="C78964">
        <v>0</v>
      </c>
      <c r="D78964">
        <v>0</v>
      </c>
      <c r="E78964">
        <v>0</v>
      </c>
      <c r="F78964">
        <v>0</v>
      </c>
      <c r="G78964">
        <v>176703</v>
      </c>
      <c r="H78964">
        <v>266406</v>
      </c>
      <c r="I78964">
        <v>264455</v>
      </c>
    </row>
    <row r="78965" spans="1:9" x14ac:dyDescent="0.35">
      <c r="A78965">
        <v>5038518</v>
      </c>
      <c r="B78965">
        <v>676256</v>
      </c>
      <c r="C78965">
        <v>265706</v>
      </c>
      <c r="D78965">
        <v>265706</v>
      </c>
      <c r="E78965">
        <v>205245</v>
      </c>
      <c r="F78965">
        <v>205245</v>
      </c>
      <c r="G78965">
        <v>636993</v>
      </c>
      <c r="H78965">
        <v>78138</v>
      </c>
      <c r="I78965">
        <v>78138</v>
      </c>
    </row>
    <row r="78966" spans="1:9" x14ac:dyDescent="0.35">
      <c r="A78966">
        <v>5038519</v>
      </c>
      <c r="B78966">
        <v>673197</v>
      </c>
      <c r="C78966">
        <v>236668</v>
      </c>
      <c r="D78966">
        <v>236668</v>
      </c>
      <c r="E78966">
        <v>190377</v>
      </c>
      <c r="F78966">
        <v>190377</v>
      </c>
      <c r="G78966">
        <v>642586</v>
      </c>
      <c r="H78966">
        <v>82505</v>
      </c>
      <c r="I78966">
        <v>807732</v>
      </c>
    </row>
    <row r="78967" spans="1:9" x14ac:dyDescent="0.35">
      <c r="A78967">
        <v>5038520</v>
      </c>
      <c r="B78967">
        <v>401236</v>
      </c>
      <c r="C78967">
        <v>0</v>
      </c>
      <c r="D78967">
        <v>0</v>
      </c>
      <c r="E78967">
        <v>0</v>
      </c>
      <c r="F78967">
        <v>0</v>
      </c>
      <c r="G78967">
        <v>166864</v>
      </c>
      <c r="H78967">
        <v>267343</v>
      </c>
      <c r="I78967">
        <v>265799</v>
      </c>
    </row>
    <row r="78968" spans="1:9" x14ac:dyDescent="0.35">
      <c r="A78968">
        <v>5038521</v>
      </c>
      <c r="B78968">
        <v>773344</v>
      </c>
      <c r="C78968">
        <v>366729</v>
      </c>
      <c r="D78968">
        <v>366729</v>
      </c>
      <c r="E78968">
        <v>201848</v>
      </c>
      <c r="F78968">
        <v>201848</v>
      </c>
      <c r="G78968">
        <v>897834</v>
      </c>
      <c r="H78968">
        <v>1134503</v>
      </c>
      <c r="I78968">
        <v>1134503</v>
      </c>
    </row>
    <row r="78969" spans="1:9" x14ac:dyDescent="0.35">
      <c r="A78969">
        <v>5038522</v>
      </c>
      <c r="B78969">
        <v>48685</v>
      </c>
      <c r="C78969">
        <v>0</v>
      </c>
      <c r="D78969">
        <v>259385</v>
      </c>
      <c r="E78969">
        <v>0</v>
      </c>
      <c r="F78969">
        <v>285531</v>
      </c>
      <c r="G78969">
        <v>333036</v>
      </c>
      <c r="H78969">
        <v>445139</v>
      </c>
      <c r="I78969">
        <v>443515</v>
      </c>
    </row>
    <row r="78970" spans="1:9" x14ac:dyDescent="0.35">
      <c r="A78970">
        <v>5038523</v>
      </c>
      <c r="B78970">
        <v>701902</v>
      </c>
      <c r="C78970">
        <v>273868</v>
      </c>
      <c r="D78970">
        <v>273868</v>
      </c>
      <c r="E78970">
        <v>202798</v>
      </c>
      <c r="F78970">
        <v>202798</v>
      </c>
      <c r="G78970">
        <v>645329</v>
      </c>
      <c r="H78970">
        <v>89373</v>
      </c>
      <c r="I78970">
        <v>89373</v>
      </c>
    </row>
    <row r="78971" spans="1:9" x14ac:dyDescent="0.35">
      <c r="A78971">
        <v>5038524</v>
      </c>
      <c r="B78971">
        <v>848386</v>
      </c>
      <c r="C78971">
        <v>488843</v>
      </c>
      <c r="D78971">
        <v>488843</v>
      </c>
      <c r="E78971">
        <v>189496</v>
      </c>
      <c r="F78971">
        <v>189496</v>
      </c>
      <c r="G78971">
        <v>1003644</v>
      </c>
      <c r="H78971">
        <v>1356556</v>
      </c>
      <c r="I78971">
        <v>133384</v>
      </c>
    </row>
    <row r="78972" spans="1:9" x14ac:dyDescent="0.35">
      <c r="A78972">
        <v>5038525</v>
      </c>
      <c r="B78972">
        <v>651788</v>
      </c>
      <c r="C78972">
        <v>220204</v>
      </c>
      <c r="D78972">
        <v>220204</v>
      </c>
      <c r="E78972">
        <v>170721</v>
      </c>
      <c r="F78972">
        <v>170721</v>
      </c>
      <c r="G78972">
        <v>402231</v>
      </c>
      <c r="H78972">
        <v>532509</v>
      </c>
      <c r="I78972">
        <v>530789</v>
      </c>
    </row>
    <row r="78973" spans="1:9" x14ac:dyDescent="0.35">
      <c r="A78973">
        <v>5038526</v>
      </c>
      <c r="B78973">
        <v>857</v>
      </c>
      <c r="C78973">
        <v>501877</v>
      </c>
      <c r="D78973">
        <v>501877</v>
      </c>
      <c r="E78973">
        <v>194549</v>
      </c>
      <c r="F78973">
        <v>194549</v>
      </c>
      <c r="G78973">
        <v>932088</v>
      </c>
      <c r="H78973">
        <v>1348301</v>
      </c>
      <c r="I78973">
        <v>1270763</v>
      </c>
    </row>
    <row r="78974" spans="1:9" x14ac:dyDescent="0.35">
      <c r="A78974">
        <v>5038527</v>
      </c>
      <c r="B78974">
        <v>65972</v>
      </c>
      <c r="C78974">
        <v>12082</v>
      </c>
      <c r="D78974">
        <v>1489463</v>
      </c>
      <c r="E78974">
        <v>936703</v>
      </c>
      <c r="F78974">
        <v>1154762</v>
      </c>
      <c r="G78974">
        <v>504261</v>
      </c>
      <c r="H78974">
        <v>549113</v>
      </c>
      <c r="I78974">
        <v>549113</v>
      </c>
    </row>
    <row r="78975" spans="1:9" x14ac:dyDescent="0.35">
      <c r="A78975">
        <v>5038528</v>
      </c>
      <c r="B78975">
        <v>361249</v>
      </c>
      <c r="C78975">
        <v>0</v>
      </c>
      <c r="D78975">
        <v>296571</v>
      </c>
      <c r="E78975">
        <v>0</v>
      </c>
      <c r="F78975">
        <v>34489</v>
      </c>
      <c r="G78975">
        <v>360612</v>
      </c>
      <c r="H78975">
        <v>469973</v>
      </c>
      <c r="I78975">
        <v>469973</v>
      </c>
    </row>
    <row r="78976" spans="1:9" x14ac:dyDescent="0.35">
      <c r="A78976">
        <v>5038529</v>
      </c>
      <c r="B78976">
        <v>882752</v>
      </c>
      <c r="C78976">
        <v>0</v>
      </c>
      <c r="D78976">
        <v>0</v>
      </c>
      <c r="E78976">
        <v>0</v>
      </c>
      <c r="F78976">
        <v>0</v>
      </c>
      <c r="G78976">
        <v>207954</v>
      </c>
      <c r="H78976">
        <v>300892</v>
      </c>
      <c r="I78976">
        <v>300484</v>
      </c>
    </row>
    <row r="78977" spans="1:9" x14ac:dyDescent="0.35">
      <c r="A78977">
        <v>5038530</v>
      </c>
      <c r="B78977">
        <v>831146</v>
      </c>
      <c r="C78977">
        <v>468254</v>
      </c>
      <c r="D78977">
        <v>468254</v>
      </c>
      <c r="E78977">
        <v>203851</v>
      </c>
      <c r="F78977">
        <v>203851</v>
      </c>
      <c r="G78977">
        <v>972024</v>
      </c>
      <c r="H78977">
        <v>1271699</v>
      </c>
      <c r="I78977">
        <v>1271699</v>
      </c>
    </row>
    <row r="78978" spans="1:9" x14ac:dyDescent="0.35">
      <c r="A78978">
        <v>5038531</v>
      </c>
      <c r="B78978">
        <v>623733</v>
      </c>
      <c r="C78978">
        <v>15173</v>
      </c>
      <c r="D78978">
        <v>15173</v>
      </c>
      <c r="E78978">
        <v>132108</v>
      </c>
      <c r="F78978">
        <v>132108</v>
      </c>
      <c r="G78978">
        <v>381298</v>
      </c>
      <c r="H78978">
        <v>512699</v>
      </c>
      <c r="I78978">
        <v>500615</v>
      </c>
    </row>
    <row r="78979" spans="1:9" x14ac:dyDescent="0.35">
      <c r="A78979">
        <v>5038532</v>
      </c>
      <c r="B78979">
        <v>270086</v>
      </c>
      <c r="C78979">
        <v>0</v>
      </c>
      <c r="D78979">
        <v>143719</v>
      </c>
      <c r="E78979">
        <v>0</v>
      </c>
      <c r="F78979">
        <v>1877</v>
      </c>
      <c r="G78979">
        <v>303552</v>
      </c>
      <c r="H78979">
        <v>439639</v>
      </c>
      <c r="I78979">
        <v>439639</v>
      </c>
    </row>
    <row r="78980" spans="1:9" x14ac:dyDescent="0.35">
      <c r="A78980">
        <v>5038533</v>
      </c>
      <c r="B78980">
        <v>460073</v>
      </c>
      <c r="C78980">
        <v>0</v>
      </c>
      <c r="D78980">
        <v>0</v>
      </c>
      <c r="E78980">
        <v>0</v>
      </c>
      <c r="F78980">
        <v>0</v>
      </c>
      <c r="G78980">
        <v>20053</v>
      </c>
      <c r="H78980">
        <v>279524</v>
      </c>
      <c r="I78980">
        <v>279524</v>
      </c>
    </row>
    <row r="78981" spans="1:9" x14ac:dyDescent="0.35">
      <c r="A78981">
        <v>5038534</v>
      </c>
      <c r="B78981">
        <v>840045</v>
      </c>
      <c r="C78981">
        <v>432574</v>
      </c>
      <c r="D78981">
        <v>432574</v>
      </c>
      <c r="E78981">
        <v>198319</v>
      </c>
      <c r="F78981">
        <v>198319</v>
      </c>
      <c r="G78981">
        <v>932088</v>
      </c>
      <c r="H78981">
        <v>1264121</v>
      </c>
      <c r="I78981">
        <v>1242223</v>
      </c>
    </row>
    <row r="78982" spans="1:9" x14ac:dyDescent="0.35">
      <c r="A78982">
        <v>5038535</v>
      </c>
      <c r="B78982">
        <v>600386</v>
      </c>
      <c r="C78982">
        <v>974774</v>
      </c>
      <c r="D78982">
        <v>10379032</v>
      </c>
      <c r="E78982">
        <v>893797</v>
      </c>
      <c r="F78982">
        <v>9516818</v>
      </c>
      <c r="G78982">
        <v>49012</v>
      </c>
      <c r="H78982">
        <v>549113</v>
      </c>
      <c r="I78982">
        <v>549113</v>
      </c>
    </row>
    <row r="78983" spans="1:9" x14ac:dyDescent="0.35">
      <c r="A78983">
        <v>5038536</v>
      </c>
      <c r="B78983">
        <v>321512</v>
      </c>
      <c r="C78983">
        <v>0</v>
      </c>
      <c r="D78983">
        <v>16854</v>
      </c>
      <c r="E78983">
        <v>0</v>
      </c>
      <c r="F78983">
        <v>231808</v>
      </c>
      <c r="G78983">
        <v>357087</v>
      </c>
      <c r="H78983">
        <v>463899</v>
      </c>
      <c r="I78983">
        <v>462428</v>
      </c>
    </row>
    <row r="78984" spans="1:9" x14ac:dyDescent="0.35">
      <c r="A78984">
        <v>5038537</v>
      </c>
      <c r="B78984">
        <v>837374</v>
      </c>
      <c r="C78984">
        <v>434941</v>
      </c>
      <c r="D78984">
        <v>434941</v>
      </c>
      <c r="E78984">
        <v>199405</v>
      </c>
      <c r="F78984">
        <v>199405</v>
      </c>
      <c r="G78984">
        <v>886562</v>
      </c>
      <c r="H78984">
        <v>1311778</v>
      </c>
      <c r="I78984">
        <v>1311778</v>
      </c>
    </row>
    <row r="78985" spans="1:9" x14ac:dyDescent="0.35">
      <c r="A78985">
        <v>5038538</v>
      </c>
      <c r="B78985">
        <v>595275</v>
      </c>
      <c r="C78985">
        <v>961436</v>
      </c>
      <c r="D78985">
        <v>1061468</v>
      </c>
      <c r="E78985">
        <v>881568</v>
      </c>
      <c r="F78985">
        <v>9732902</v>
      </c>
      <c r="G78985">
        <v>467891</v>
      </c>
      <c r="H78985">
        <v>547517</v>
      </c>
      <c r="I78985">
        <v>547517</v>
      </c>
    </row>
    <row r="78986" spans="1:9" x14ac:dyDescent="0.35">
      <c r="A78986">
        <v>5038539</v>
      </c>
      <c r="B78986">
        <v>325166</v>
      </c>
      <c r="C78986">
        <v>0</v>
      </c>
      <c r="D78986">
        <v>164662</v>
      </c>
      <c r="E78986">
        <v>0</v>
      </c>
      <c r="F78986">
        <v>226474</v>
      </c>
      <c r="G78986">
        <v>356129</v>
      </c>
      <c r="H78986">
        <v>465979</v>
      </c>
      <c r="I78986">
        <v>465979</v>
      </c>
    </row>
    <row r="78987" spans="1:9" x14ac:dyDescent="0.35">
      <c r="A78987">
        <v>5038540</v>
      </c>
      <c r="B78987">
        <v>82689</v>
      </c>
      <c r="C78987">
        <v>403431</v>
      </c>
      <c r="D78987">
        <v>403431</v>
      </c>
      <c r="E78987">
        <v>201285</v>
      </c>
      <c r="F78987">
        <v>201285</v>
      </c>
      <c r="G78987">
        <v>886727</v>
      </c>
      <c r="H78987">
        <v>1264121</v>
      </c>
      <c r="I78987">
        <v>1235853</v>
      </c>
    </row>
    <row r="78988" spans="1:9" x14ac:dyDescent="0.35">
      <c r="A78988">
        <v>5038541</v>
      </c>
      <c r="B78988">
        <v>560895</v>
      </c>
      <c r="C78988">
        <v>881351</v>
      </c>
      <c r="D78988">
        <v>88587175</v>
      </c>
      <c r="E78988">
        <v>87947</v>
      </c>
      <c r="F78988">
        <v>8839811</v>
      </c>
      <c r="G78988">
        <v>470017</v>
      </c>
      <c r="H78988">
        <v>547042</v>
      </c>
      <c r="I78988">
        <v>547042</v>
      </c>
    </row>
    <row r="78989" spans="1:9" x14ac:dyDescent="0.35">
      <c r="A78989">
        <v>5038542</v>
      </c>
      <c r="B78989">
        <v>329328</v>
      </c>
      <c r="C78989">
        <v>0</v>
      </c>
      <c r="D78989">
        <v>151881</v>
      </c>
      <c r="E78989">
        <v>0</v>
      </c>
      <c r="F78989">
        <v>227335</v>
      </c>
      <c r="G78989">
        <v>324979</v>
      </c>
      <c r="H78989">
        <v>457818</v>
      </c>
      <c r="I78989">
        <v>457816</v>
      </c>
    </row>
    <row r="78990" spans="1:9" x14ac:dyDescent="0.35">
      <c r="A78990">
        <v>5038543</v>
      </c>
      <c r="B78990">
        <v>822058</v>
      </c>
      <c r="C78990">
        <v>400119</v>
      </c>
      <c r="D78990">
        <v>400119</v>
      </c>
      <c r="E78990">
        <v>187488</v>
      </c>
      <c r="F78990">
        <v>187488</v>
      </c>
      <c r="G78990">
        <v>940983</v>
      </c>
      <c r="H78990">
        <v>1293423</v>
      </c>
      <c r="I78990">
        <v>1292348</v>
      </c>
    </row>
    <row r="78991" spans="1:9" x14ac:dyDescent="0.35">
      <c r="A78991">
        <v>5038544</v>
      </c>
      <c r="B78991">
        <v>589346</v>
      </c>
      <c r="C78991">
        <v>151362</v>
      </c>
      <c r="D78991">
        <v>151362</v>
      </c>
      <c r="E78991">
        <v>14185</v>
      </c>
      <c r="F78991">
        <v>14185</v>
      </c>
      <c r="G78991">
        <v>398095</v>
      </c>
      <c r="H78991">
        <v>505376</v>
      </c>
      <c r="I78991">
        <v>499943</v>
      </c>
    </row>
    <row r="78992" spans="1:9" x14ac:dyDescent="0.35">
      <c r="A78992">
        <v>5038545</v>
      </c>
      <c r="B78992">
        <v>822027</v>
      </c>
      <c r="C78992">
        <v>379035</v>
      </c>
      <c r="D78992">
        <v>379035</v>
      </c>
      <c r="E78992">
        <v>198327</v>
      </c>
      <c r="F78992">
        <v>198327</v>
      </c>
      <c r="G78992">
        <v>893408</v>
      </c>
      <c r="H78992">
        <v>1215618</v>
      </c>
      <c r="I78992">
        <v>1198431</v>
      </c>
    </row>
    <row r="78993" spans="1:9" x14ac:dyDescent="0.35">
      <c r="A78993">
        <v>5038546</v>
      </c>
      <c r="B78993">
        <v>591854</v>
      </c>
      <c r="C78993">
        <v>119309</v>
      </c>
      <c r="D78993">
        <v>119309</v>
      </c>
      <c r="E78993">
        <v>124854</v>
      </c>
      <c r="F78993">
        <v>124854</v>
      </c>
      <c r="G78993">
        <v>383605</v>
      </c>
      <c r="H78993">
        <v>482413</v>
      </c>
      <c r="I78993">
        <v>482413</v>
      </c>
    </row>
    <row r="78994" spans="1:9" x14ac:dyDescent="0.35">
      <c r="A78994">
        <v>5038547</v>
      </c>
      <c r="B78994">
        <v>809473</v>
      </c>
      <c r="C78994">
        <v>323165</v>
      </c>
      <c r="D78994">
        <v>323165</v>
      </c>
      <c r="E78994">
        <v>194134</v>
      </c>
      <c r="F78994">
        <v>194134</v>
      </c>
      <c r="G78994">
        <v>933287</v>
      </c>
      <c r="H78994">
        <v>1245291</v>
      </c>
      <c r="I78994">
        <v>1231122</v>
      </c>
    </row>
    <row r="78995" spans="1:9" x14ac:dyDescent="0.35">
      <c r="A78995">
        <v>5038548</v>
      </c>
      <c r="B78995">
        <v>537346</v>
      </c>
      <c r="C78995">
        <v>868087</v>
      </c>
      <c r="D78995">
        <v>868087</v>
      </c>
      <c r="E78995">
        <v>104297</v>
      </c>
      <c r="F78995">
        <v>104297</v>
      </c>
      <c r="G78995">
        <v>376583</v>
      </c>
      <c r="H78995">
        <v>46032</v>
      </c>
      <c r="I78995">
        <v>459641</v>
      </c>
    </row>
    <row r="78996" spans="1:9" x14ac:dyDescent="0.35">
      <c r="A78996">
        <v>5038549</v>
      </c>
      <c r="B78996">
        <v>799465</v>
      </c>
      <c r="C78996">
        <v>316369</v>
      </c>
      <c r="D78996">
        <v>316369</v>
      </c>
      <c r="E78996">
        <v>190051</v>
      </c>
      <c r="F78996">
        <v>190051</v>
      </c>
      <c r="G78996">
        <v>878512</v>
      </c>
      <c r="H78996">
        <v>1214342</v>
      </c>
      <c r="I78996">
        <v>1188319</v>
      </c>
    </row>
    <row r="78997" spans="1:9" x14ac:dyDescent="0.35">
      <c r="A78997">
        <v>5038550</v>
      </c>
      <c r="B78997">
        <v>515483</v>
      </c>
      <c r="C78997">
        <v>772079</v>
      </c>
      <c r="D78997">
        <v>772079</v>
      </c>
      <c r="E78997">
        <v>927615</v>
      </c>
      <c r="F78997">
        <v>927615</v>
      </c>
      <c r="G78997">
        <v>376746</v>
      </c>
      <c r="H78997">
        <v>501666</v>
      </c>
      <c r="I78997">
        <v>50068</v>
      </c>
    </row>
    <row r="78998" spans="1:9" x14ac:dyDescent="0.35">
      <c r="A78998">
        <v>5038551</v>
      </c>
      <c r="B78998">
        <v>833751</v>
      </c>
      <c r="C78998">
        <v>384235</v>
      </c>
      <c r="D78998">
        <v>384235</v>
      </c>
      <c r="E78998">
        <v>201048</v>
      </c>
      <c r="F78998">
        <v>201048</v>
      </c>
      <c r="G78998">
        <v>931206</v>
      </c>
      <c r="H78998">
        <v>1258158</v>
      </c>
      <c r="I78998">
        <v>1249054</v>
      </c>
    </row>
    <row r="78999" spans="1:9" x14ac:dyDescent="0.35">
      <c r="A78999">
        <v>5038552</v>
      </c>
      <c r="B78999">
        <v>601917</v>
      </c>
      <c r="C78999">
        <v>122757</v>
      </c>
      <c r="D78999">
        <v>122757</v>
      </c>
      <c r="E78999">
        <v>128463</v>
      </c>
      <c r="F78999">
        <v>128463</v>
      </c>
      <c r="G78999">
        <v>383665</v>
      </c>
      <c r="H78999">
        <v>518506</v>
      </c>
      <c r="I78999">
        <v>518506</v>
      </c>
    </row>
    <row r="79000" spans="1:9" x14ac:dyDescent="0.35">
      <c r="A79000">
        <v>5038553</v>
      </c>
      <c r="B79000">
        <v>840849</v>
      </c>
      <c r="C79000">
        <v>471782</v>
      </c>
      <c r="D79000">
        <v>471782</v>
      </c>
      <c r="E79000">
        <v>221834</v>
      </c>
      <c r="F79000">
        <v>221834</v>
      </c>
      <c r="G79000">
        <v>80674</v>
      </c>
      <c r="H79000">
        <v>1284851</v>
      </c>
      <c r="I79000">
        <v>1284851</v>
      </c>
    </row>
    <row r="79001" spans="1:9" x14ac:dyDescent="0.35">
      <c r="A79001">
        <v>5038554</v>
      </c>
      <c r="B79001">
        <v>645899</v>
      </c>
      <c r="C79001">
        <v>158871</v>
      </c>
      <c r="D79001">
        <v>158871</v>
      </c>
      <c r="E79001">
        <v>149403</v>
      </c>
      <c r="F79001">
        <v>149403</v>
      </c>
      <c r="G79001">
        <v>44312</v>
      </c>
      <c r="H79001">
        <v>582192</v>
      </c>
      <c r="I79001">
        <v>582192</v>
      </c>
    </row>
    <row r="79002" spans="1:9" x14ac:dyDescent="0.35">
      <c r="A79002">
        <v>5038555</v>
      </c>
      <c r="B79002">
        <v>364544</v>
      </c>
      <c r="C79002">
        <v>0</v>
      </c>
      <c r="D79002">
        <v>555084</v>
      </c>
      <c r="E79002">
        <v>0</v>
      </c>
      <c r="F79002">
        <v>783008</v>
      </c>
      <c r="G79002">
        <v>313481</v>
      </c>
      <c r="H79002">
        <v>422974</v>
      </c>
      <c r="I79002">
        <v>422974</v>
      </c>
    </row>
    <row r="79003" spans="1:9" x14ac:dyDescent="0.35">
      <c r="A79003">
        <v>5038556</v>
      </c>
      <c r="B79003">
        <v>610241</v>
      </c>
      <c r="C79003">
        <v>0</v>
      </c>
      <c r="D79003">
        <v>0</v>
      </c>
      <c r="E79003">
        <v>0</v>
      </c>
      <c r="F79003">
        <v>0</v>
      </c>
      <c r="G79003">
        <v>162336</v>
      </c>
      <c r="H79003">
        <v>348349</v>
      </c>
      <c r="I79003">
        <v>308824</v>
      </c>
    </row>
    <row r="79004" spans="1:9" x14ac:dyDescent="0.35">
      <c r="A79004">
        <v>5038557</v>
      </c>
      <c r="B79004">
        <v>821844</v>
      </c>
      <c r="C79004">
        <v>252025</v>
      </c>
      <c r="D79004">
        <v>252025</v>
      </c>
      <c r="E79004">
        <v>198337</v>
      </c>
      <c r="F79004">
        <v>198337</v>
      </c>
      <c r="G79004">
        <v>920372</v>
      </c>
      <c r="H79004">
        <v>1210312</v>
      </c>
      <c r="I79004">
        <v>117168</v>
      </c>
    </row>
    <row r="79005" spans="1:9" x14ac:dyDescent="0.35">
      <c r="A79005">
        <v>5038558</v>
      </c>
      <c r="B79005">
        <v>578921</v>
      </c>
      <c r="C79005">
        <v>627733</v>
      </c>
      <c r="D79005">
        <v>62911535</v>
      </c>
      <c r="E79005">
        <v>988016</v>
      </c>
      <c r="F79005">
        <v>99019174</v>
      </c>
      <c r="G79005">
        <v>380286</v>
      </c>
      <c r="H79005">
        <v>514117</v>
      </c>
      <c r="I79005">
        <v>514117</v>
      </c>
    </row>
    <row r="79006" spans="1:9" x14ac:dyDescent="0.35">
      <c r="A79006">
        <v>5038559</v>
      </c>
      <c r="B79006">
        <v>348735</v>
      </c>
      <c r="C79006">
        <v>0</v>
      </c>
      <c r="D79006">
        <v>14626</v>
      </c>
      <c r="E79006">
        <v>0</v>
      </c>
      <c r="F79006">
        <v>345307</v>
      </c>
      <c r="G79006">
        <v>30811</v>
      </c>
      <c r="H79006">
        <v>400801</v>
      </c>
      <c r="I79006">
        <v>400801</v>
      </c>
    </row>
    <row r="79007" spans="1:9" x14ac:dyDescent="0.35">
      <c r="A79007">
        <v>5038560</v>
      </c>
      <c r="B79007">
        <v>820048</v>
      </c>
      <c r="C79007">
        <v>277146</v>
      </c>
      <c r="D79007">
        <v>277146</v>
      </c>
      <c r="E79007">
        <v>205809</v>
      </c>
      <c r="F79007">
        <v>205809</v>
      </c>
      <c r="G79007">
        <v>868539</v>
      </c>
      <c r="H79007">
        <v>1170131</v>
      </c>
      <c r="I79007">
        <v>1170131</v>
      </c>
    </row>
    <row r="79008" spans="1:9" x14ac:dyDescent="0.35">
      <c r="A79008">
        <v>5038561</v>
      </c>
      <c r="B79008">
        <v>600592</v>
      </c>
      <c r="C79008">
        <v>697842</v>
      </c>
      <c r="D79008">
        <v>69930694</v>
      </c>
      <c r="E79008">
        <v>103644</v>
      </c>
      <c r="F79008">
        <v>103861574</v>
      </c>
      <c r="G79008">
        <v>380286</v>
      </c>
      <c r="H79008">
        <v>49163</v>
      </c>
      <c r="I79008">
        <v>49163</v>
      </c>
    </row>
    <row r="79009" spans="1:9" x14ac:dyDescent="0.35">
      <c r="A79009">
        <v>5038562</v>
      </c>
      <c r="B79009">
        <v>813146</v>
      </c>
      <c r="C79009">
        <v>26201</v>
      </c>
      <c r="D79009">
        <v>26201</v>
      </c>
      <c r="E79009">
        <v>206194</v>
      </c>
      <c r="F79009">
        <v>206194</v>
      </c>
      <c r="G79009">
        <v>848619</v>
      </c>
      <c r="H79009">
        <v>116877</v>
      </c>
      <c r="I79009">
        <v>116877</v>
      </c>
    </row>
    <row r="79010" spans="1:9" x14ac:dyDescent="0.35">
      <c r="A79010">
        <v>5038563</v>
      </c>
      <c r="B79010">
        <v>566463</v>
      </c>
      <c r="C79010">
        <v>666067</v>
      </c>
      <c r="D79010">
        <v>666067</v>
      </c>
      <c r="E79010">
        <v>104835</v>
      </c>
      <c r="F79010">
        <v>104835</v>
      </c>
      <c r="G79010">
        <v>382695</v>
      </c>
      <c r="H79010">
        <v>51646</v>
      </c>
      <c r="I79010">
        <v>51646</v>
      </c>
    </row>
    <row r="79011" spans="1:9" x14ac:dyDescent="0.35">
      <c r="A79011">
        <v>5038564</v>
      </c>
      <c r="B79011">
        <v>829396</v>
      </c>
      <c r="C79011">
        <v>274679</v>
      </c>
      <c r="D79011">
        <v>274679</v>
      </c>
      <c r="E79011">
        <v>203976</v>
      </c>
      <c r="F79011">
        <v>203976</v>
      </c>
      <c r="G79011">
        <v>807275</v>
      </c>
      <c r="H79011">
        <v>1196279</v>
      </c>
      <c r="I79011">
        <v>1196279</v>
      </c>
    </row>
    <row r="79012" spans="1:9" x14ac:dyDescent="0.35">
      <c r="A79012">
        <v>5038565</v>
      </c>
      <c r="B79012">
        <v>598082</v>
      </c>
      <c r="C79012">
        <v>804124</v>
      </c>
      <c r="D79012">
        <v>804124</v>
      </c>
      <c r="E79012">
        <v>119428</v>
      </c>
      <c r="F79012">
        <v>119428</v>
      </c>
      <c r="G79012">
        <v>380933</v>
      </c>
      <c r="H79012">
        <v>51747</v>
      </c>
      <c r="I79012">
        <v>511201</v>
      </c>
    </row>
    <row r="79013" spans="1:9" x14ac:dyDescent="0.35">
      <c r="A79013">
        <v>5038566</v>
      </c>
      <c r="B79013">
        <v>829198</v>
      </c>
      <c r="C79013">
        <v>351437</v>
      </c>
      <c r="D79013">
        <v>351437</v>
      </c>
      <c r="E79013">
        <v>212129</v>
      </c>
      <c r="F79013">
        <v>212129</v>
      </c>
      <c r="G79013">
        <v>751778</v>
      </c>
      <c r="H79013">
        <v>1182681</v>
      </c>
      <c r="I79013">
        <v>1172709</v>
      </c>
    </row>
    <row r="79014" spans="1:9" x14ac:dyDescent="0.35">
      <c r="A79014">
        <v>5038567</v>
      </c>
      <c r="B79014">
        <v>595325</v>
      </c>
      <c r="C79014">
        <v>109928</v>
      </c>
      <c r="D79014">
        <v>109928</v>
      </c>
      <c r="E79014">
        <v>132706</v>
      </c>
      <c r="F79014">
        <v>132706</v>
      </c>
      <c r="G79014">
        <v>439899</v>
      </c>
      <c r="H79014">
        <v>582208</v>
      </c>
      <c r="I79014">
        <v>581844</v>
      </c>
    </row>
    <row r="79015" spans="1:9" x14ac:dyDescent="0.35">
      <c r="A79015">
        <v>5038568</v>
      </c>
      <c r="B79015">
        <v>378817</v>
      </c>
      <c r="C79015">
        <v>0</v>
      </c>
      <c r="D79015">
        <v>770596</v>
      </c>
      <c r="E79015">
        <v>0</v>
      </c>
      <c r="F79015">
        <v>139541</v>
      </c>
      <c r="G79015">
        <v>319571</v>
      </c>
      <c r="H79015">
        <v>461314</v>
      </c>
      <c r="I79015">
        <v>461314</v>
      </c>
    </row>
    <row r="79016" spans="1:9" x14ac:dyDescent="0.35">
      <c r="A79016">
        <v>5038569</v>
      </c>
      <c r="B79016">
        <v>837197</v>
      </c>
      <c r="C79016">
        <v>506243</v>
      </c>
      <c r="D79016">
        <v>506243</v>
      </c>
      <c r="E79016">
        <v>215542</v>
      </c>
      <c r="F79016">
        <v>215542</v>
      </c>
      <c r="G79016">
        <v>799774</v>
      </c>
      <c r="H79016">
        <v>1216284</v>
      </c>
      <c r="I79016">
        <v>1215806</v>
      </c>
    </row>
    <row r="79017" spans="1:9" x14ac:dyDescent="0.35">
      <c r="A79017">
        <v>5038570</v>
      </c>
      <c r="B79017">
        <v>604713</v>
      </c>
      <c r="C79017">
        <v>120145</v>
      </c>
      <c r="D79017">
        <v>120250521</v>
      </c>
      <c r="E79017">
        <v>102307</v>
      </c>
      <c r="F79017">
        <v>1023968543</v>
      </c>
      <c r="G79017">
        <v>444326</v>
      </c>
      <c r="H79017">
        <v>582192</v>
      </c>
      <c r="I79017">
        <v>582192</v>
      </c>
    </row>
    <row r="79018" spans="1:9" x14ac:dyDescent="0.35">
      <c r="A79018">
        <v>5038571</v>
      </c>
      <c r="B79018">
        <v>837006</v>
      </c>
      <c r="C79018">
        <v>463783</v>
      </c>
      <c r="D79018">
        <v>463783</v>
      </c>
      <c r="E79018">
        <v>194416</v>
      </c>
      <c r="F79018">
        <v>194416</v>
      </c>
      <c r="G79018">
        <v>911623</v>
      </c>
      <c r="H79018">
        <v>1284756</v>
      </c>
      <c r="I79018">
        <v>1281175</v>
      </c>
    </row>
    <row r="79019" spans="1:9" x14ac:dyDescent="0.35">
      <c r="A79019">
        <v>5038572</v>
      </c>
      <c r="B79019">
        <v>605324</v>
      </c>
      <c r="C79019">
        <v>139898</v>
      </c>
      <c r="D79019">
        <v>139898</v>
      </c>
      <c r="E79019">
        <v>117289</v>
      </c>
      <c r="F79019">
        <v>117289</v>
      </c>
      <c r="G79019">
        <v>398095</v>
      </c>
      <c r="H79019">
        <v>486395</v>
      </c>
      <c r="I79019">
        <v>486395</v>
      </c>
    </row>
    <row r="79020" spans="1:9" x14ac:dyDescent="0.35">
      <c r="A79020">
        <v>5038573</v>
      </c>
      <c r="B79020">
        <v>829579</v>
      </c>
      <c r="C79020">
        <v>432414</v>
      </c>
      <c r="D79020">
        <v>432414</v>
      </c>
      <c r="E79020">
        <v>194911</v>
      </c>
      <c r="F79020">
        <v>194911</v>
      </c>
      <c r="G79020">
        <v>846543</v>
      </c>
      <c r="H79020">
        <v>1237747</v>
      </c>
      <c r="I79020">
        <v>1237747</v>
      </c>
    </row>
    <row r="79021" spans="1:9" x14ac:dyDescent="0.35">
      <c r="A79021">
        <v>5038574</v>
      </c>
      <c r="B79021">
        <v>577982</v>
      </c>
      <c r="C79021">
        <v>110887</v>
      </c>
      <c r="D79021">
        <v>11116717</v>
      </c>
      <c r="E79021">
        <v>99965</v>
      </c>
      <c r="F79021">
        <v>100217573</v>
      </c>
      <c r="G79021">
        <v>389179</v>
      </c>
      <c r="H79021">
        <v>530789</v>
      </c>
      <c r="I79021">
        <v>530789</v>
      </c>
    </row>
    <row r="79022" spans="1:9" x14ac:dyDescent="0.35">
      <c r="A79022">
        <v>5038575</v>
      </c>
      <c r="B79022">
        <v>83964</v>
      </c>
      <c r="C79022">
        <v>458986</v>
      </c>
      <c r="D79022">
        <v>458986</v>
      </c>
      <c r="E79022">
        <v>208799</v>
      </c>
      <c r="F79022">
        <v>208799</v>
      </c>
      <c r="G79022">
        <v>83765</v>
      </c>
      <c r="H79022">
        <v>115589</v>
      </c>
      <c r="I79022">
        <v>1144099</v>
      </c>
    </row>
    <row r="79023" spans="1:9" x14ac:dyDescent="0.35">
      <c r="A79023">
        <v>5038576</v>
      </c>
      <c r="B79023">
        <v>649885</v>
      </c>
      <c r="C79023">
        <v>0</v>
      </c>
      <c r="D79023">
        <v>821976</v>
      </c>
      <c r="E79023">
        <v>0</v>
      </c>
      <c r="F79023">
        <v>747857</v>
      </c>
      <c r="G79023">
        <v>36094</v>
      </c>
      <c r="H79023">
        <v>479556</v>
      </c>
      <c r="I79023">
        <v>479556</v>
      </c>
    </row>
    <row r="79024" spans="1:9" x14ac:dyDescent="0.35">
      <c r="A79024">
        <v>5038577</v>
      </c>
      <c r="B79024">
        <v>194705</v>
      </c>
      <c r="C79024">
        <v>0</v>
      </c>
      <c r="D79024">
        <v>332038</v>
      </c>
      <c r="E79024">
        <v>0</v>
      </c>
      <c r="F79024">
        <v>453146</v>
      </c>
      <c r="G79024">
        <v>186394</v>
      </c>
      <c r="H79024">
        <v>376681</v>
      </c>
      <c r="I79024">
        <v>376681</v>
      </c>
    </row>
    <row r="79025" spans="1:9" x14ac:dyDescent="0.35">
      <c r="A79025">
        <v>5038578</v>
      </c>
      <c r="B79025">
        <v>826929</v>
      </c>
      <c r="C79025">
        <v>418898</v>
      </c>
      <c r="D79025">
        <v>418898</v>
      </c>
      <c r="E79025">
        <v>202037</v>
      </c>
      <c r="F79025">
        <v>202037</v>
      </c>
      <c r="G79025">
        <v>888288</v>
      </c>
      <c r="H79025">
        <v>1140908</v>
      </c>
      <c r="I79025">
        <v>1124871</v>
      </c>
    </row>
    <row r="79026" spans="1:9" x14ac:dyDescent="0.35">
      <c r="A79026">
        <v>5038579</v>
      </c>
      <c r="B79026">
        <v>554849</v>
      </c>
      <c r="C79026">
        <v>0</v>
      </c>
      <c r="D79026">
        <v>345438</v>
      </c>
      <c r="E79026">
        <v>0</v>
      </c>
      <c r="F79026">
        <v>333213</v>
      </c>
      <c r="G79026">
        <v>340159</v>
      </c>
      <c r="H79026">
        <v>458651</v>
      </c>
      <c r="I79026">
        <v>456891</v>
      </c>
    </row>
    <row r="79027" spans="1:9" x14ac:dyDescent="0.35">
      <c r="A79027">
        <v>5038580</v>
      </c>
      <c r="B79027">
        <v>824801</v>
      </c>
      <c r="C79027">
        <v>455261</v>
      </c>
      <c r="D79027">
        <v>455261</v>
      </c>
      <c r="E79027">
        <v>207105</v>
      </c>
      <c r="F79027">
        <v>207105</v>
      </c>
      <c r="G79027">
        <v>908698</v>
      </c>
      <c r="H79027">
        <v>1170361</v>
      </c>
      <c r="I79027">
        <v>1170361</v>
      </c>
    </row>
    <row r="79028" spans="1:9" x14ac:dyDescent="0.35">
      <c r="A79028">
        <v>5038581</v>
      </c>
      <c r="B79028">
        <v>568783</v>
      </c>
      <c r="C79028">
        <v>0</v>
      </c>
      <c r="D79028">
        <v>428551</v>
      </c>
      <c r="E79028">
        <v>0</v>
      </c>
      <c r="F79028">
        <v>389908</v>
      </c>
      <c r="G79028">
        <v>308044</v>
      </c>
      <c r="H79028">
        <v>459931</v>
      </c>
      <c r="I79028">
        <v>455302</v>
      </c>
    </row>
    <row r="79029" spans="1:9" x14ac:dyDescent="0.35">
      <c r="A79029">
        <v>5038582</v>
      </c>
      <c r="B79029">
        <v>788371</v>
      </c>
      <c r="C79029">
        <v>372572</v>
      </c>
      <c r="D79029">
        <v>372572</v>
      </c>
      <c r="E79029">
        <v>206145</v>
      </c>
      <c r="F79029">
        <v>206145</v>
      </c>
      <c r="G79029">
        <v>75921</v>
      </c>
      <c r="H79029">
        <v>1022308</v>
      </c>
      <c r="I79029">
        <v>969859</v>
      </c>
    </row>
    <row r="79030" spans="1:9" x14ac:dyDescent="0.35">
      <c r="A79030">
        <v>5038583</v>
      </c>
      <c r="B79030">
        <v>809739</v>
      </c>
      <c r="C79030">
        <v>414674</v>
      </c>
      <c r="D79030">
        <v>414674</v>
      </c>
      <c r="E79030">
        <v>219627</v>
      </c>
      <c r="F79030">
        <v>219627</v>
      </c>
      <c r="G79030">
        <v>711209</v>
      </c>
      <c r="H79030">
        <v>983883</v>
      </c>
      <c r="I79030">
        <v>983883</v>
      </c>
    </row>
    <row r="79031" spans="1:9" x14ac:dyDescent="0.35">
      <c r="A79031">
        <v>5038584</v>
      </c>
      <c r="B79031">
        <v>746161</v>
      </c>
      <c r="C79031">
        <v>274529</v>
      </c>
      <c r="D79031">
        <v>274529</v>
      </c>
      <c r="E79031">
        <v>177885</v>
      </c>
      <c r="F79031">
        <v>177885</v>
      </c>
      <c r="G79031">
        <v>676951</v>
      </c>
      <c r="H79031">
        <v>927291</v>
      </c>
      <c r="I79031">
        <v>89903</v>
      </c>
    </row>
    <row r="79032" spans="1:9" x14ac:dyDescent="0.35">
      <c r="A79032">
        <v>5038585</v>
      </c>
      <c r="B79032">
        <v>802008</v>
      </c>
      <c r="C79032">
        <v>351885</v>
      </c>
      <c r="D79032">
        <v>351885</v>
      </c>
      <c r="E79032">
        <v>203027</v>
      </c>
      <c r="F79032">
        <v>203027</v>
      </c>
      <c r="G79032">
        <v>759321</v>
      </c>
      <c r="H79032">
        <v>994681</v>
      </c>
      <c r="I79032">
        <v>994681</v>
      </c>
    </row>
    <row r="79033" spans="1:9" x14ac:dyDescent="0.35">
      <c r="A79033">
        <v>5038586</v>
      </c>
      <c r="B79033">
        <v>815645</v>
      </c>
      <c r="C79033">
        <v>448122</v>
      </c>
      <c r="D79033">
        <v>448122</v>
      </c>
      <c r="E79033">
        <v>203983</v>
      </c>
      <c r="F79033">
        <v>203983</v>
      </c>
      <c r="G79033">
        <v>841568</v>
      </c>
      <c r="H79033">
        <v>1193745</v>
      </c>
      <c r="I79033">
        <v>1189422</v>
      </c>
    </row>
    <row r="79034" spans="1:9" x14ac:dyDescent="0.35">
      <c r="A79034">
        <v>5038587</v>
      </c>
      <c r="B79034">
        <v>831468</v>
      </c>
      <c r="C79034">
        <v>446094</v>
      </c>
      <c r="D79034">
        <v>446094</v>
      </c>
      <c r="E79034">
        <v>20625</v>
      </c>
      <c r="F79034">
        <v>20625</v>
      </c>
      <c r="G79034">
        <v>953082</v>
      </c>
      <c r="H79034">
        <v>117696</v>
      </c>
      <c r="I79034">
        <v>117666</v>
      </c>
    </row>
    <row r="79035" spans="1:9" x14ac:dyDescent="0.35">
      <c r="A79035">
        <v>5038588</v>
      </c>
      <c r="B79035">
        <v>602175</v>
      </c>
      <c r="C79035">
        <v>0</v>
      </c>
      <c r="D79035">
        <v>464114</v>
      </c>
      <c r="E79035">
        <v>0</v>
      </c>
      <c r="F79035">
        <v>429163</v>
      </c>
      <c r="G79035">
        <v>337018</v>
      </c>
      <c r="H79035">
        <v>44986</v>
      </c>
      <c r="I79035">
        <v>449562</v>
      </c>
    </row>
    <row r="79036" spans="1:9" x14ac:dyDescent="0.35">
      <c r="A79036">
        <v>5038589</v>
      </c>
      <c r="B79036">
        <v>808211</v>
      </c>
      <c r="C79036">
        <v>433332</v>
      </c>
      <c r="D79036">
        <v>433332</v>
      </c>
      <c r="E79036">
        <v>20091</v>
      </c>
      <c r="F79036">
        <v>20091</v>
      </c>
      <c r="G79036">
        <v>916835</v>
      </c>
      <c r="H79036">
        <v>1190799</v>
      </c>
      <c r="I79036">
        <v>1190799</v>
      </c>
    </row>
    <row r="79037" spans="1:9" x14ac:dyDescent="0.35">
      <c r="A79037">
        <v>5038590</v>
      </c>
      <c r="B79037">
        <v>83432</v>
      </c>
      <c r="C79037">
        <v>547997</v>
      </c>
      <c r="D79037">
        <v>547997</v>
      </c>
      <c r="E79037">
        <v>225717</v>
      </c>
      <c r="F79037">
        <v>225717</v>
      </c>
      <c r="G79037">
        <v>849174</v>
      </c>
      <c r="H79037">
        <v>1263948</v>
      </c>
      <c r="I79037">
        <v>1263948</v>
      </c>
    </row>
    <row r="79038" spans="1:9" x14ac:dyDescent="0.35">
      <c r="A79038">
        <v>5038591</v>
      </c>
      <c r="B79038">
        <v>619211</v>
      </c>
      <c r="C79038">
        <v>169554</v>
      </c>
      <c r="D79038">
        <v>169554</v>
      </c>
      <c r="E79038">
        <v>139677</v>
      </c>
      <c r="F79038">
        <v>139677</v>
      </c>
      <c r="G79038">
        <v>444308</v>
      </c>
      <c r="H79038">
        <v>582205</v>
      </c>
      <c r="I79038">
        <v>578037</v>
      </c>
    </row>
    <row r="79039" spans="1:9" x14ac:dyDescent="0.35">
      <c r="A79039">
        <v>5038592</v>
      </c>
      <c r="B79039">
        <v>738625</v>
      </c>
      <c r="C79039">
        <v>311051</v>
      </c>
      <c r="D79039">
        <v>311051</v>
      </c>
      <c r="E79039">
        <v>187136</v>
      </c>
      <c r="F79039">
        <v>187136</v>
      </c>
      <c r="G79039">
        <v>800497</v>
      </c>
      <c r="H79039">
        <v>982081</v>
      </c>
      <c r="I79039">
        <v>974095</v>
      </c>
    </row>
    <row r="79040" spans="1:9" x14ac:dyDescent="0.35">
      <c r="A79040">
        <v>5038593</v>
      </c>
      <c r="B79040">
        <v>734809</v>
      </c>
      <c r="C79040">
        <v>37457</v>
      </c>
      <c r="D79040">
        <v>37457</v>
      </c>
      <c r="E79040">
        <v>222948</v>
      </c>
      <c r="F79040">
        <v>222948</v>
      </c>
      <c r="G79040">
        <v>618419</v>
      </c>
      <c r="H79040">
        <v>895609</v>
      </c>
      <c r="I79040">
        <v>824004</v>
      </c>
    </row>
    <row r="79041" spans="1:9" x14ac:dyDescent="0.35">
      <c r="A79041">
        <v>5038594</v>
      </c>
      <c r="B79041">
        <v>779285</v>
      </c>
      <c r="C79041">
        <v>391213</v>
      </c>
      <c r="D79041">
        <v>391213</v>
      </c>
      <c r="E79041">
        <v>201878</v>
      </c>
      <c r="F79041">
        <v>201878</v>
      </c>
      <c r="G79041">
        <v>811706</v>
      </c>
      <c r="H79041">
        <v>1069593</v>
      </c>
      <c r="I79041">
        <v>1039281</v>
      </c>
    </row>
    <row r="79042" spans="1:9" x14ac:dyDescent="0.35">
      <c r="A79042">
        <v>5038595</v>
      </c>
      <c r="B79042">
        <v>838755</v>
      </c>
      <c r="C79042">
        <v>509802</v>
      </c>
      <c r="D79042">
        <v>509802</v>
      </c>
      <c r="E79042">
        <v>21149</v>
      </c>
      <c r="F79042">
        <v>21149</v>
      </c>
      <c r="G79042">
        <v>855533</v>
      </c>
      <c r="H79042">
        <v>1278602</v>
      </c>
      <c r="I79042">
        <v>1248694</v>
      </c>
    </row>
    <row r="79043" spans="1:9" x14ac:dyDescent="0.35">
      <c r="A79043">
        <v>5038596</v>
      </c>
      <c r="B79043">
        <v>61823</v>
      </c>
      <c r="C79043">
        <v>18181</v>
      </c>
      <c r="D79043">
        <v>18181</v>
      </c>
      <c r="E79043">
        <v>150846</v>
      </c>
      <c r="F79043">
        <v>150846</v>
      </c>
      <c r="G79043">
        <v>444323</v>
      </c>
      <c r="H79043">
        <v>582208</v>
      </c>
      <c r="I79043">
        <v>581844</v>
      </c>
    </row>
    <row r="79044" spans="1:9" x14ac:dyDescent="0.35">
      <c r="A79044">
        <v>5038597</v>
      </c>
      <c r="B79044">
        <v>816024</v>
      </c>
      <c r="C79044">
        <v>438881</v>
      </c>
      <c r="D79044">
        <v>438881</v>
      </c>
      <c r="E79044">
        <v>197771</v>
      </c>
      <c r="F79044">
        <v>197771</v>
      </c>
      <c r="G79044">
        <v>900362</v>
      </c>
      <c r="H79044">
        <v>1323016</v>
      </c>
      <c r="I79044">
        <v>1320124</v>
      </c>
    </row>
    <row r="79045" spans="1:9" x14ac:dyDescent="0.35">
      <c r="A79045">
        <v>5038598</v>
      </c>
      <c r="B79045">
        <v>574728</v>
      </c>
      <c r="C79045">
        <v>13991</v>
      </c>
      <c r="D79045">
        <v>13991</v>
      </c>
      <c r="E79045">
        <v>126094</v>
      </c>
      <c r="F79045">
        <v>126094</v>
      </c>
      <c r="G79045">
        <v>390711</v>
      </c>
      <c r="H79045">
        <v>530789</v>
      </c>
      <c r="I79045">
        <v>530789</v>
      </c>
    </row>
    <row r="79046" spans="1:9" x14ac:dyDescent="0.35">
      <c r="A79046">
        <v>5038599</v>
      </c>
      <c r="B79046">
        <v>809959</v>
      </c>
      <c r="C79046">
        <v>427423</v>
      </c>
      <c r="D79046">
        <v>427423</v>
      </c>
      <c r="E79046">
        <v>204145</v>
      </c>
      <c r="F79046">
        <v>204145</v>
      </c>
      <c r="G79046">
        <v>900362</v>
      </c>
      <c r="H79046">
        <v>1243117</v>
      </c>
      <c r="I79046">
        <v>1224763</v>
      </c>
    </row>
    <row r="79047" spans="1:9" x14ac:dyDescent="0.35">
      <c r="A79047">
        <v>5038600</v>
      </c>
      <c r="B79047">
        <v>570418</v>
      </c>
      <c r="C79047">
        <v>130341</v>
      </c>
      <c r="D79047">
        <v>130341</v>
      </c>
      <c r="E79047">
        <v>124507</v>
      </c>
      <c r="F79047">
        <v>124507</v>
      </c>
      <c r="G79047">
        <v>384511</v>
      </c>
      <c r="H79047">
        <v>529183</v>
      </c>
      <c r="I79047">
        <v>529183</v>
      </c>
    </row>
    <row r="79048" spans="1:9" x14ac:dyDescent="0.35">
      <c r="A79048">
        <v>5038601</v>
      </c>
      <c r="B79048">
        <v>813569</v>
      </c>
      <c r="C79048">
        <v>460746</v>
      </c>
      <c r="D79048">
        <v>460746</v>
      </c>
      <c r="E79048">
        <v>201713</v>
      </c>
      <c r="F79048">
        <v>201713</v>
      </c>
      <c r="G79048">
        <v>935591</v>
      </c>
      <c r="H79048">
        <v>1256691</v>
      </c>
      <c r="I79048">
        <v>1256691</v>
      </c>
    </row>
    <row r="79049" spans="1:9" x14ac:dyDescent="0.35">
      <c r="A79049">
        <v>5038602</v>
      </c>
      <c r="B79049">
        <v>571575</v>
      </c>
      <c r="C79049">
        <v>67666</v>
      </c>
      <c r="D79049">
        <v>874797</v>
      </c>
      <c r="E79049">
        <v>592478</v>
      </c>
      <c r="F79049">
        <v>765965</v>
      </c>
      <c r="G79049">
        <v>372117</v>
      </c>
      <c r="H79049">
        <v>465991</v>
      </c>
      <c r="I79049">
        <v>465991</v>
      </c>
    </row>
    <row r="79050" spans="1:9" x14ac:dyDescent="0.35">
      <c r="A79050">
        <v>5038603</v>
      </c>
      <c r="B79050">
        <v>216461</v>
      </c>
      <c r="C79050">
        <v>0</v>
      </c>
      <c r="D79050">
        <v>108305</v>
      </c>
      <c r="E79050">
        <v>0</v>
      </c>
      <c r="F79050">
        <v>142247</v>
      </c>
      <c r="G79050">
        <v>279009</v>
      </c>
      <c r="H79050">
        <v>46704</v>
      </c>
      <c r="I79050">
        <v>46704</v>
      </c>
    </row>
    <row r="79051" spans="1:9" x14ac:dyDescent="0.35">
      <c r="A79051">
        <v>5038604</v>
      </c>
      <c r="B79051">
        <v>839285</v>
      </c>
      <c r="C79051">
        <v>520339</v>
      </c>
      <c r="D79051">
        <v>520339</v>
      </c>
      <c r="E79051">
        <v>210863</v>
      </c>
      <c r="F79051">
        <v>210863</v>
      </c>
      <c r="G79051">
        <v>843451</v>
      </c>
      <c r="H79051">
        <v>1275424</v>
      </c>
      <c r="I79051">
        <v>1275424</v>
      </c>
    </row>
    <row r="79052" spans="1:9" x14ac:dyDescent="0.35">
      <c r="A79052">
        <v>5038605</v>
      </c>
      <c r="B79052">
        <v>628578</v>
      </c>
      <c r="C79052">
        <v>191969</v>
      </c>
      <c r="D79052">
        <v>19276248</v>
      </c>
      <c r="E79052">
        <v>155587</v>
      </c>
      <c r="F79052">
        <v>156230103</v>
      </c>
      <c r="G79052">
        <v>444354</v>
      </c>
      <c r="H79052">
        <v>581395</v>
      </c>
      <c r="I79052">
        <v>581395</v>
      </c>
    </row>
    <row r="79053" spans="1:9" x14ac:dyDescent="0.35">
      <c r="A79053">
        <v>5038606</v>
      </c>
      <c r="B79053">
        <v>79069</v>
      </c>
      <c r="C79053">
        <v>37828</v>
      </c>
      <c r="D79053">
        <v>37828</v>
      </c>
      <c r="E79053">
        <v>194523</v>
      </c>
      <c r="F79053">
        <v>194523</v>
      </c>
      <c r="G79053">
        <v>851688</v>
      </c>
      <c r="H79053">
        <v>1132924</v>
      </c>
      <c r="I79053">
        <v>1132782</v>
      </c>
    </row>
    <row r="79054" spans="1:9" x14ac:dyDescent="0.35">
      <c r="A79054">
        <v>5038607</v>
      </c>
      <c r="B79054">
        <v>552791</v>
      </c>
      <c r="C79054">
        <v>112156</v>
      </c>
      <c r="D79054">
        <v>112156</v>
      </c>
      <c r="E79054">
        <v>115348</v>
      </c>
      <c r="F79054">
        <v>115348</v>
      </c>
      <c r="G79054">
        <v>394652</v>
      </c>
      <c r="H79054">
        <v>530789</v>
      </c>
      <c r="I79054">
        <v>527054</v>
      </c>
    </row>
    <row r="79055" spans="1:9" x14ac:dyDescent="0.35">
      <c r="A79055">
        <v>5038608</v>
      </c>
      <c r="B79055">
        <v>251505</v>
      </c>
      <c r="C79055">
        <v>0</v>
      </c>
      <c r="D79055">
        <v>12511</v>
      </c>
      <c r="E79055">
        <v>0</v>
      </c>
      <c r="F79055">
        <v>193005</v>
      </c>
      <c r="G79055">
        <v>171922</v>
      </c>
      <c r="H79055">
        <v>397045</v>
      </c>
      <c r="I79055">
        <v>397045</v>
      </c>
    </row>
    <row r="79056" spans="1:9" x14ac:dyDescent="0.35">
      <c r="A79056">
        <v>5038609</v>
      </c>
      <c r="B79056">
        <v>795782</v>
      </c>
      <c r="C79056">
        <v>426059</v>
      </c>
      <c r="D79056">
        <v>426059</v>
      </c>
      <c r="E79056">
        <v>213099</v>
      </c>
      <c r="F79056">
        <v>213099</v>
      </c>
      <c r="G79056">
        <v>852969</v>
      </c>
      <c r="H79056">
        <v>1132831</v>
      </c>
      <c r="I79056">
        <v>111575</v>
      </c>
    </row>
    <row r="79057" spans="1:9" x14ac:dyDescent="0.35">
      <c r="A79057">
        <v>5038610</v>
      </c>
      <c r="B79057">
        <v>569485</v>
      </c>
      <c r="C79057">
        <v>123836</v>
      </c>
      <c r="D79057">
        <v>123836</v>
      </c>
      <c r="E79057">
        <v>123877</v>
      </c>
      <c r="F79057">
        <v>123877</v>
      </c>
      <c r="G79057">
        <v>385262</v>
      </c>
      <c r="H79057">
        <v>520129</v>
      </c>
      <c r="I79057">
        <v>475709</v>
      </c>
    </row>
    <row r="79058" spans="1:9" x14ac:dyDescent="0.35">
      <c r="A79058">
        <v>5038611</v>
      </c>
      <c r="B79058">
        <v>799567</v>
      </c>
      <c r="C79058">
        <v>391065</v>
      </c>
      <c r="D79058">
        <v>391065</v>
      </c>
      <c r="E79058">
        <v>190097</v>
      </c>
      <c r="F79058">
        <v>190097</v>
      </c>
      <c r="G79058">
        <v>911257</v>
      </c>
      <c r="H79058">
        <v>121946</v>
      </c>
      <c r="I79058">
        <v>121946</v>
      </c>
    </row>
    <row r="79059" spans="1:9" x14ac:dyDescent="0.35">
      <c r="A79059">
        <v>5038612</v>
      </c>
      <c r="B79059">
        <v>530023</v>
      </c>
      <c r="C79059">
        <v>113449</v>
      </c>
      <c r="D79059">
        <v>113449</v>
      </c>
      <c r="E79059">
        <v>110295</v>
      </c>
      <c r="F79059">
        <v>110295</v>
      </c>
      <c r="G79059">
        <v>396995</v>
      </c>
      <c r="H79059">
        <v>461257</v>
      </c>
      <c r="I79059">
        <v>461257</v>
      </c>
    </row>
    <row r="79060" spans="1:9" x14ac:dyDescent="0.35">
      <c r="A79060">
        <v>5038613</v>
      </c>
      <c r="B79060">
        <v>803726</v>
      </c>
      <c r="C79060">
        <v>428467</v>
      </c>
      <c r="D79060">
        <v>428467</v>
      </c>
      <c r="E79060">
        <v>202251</v>
      </c>
      <c r="F79060">
        <v>202251</v>
      </c>
      <c r="G79060">
        <v>910958</v>
      </c>
      <c r="H79060">
        <v>1202759</v>
      </c>
      <c r="I79060">
        <v>1185285</v>
      </c>
    </row>
    <row r="79061" spans="1:9" x14ac:dyDescent="0.35">
      <c r="A79061">
        <v>5038614</v>
      </c>
      <c r="B79061">
        <v>57903</v>
      </c>
      <c r="C79061">
        <v>132493</v>
      </c>
      <c r="D79061">
        <v>132493</v>
      </c>
      <c r="E79061">
        <v>125083</v>
      </c>
      <c r="F79061">
        <v>125083</v>
      </c>
      <c r="G79061">
        <v>384379</v>
      </c>
      <c r="H79061">
        <v>530911</v>
      </c>
      <c r="I79061">
        <v>530911</v>
      </c>
    </row>
    <row r="79062" spans="1:9" x14ac:dyDescent="0.35">
      <c r="A79062">
        <v>5038615</v>
      </c>
      <c r="B79062">
        <v>805053</v>
      </c>
      <c r="C79062">
        <v>425005</v>
      </c>
      <c r="D79062">
        <v>425005</v>
      </c>
      <c r="E79062">
        <v>206595</v>
      </c>
      <c r="F79062">
        <v>206595</v>
      </c>
      <c r="G79062">
        <v>932083</v>
      </c>
      <c r="H79062">
        <v>1156194</v>
      </c>
      <c r="I79062">
        <v>1156194</v>
      </c>
    </row>
    <row r="79063" spans="1:9" x14ac:dyDescent="0.35">
      <c r="A79063">
        <v>5038616</v>
      </c>
      <c r="B79063">
        <v>510391</v>
      </c>
      <c r="C79063">
        <v>91506</v>
      </c>
      <c r="D79063">
        <v>91506</v>
      </c>
      <c r="E79063">
        <v>88962</v>
      </c>
      <c r="F79063">
        <v>88962</v>
      </c>
      <c r="G79063">
        <v>504263</v>
      </c>
      <c r="H79063">
        <v>549134</v>
      </c>
      <c r="I79063">
        <v>549134</v>
      </c>
    </row>
    <row r="79064" spans="1:9" x14ac:dyDescent="0.35">
      <c r="A79064">
        <v>5038617</v>
      </c>
      <c r="B79064">
        <v>281102</v>
      </c>
      <c r="C79064">
        <v>0</v>
      </c>
      <c r="D79064">
        <v>482747</v>
      </c>
      <c r="E79064">
        <v>0</v>
      </c>
      <c r="F79064">
        <v>703989</v>
      </c>
      <c r="G79064">
        <v>244517</v>
      </c>
      <c r="H79064">
        <v>416982</v>
      </c>
      <c r="I79064">
        <v>406139</v>
      </c>
    </row>
    <row r="79065" spans="1:9" x14ac:dyDescent="0.35">
      <c r="A79065">
        <v>5038618</v>
      </c>
      <c r="B79065">
        <v>773808</v>
      </c>
      <c r="C79065">
        <v>351048</v>
      </c>
      <c r="D79065">
        <v>351048</v>
      </c>
      <c r="E79065">
        <v>201288</v>
      </c>
      <c r="F79065">
        <v>201288</v>
      </c>
      <c r="G79065">
        <v>721899</v>
      </c>
      <c r="H79065">
        <v>1070542</v>
      </c>
      <c r="I79065">
        <v>1070542</v>
      </c>
    </row>
    <row r="79066" spans="1:9" x14ac:dyDescent="0.35">
      <c r="A79066">
        <v>5038619</v>
      </c>
      <c r="B79066">
        <v>754035</v>
      </c>
      <c r="C79066">
        <v>360407</v>
      </c>
      <c r="D79066">
        <v>360407</v>
      </c>
      <c r="E79066">
        <v>194482</v>
      </c>
      <c r="F79066">
        <v>194482</v>
      </c>
      <c r="G79066">
        <v>691115</v>
      </c>
      <c r="H79066">
        <v>1094914</v>
      </c>
      <c r="I79066">
        <v>1089825</v>
      </c>
    </row>
    <row r="79067" spans="1:9" x14ac:dyDescent="0.35">
      <c r="A79067">
        <v>5038620</v>
      </c>
      <c r="B79067">
        <v>794931</v>
      </c>
      <c r="C79067">
        <v>440822</v>
      </c>
      <c r="D79067">
        <v>440822</v>
      </c>
      <c r="E79067">
        <v>2081</v>
      </c>
      <c r="F79067">
        <v>2081</v>
      </c>
      <c r="G79067">
        <v>850195</v>
      </c>
      <c r="H79067">
        <v>1098672</v>
      </c>
      <c r="I79067">
        <v>1098672</v>
      </c>
    </row>
    <row r="79068" spans="1:9" x14ac:dyDescent="0.35">
      <c r="A79068">
        <v>5038621</v>
      </c>
      <c r="B79068">
        <v>485889</v>
      </c>
      <c r="C79068">
        <v>0</v>
      </c>
      <c r="D79068">
        <v>757757</v>
      </c>
      <c r="E79068">
        <v>0</v>
      </c>
      <c r="F79068">
        <v>715433</v>
      </c>
      <c r="G79068">
        <v>335309</v>
      </c>
      <c r="H79068">
        <v>528175</v>
      </c>
      <c r="I79068">
        <v>503733</v>
      </c>
    </row>
    <row r="79069" spans="1:9" x14ac:dyDescent="0.35">
      <c r="A79069">
        <v>5038622</v>
      </c>
      <c r="B79069">
        <v>773326</v>
      </c>
      <c r="C79069">
        <v>383223</v>
      </c>
      <c r="D79069">
        <v>383223</v>
      </c>
      <c r="E79069">
        <v>213265</v>
      </c>
      <c r="F79069">
        <v>213265</v>
      </c>
      <c r="G79069">
        <v>711772</v>
      </c>
      <c r="H79069">
        <v>1042342</v>
      </c>
      <c r="I79069">
        <v>1018652</v>
      </c>
    </row>
    <row r="79070" spans="1:9" x14ac:dyDescent="0.35">
      <c r="A79070">
        <v>5038623</v>
      </c>
      <c r="B79070">
        <v>749844</v>
      </c>
      <c r="C79070">
        <v>314888</v>
      </c>
      <c r="D79070">
        <v>314888</v>
      </c>
      <c r="E79070">
        <v>195295</v>
      </c>
      <c r="F79070">
        <v>195295</v>
      </c>
      <c r="G79070">
        <v>747124</v>
      </c>
      <c r="H79070">
        <v>932403</v>
      </c>
      <c r="I79070">
        <v>932403</v>
      </c>
    </row>
    <row r="79071" spans="1:9" x14ac:dyDescent="0.35">
      <c r="A79071">
        <v>5038624</v>
      </c>
      <c r="B79071">
        <v>803686</v>
      </c>
      <c r="C79071">
        <v>527748</v>
      </c>
      <c r="D79071">
        <v>527748</v>
      </c>
      <c r="E79071">
        <v>226827</v>
      </c>
      <c r="F79071">
        <v>226827</v>
      </c>
      <c r="G79071">
        <v>739633</v>
      </c>
      <c r="H79071">
        <v>1095252</v>
      </c>
      <c r="I79071">
        <v>1095252</v>
      </c>
    </row>
    <row r="79072" spans="1:9" x14ac:dyDescent="0.35">
      <c r="A79072">
        <v>5038625</v>
      </c>
      <c r="B79072">
        <v>5491</v>
      </c>
      <c r="C79072">
        <v>0</v>
      </c>
      <c r="D79072">
        <v>115183</v>
      </c>
      <c r="E79072">
        <v>0</v>
      </c>
      <c r="F79072">
        <v>990123</v>
      </c>
      <c r="G79072">
        <v>364267</v>
      </c>
      <c r="H79072">
        <v>537977</v>
      </c>
      <c r="I79072">
        <v>534982</v>
      </c>
    </row>
    <row r="79073" spans="1:9" x14ac:dyDescent="0.35">
      <c r="A79073">
        <v>5038626</v>
      </c>
      <c r="B79073">
        <v>745323</v>
      </c>
      <c r="C79073">
        <v>39865</v>
      </c>
      <c r="D79073">
        <v>39865</v>
      </c>
      <c r="E79073">
        <v>220023</v>
      </c>
      <c r="F79073">
        <v>220023</v>
      </c>
      <c r="G79073">
        <v>683424</v>
      </c>
      <c r="H79073">
        <v>932434</v>
      </c>
      <c r="I79073">
        <v>932434</v>
      </c>
    </row>
    <row r="79074" spans="1:9" x14ac:dyDescent="0.35">
      <c r="A79074">
        <v>5038627</v>
      </c>
      <c r="B79074">
        <v>828754</v>
      </c>
      <c r="C79074">
        <v>422649</v>
      </c>
      <c r="D79074">
        <v>422649</v>
      </c>
      <c r="E79074">
        <v>198317</v>
      </c>
      <c r="F79074">
        <v>198317</v>
      </c>
      <c r="G79074">
        <v>966011</v>
      </c>
      <c r="H79074">
        <v>112901</v>
      </c>
      <c r="I79074">
        <v>1099638</v>
      </c>
    </row>
    <row r="79075" spans="1:9" x14ac:dyDescent="0.35">
      <c r="A79075">
        <v>5038628</v>
      </c>
      <c r="B79075">
        <v>687402</v>
      </c>
      <c r="C79075">
        <v>289169</v>
      </c>
      <c r="D79075">
        <v>289169</v>
      </c>
      <c r="E79075">
        <v>190899</v>
      </c>
      <c r="F79075">
        <v>190899</v>
      </c>
      <c r="G79075">
        <v>613524</v>
      </c>
      <c r="H79075">
        <v>856798</v>
      </c>
      <c r="I79075">
        <v>852144</v>
      </c>
    </row>
    <row r="79076" spans="1:9" x14ac:dyDescent="0.35">
      <c r="A79076">
        <v>5038629</v>
      </c>
      <c r="B79076">
        <v>752714</v>
      </c>
      <c r="C79076">
        <v>333429</v>
      </c>
      <c r="D79076">
        <v>333429</v>
      </c>
      <c r="E79076">
        <v>194597</v>
      </c>
      <c r="F79076">
        <v>194597</v>
      </c>
      <c r="G79076">
        <v>695965</v>
      </c>
      <c r="H79076">
        <v>979214</v>
      </c>
      <c r="I79076">
        <v>927067</v>
      </c>
    </row>
    <row r="79077" spans="1:9" x14ac:dyDescent="0.35">
      <c r="A79077">
        <v>5038630</v>
      </c>
      <c r="B79077">
        <v>759577</v>
      </c>
      <c r="C79077">
        <v>320877</v>
      </c>
      <c r="D79077">
        <v>320877</v>
      </c>
      <c r="E79077">
        <v>197751</v>
      </c>
      <c r="F79077">
        <v>197751</v>
      </c>
      <c r="G79077">
        <v>67231</v>
      </c>
      <c r="H79077">
        <v>926784</v>
      </c>
      <c r="I79077">
        <v>90296</v>
      </c>
    </row>
    <row r="79078" spans="1:9" x14ac:dyDescent="0.35">
      <c r="A79078">
        <v>5038631</v>
      </c>
      <c r="B79078">
        <v>817979</v>
      </c>
      <c r="C79078">
        <v>481184</v>
      </c>
      <c r="D79078">
        <v>481184</v>
      </c>
      <c r="E79078">
        <v>216851</v>
      </c>
      <c r="F79078">
        <v>216851</v>
      </c>
      <c r="G79078">
        <v>908979</v>
      </c>
      <c r="H79078">
        <v>1085293</v>
      </c>
      <c r="I79078">
        <v>1083674</v>
      </c>
    </row>
    <row r="79079" spans="1:9" x14ac:dyDescent="0.35">
      <c r="A79079">
        <v>5038632</v>
      </c>
      <c r="B79079">
        <v>583637</v>
      </c>
      <c r="C79079">
        <v>151774</v>
      </c>
      <c r="D79079">
        <v>151774</v>
      </c>
      <c r="E79079">
        <v>136797</v>
      </c>
      <c r="F79079">
        <v>136797</v>
      </c>
      <c r="G79079">
        <v>399218</v>
      </c>
      <c r="H79079">
        <v>508203</v>
      </c>
      <c r="I79079">
        <v>508203</v>
      </c>
    </row>
    <row r="79080" spans="1:9" x14ac:dyDescent="0.35">
      <c r="A79080">
        <v>5038633</v>
      </c>
      <c r="B79080">
        <v>792694</v>
      </c>
      <c r="C79080">
        <v>383991</v>
      </c>
      <c r="D79080">
        <v>383991</v>
      </c>
      <c r="E79080">
        <v>197248</v>
      </c>
      <c r="F79080">
        <v>197248</v>
      </c>
      <c r="G79080">
        <v>880104</v>
      </c>
      <c r="H79080">
        <v>1085944</v>
      </c>
      <c r="I79080">
        <v>1081241</v>
      </c>
    </row>
    <row r="79081" spans="1:9" x14ac:dyDescent="0.35">
      <c r="A79081">
        <v>5038634</v>
      </c>
      <c r="B79081">
        <v>811951</v>
      </c>
      <c r="C79081">
        <v>488989</v>
      </c>
      <c r="D79081">
        <v>488989</v>
      </c>
      <c r="E79081">
        <v>214096</v>
      </c>
      <c r="F79081">
        <v>214096</v>
      </c>
      <c r="G79081">
        <v>8979</v>
      </c>
      <c r="H79081">
        <v>1190642</v>
      </c>
      <c r="I79081">
        <v>1190642</v>
      </c>
    </row>
    <row r="79082" spans="1:9" x14ac:dyDescent="0.35">
      <c r="A79082">
        <v>5038635</v>
      </c>
      <c r="B79082">
        <v>605178</v>
      </c>
      <c r="C79082">
        <v>0</v>
      </c>
      <c r="D79082">
        <v>112592</v>
      </c>
      <c r="E79082">
        <v>0</v>
      </c>
      <c r="F79082">
        <v>985938</v>
      </c>
      <c r="G79082">
        <v>347111</v>
      </c>
      <c r="H79082">
        <v>508186</v>
      </c>
      <c r="I79082">
        <v>508186</v>
      </c>
    </row>
    <row r="79083" spans="1:9" x14ac:dyDescent="0.35">
      <c r="A79083">
        <v>5038636</v>
      </c>
      <c r="B79083">
        <v>173777</v>
      </c>
      <c r="C79083">
        <v>0</v>
      </c>
      <c r="D79083">
        <v>973657</v>
      </c>
      <c r="E79083">
        <v>0</v>
      </c>
      <c r="F79083">
        <v>12789</v>
      </c>
      <c r="G79083">
        <v>244048</v>
      </c>
      <c r="H79083">
        <v>391433</v>
      </c>
      <c r="I79083">
        <v>391433</v>
      </c>
    </row>
    <row r="79084" spans="1:9" x14ac:dyDescent="0.35">
      <c r="A79084">
        <v>5038637</v>
      </c>
      <c r="B79084">
        <v>835717</v>
      </c>
      <c r="C79084">
        <v>47889</v>
      </c>
      <c r="D79084">
        <v>47889</v>
      </c>
      <c r="E79084">
        <v>209676</v>
      </c>
      <c r="F79084">
        <v>209676</v>
      </c>
      <c r="G79084">
        <v>93212</v>
      </c>
      <c r="H79084">
        <v>1207187</v>
      </c>
      <c r="I79084">
        <v>1206134</v>
      </c>
    </row>
    <row r="79085" spans="1:9" x14ac:dyDescent="0.35">
      <c r="A79085">
        <v>5038638</v>
      </c>
      <c r="B79085">
        <v>591936</v>
      </c>
      <c r="C79085">
        <v>939864</v>
      </c>
      <c r="D79085">
        <v>1216116</v>
      </c>
      <c r="E79085">
        <v>823017</v>
      </c>
      <c r="F79085">
        <v>1064924</v>
      </c>
      <c r="G79085">
        <v>427895</v>
      </c>
      <c r="H79085">
        <v>547303</v>
      </c>
      <c r="I79085">
        <v>547303</v>
      </c>
    </row>
    <row r="79086" spans="1:9" x14ac:dyDescent="0.35">
      <c r="A79086">
        <v>5038639</v>
      </c>
      <c r="B79086">
        <v>326115</v>
      </c>
      <c r="C79086">
        <v>0</v>
      </c>
      <c r="D79086">
        <v>104069</v>
      </c>
      <c r="E79086">
        <v>0</v>
      </c>
      <c r="F79086">
        <v>136697</v>
      </c>
      <c r="G79086">
        <v>26616</v>
      </c>
      <c r="H79086">
        <v>411466</v>
      </c>
      <c r="I79086">
        <v>411465</v>
      </c>
    </row>
    <row r="79087" spans="1:9" x14ac:dyDescent="0.35">
      <c r="A79087">
        <v>5038640</v>
      </c>
      <c r="B79087">
        <v>799124</v>
      </c>
      <c r="C79087">
        <v>39734</v>
      </c>
      <c r="D79087">
        <v>39734</v>
      </c>
      <c r="E79087">
        <v>204105</v>
      </c>
      <c r="F79087">
        <v>204105</v>
      </c>
      <c r="G79087">
        <v>882146</v>
      </c>
      <c r="H79087">
        <v>1130936</v>
      </c>
      <c r="I79087">
        <v>1108401</v>
      </c>
    </row>
    <row r="79088" spans="1:9" x14ac:dyDescent="0.35">
      <c r="A79088">
        <v>5038641</v>
      </c>
      <c r="B79088">
        <v>866267</v>
      </c>
      <c r="C79088">
        <v>615717</v>
      </c>
      <c r="D79088">
        <v>615717</v>
      </c>
      <c r="E79088">
        <v>198866</v>
      </c>
      <c r="F79088">
        <v>198866</v>
      </c>
      <c r="G79088">
        <v>94134</v>
      </c>
      <c r="H79088">
        <v>1243261</v>
      </c>
      <c r="I79088">
        <v>1243034</v>
      </c>
    </row>
    <row r="79089" spans="1:9" x14ac:dyDescent="0.35">
      <c r="A79089">
        <v>5038642</v>
      </c>
      <c r="B79089">
        <v>696588</v>
      </c>
      <c r="C79089">
        <v>352328</v>
      </c>
      <c r="D79089">
        <v>352328</v>
      </c>
      <c r="E79089">
        <v>227592</v>
      </c>
      <c r="F79089">
        <v>227592</v>
      </c>
      <c r="G79089">
        <v>480048</v>
      </c>
      <c r="H79089">
        <v>604683</v>
      </c>
      <c r="I79089">
        <v>604625</v>
      </c>
    </row>
    <row r="79090" spans="1:9" x14ac:dyDescent="0.35">
      <c r="A79090">
        <v>5038643</v>
      </c>
      <c r="B79090">
        <v>421655</v>
      </c>
      <c r="C79090">
        <v>725929</v>
      </c>
      <c r="D79090">
        <v>725929</v>
      </c>
      <c r="E79090">
        <v>703389</v>
      </c>
      <c r="F79090">
        <v>703389</v>
      </c>
      <c r="G79090">
        <v>428023</v>
      </c>
      <c r="H79090">
        <v>530654</v>
      </c>
      <c r="I79090">
        <v>530652</v>
      </c>
    </row>
    <row r="79091" spans="1:9" x14ac:dyDescent="0.35">
      <c r="A79091">
        <v>5038644</v>
      </c>
      <c r="B79091">
        <v>323576</v>
      </c>
      <c r="C79091">
        <v>0</v>
      </c>
      <c r="D79091">
        <v>156403</v>
      </c>
      <c r="E79091">
        <v>0</v>
      </c>
      <c r="F79091">
        <v>202063</v>
      </c>
      <c r="G79091">
        <v>252993</v>
      </c>
      <c r="H79091">
        <v>453685</v>
      </c>
      <c r="I79091">
        <v>453685</v>
      </c>
    </row>
    <row r="79092" spans="1:9" x14ac:dyDescent="0.35">
      <c r="A79092">
        <v>5038645</v>
      </c>
      <c r="B79092">
        <v>861122</v>
      </c>
      <c r="C79092">
        <v>600424</v>
      </c>
      <c r="D79092">
        <v>600424</v>
      </c>
      <c r="E79092">
        <v>206795</v>
      </c>
      <c r="F79092">
        <v>206795</v>
      </c>
      <c r="G79092">
        <v>94209</v>
      </c>
      <c r="H79092">
        <v>1394031</v>
      </c>
      <c r="I79092">
        <v>1394031</v>
      </c>
    </row>
    <row r="79093" spans="1:9" x14ac:dyDescent="0.35">
      <c r="A79093">
        <v>5038646</v>
      </c>
      <c r="B79093">
        <v>696021</v>
      </c>
      <c r="C79093">
        <v>315454</v>
      </c>
      <c r="D79093">
        <v>315454</v>
      </c>
      <c r="E79093">
        <v>217294</v>
      </c>
      <c r="F79093">
        <v>217294</v>
      </c>
      <c r="G79093">
        <v>444376</v>
      </c>
      <c r="H79093">
        <v>632261</v>
      </c>
      <c r="I79093">
        <v>541842</v>
      </c>
    </row>
    <row r="79094" spans="1:9" x14ac:dyDescent="0.35">
      <c r="A79094">
        <v>5038647</v>
      </c>
      <c r="B79094">
        <v>368809</v>
      </c>
      <c r="C79094">
        <v>0</v>
      </c>
      <c r="D79094">
        <v>553072</v>
      </c>
      <c r="E79094">
        <v>0</v>
      </c>
      <c r="F79094">
        <v>571458</v>
      </c>
      <c r="G79094">
        <v>337431</v>
      </c>
      <c r="H79094">
        <v>497863</v>
      </c>
      <c r="I79094">
        <v>497863</v>
      </c>
    </row>
    <row r="79095" spans="1:9" x14ac:dyDescent="0.35">
      <c r="A79095">
        <v>5038648</v>
      </c>
      <c r="B79095">
        <v>148717</v>
      </c>
      <c r="C79095">
        <v>0</v>
      </c>
      <c r="D79095">
        <v>0</v>
      </c>
      <c r="E79095">
        <v>0</v>
      </c>
      <c r="F79095">
        <v>0</v>
      </c>
      <c r="G79095">
        <v>223833</v>
      </c>
      <c r="H79095">
        <v>339551</v>
      </c>
      <c r="I79095">
        <v>337712</v>
      </c>
    </row>
    <row r="79096" spans="1:9" x14ac:dyDescent="0.35">
      <c r="A79096">
        <v>5038649</v>
      </c>
      <c r="B79096">
        <v>863907</v>
      </c>
      <c r="C79096">
        <v>496855</v>
      </c>
      <c r="D79096">
        <v>496855</v>
      </c>
      <c r="E79096">
        <v>181399</v>
      </c>
      <c r="F79096">
        <v>181399</v>
      </c>
      <c r="G79096">
        <v>1200109</v>
      </c>
      <c r="H79096">
        <v>15936</v>
      </c>
      <c r="I79096">
        <v>15936</v>
      </c>
    </row>
    <row r="79097" spans="1:9" x14ac:dyDescent="0.35">
      <c r="A79097">
        <v>5038650</v>
      </c>
      <c r="B79097">
        <v>71334</v>
      </c>
      <c r="C79097">
        <v>350174</v>
      </c>
      <c r="D79097">
        <v>350174</v>
      </c>
      <c r="E79097">
        <v>255693</v>
      </c>
      <c r="F79097">
        <v>255693</v>
      </c>
      <c r="G79097">
        <v>576468</v>
      </c>
      <c r="H79097">
        <v>684204</v>
      </c>
      <c r="I79097">
        <v>675811</v>
      </c>
    </row>
    <row r="79098" spans="1:9" x14ac:dyDescent="0.35">
      <c r="A79098">
        <v>5038651</v>
      </c>
      <c r="B79098">
        <v>478314</v>
      </c>
      <c r="C79098">
        <v>0</v>
      </c>
      <c r="D79098">
        <v>806678</v>
      </c>
      <c r="E79098">
        <v>0</v>
      </c>
      <c r="F79098">
        <v>883542</v>
      </c>
      <c r="G79098">
        <v>355672</v>
      </c>
      <c r="H79098">
        <v>528547</v>
      </c>
      <c r="I79098">
        <v>528547</v>
      </c>
    </row>
    <row r="79099" spans="1:9" x14ac:dyDescent="0.35">
      <c r="A79099">
        <v>5038652</v>
      </c>
      <c r="B79099">
        <v>325272</v>
      </c>
      <c r="C79099">
        <v>0</v>
      </c>
      <c r="D79099">
        <v>233709</v>
      </c>
      <c r="E79099">
        <v>0</v>
      </c>
      <c r="F79099">
        <v>341304</v>
      </c>
      <c r="G79099">
        <v>251344</v>
      </c>
      <c r="H79099">
        <v>488106</v>
      </c>
      <c r="I79099">
        <v>480414</v>
      </c>
    </row>
    <row r="79100" spans="1:9" x14ac:dyDescent="0.35">
      <c r="A79100">
        <v>5038653</v>
      </c>
      <c r="B79100">
        <v>862978</v>
      </c>
      <c r="C79100">
        <v>515716</v>
      </c>
      <c r="D79100">
        <v>515716</v>
      </c>
      <c r="E79100">
        <v>17899</v>
      </c>
      <c r="F79100">
        <v>17899</v>
      </c>
      <c r="G79100">
        <v>1213113</v>
      </c>
      <c r="H79100">
        <v>1603594</v>
      </c>
      <c r="I79100">
        <v>1603048</v>
      </c>
    </row>
    <row r="79101" spans="1:9" x14ac:dyDescent="0.35">
      <c r="A79101">
        <v>5038654</v>
      </c>
      <c r="B79101">
        <v>694546</v>
      </c>
      <c r="C79101">
        <v>306583</v>
      </c>
      <c r="D79101">
        <v>306583</v>
      </c>
      <c r="E79101">
        <v>212812</v>
      </c>
      <c r="F79101">
        <v>212812</v>
      </c>
      <c r="G79101">
        <v>577348</v>
      </c>
      <c r="H79101">
        <v>730315</v>
      </c>
      <c r="I79101">
        <v>724592</v>
      </c>
    </row>
    <row r="79102" spans="1:9" x14ac:dyDescent="0.35">
      <c r="A79102">
        <v>5038655</v>
      </c>
      <c r="B79102">
        <v>874908</v>
      </c>
      <c r="C79102">
        <v>467822</v>
      </c>
      <c r="D79102">
        <v>467822</v>
      </c>
      <c r="E79102">
        <v>153151</v>
      </c>
      <c r="F79102">
        <v>153151</v>
      </c>
      <c r="G79102">
        <v>1256442</v>
      </c>
      <c r="H79102">
        <v>1881009</v>
      </c>
      <c r="I79102">
        <v>1876759</v>
      </c>
    </row>
    <row r="79103" spans="1:9" x14ac:dyDescent="0.35">
      <c r="A79103">
        <v>5038656</v>
      </c>
      <c r="B79103">
        <v>748735</v>
      </c>
      <c r="C79103">
        <v>419128</v>
      </c>
      <c r="D79103">
        <v>419128</v>
      </c>
      <c r="E79103">
        <v>27442</v>
      </c>
      <c r="F79103">
        <v>27442</v>
      </c>
      <c r="G79103">
        <v>580082</v>
      </c>
      <c r="H79103">
        <v>764425</v>
      </c>
      <c r="I79103">
        <v>764425</v>
      </c>
    </row>
    <row r="79104" spans="1:9" x14ac:dyDescent="0.35">
      <c r="A79104">
        <v>5038657</v>
      </c>
      <c r="B79104">
        <v>515509</v>
      </c>
      <c r="C79104">
        <v>11298</v>
      </c>
      <c r="D79104">
        <v>113185778</v>
      </c>
      <c r="E79104">
        <v>110959</v>
      </c>
      <c r="F79104">
        <v>111161097</v>
      </c>
      <c r="G79104">
        <v>401256</v>
      </c>
      <c r="H79104">
        <v>671277</v>
      </c>
      <c r="I79104">
        <v>671277</v>
      </c>
    </row>
    <row r="79105" spans="1:9" x14ac:dyDescent="0.35">
      <c r="A79105">
        <v>5038658</v>
      </c>
      <c r="B79105">
        <v>377902</v>
      </c>
      <c r="C79105">
        <v>1473</v>
      </c>
      <c r="D79105">
        <v>317139</v>
      </c>
      <c r="E79105">
        <v>192887</v>
      </c>
      <c r="F79105">
        <v>415288</v>
      </c>
      <c r="G79105">
        <v>385745</v>
      </c>
      <c r="H79105">
        <v>516544</v>
      </c>
      <c r="I79105">
        <v>496991</v>
      </c>
    </row>
    <row r="79106" spans="1:9" x14ac:dyDescent="0.35">
      <c r="A79106">
        <v>5038659</v>
      </c>
      <c r="B79106">
        <v>853896</v>
      </c>
      <c r="C79106">
        <v>509271</v>
      </c>
      <c r="D79106">
        <v>509271</v>
      </c>
      <c r="E79106">
        <v>188646</v>
      </c>
      <c r="F79106">
        <v>188646</v>
      </c>
      <c r="G79106">
        <v>1205683</v>
      </c>
      <c r="H79106">
        <v>1513786</v>
      </c>
      <c r="I79106">
        <v>1502811</v>
      </c>
    </row>
    <row r="79107" spans="1:9" x14ac:dyDescent="0.35">
      <c r="A79107">
        <v>5038660</v>
      </c>
      <c r="B79107">
        <v>675372</v>
      </c>
      <c r="C79107">
        <v>289251</v>
      </c>
      <c r="D79107">
        <v>289251</v>
      </c>
      <c r="E79107">
        <v>214291</v>
      </c>
      <c r="F79107">
        <v>214291</v>
      </c>
      <c r="G79107">
        <v>544009</v>
      </c>
      <c r="H79107">
        <v>699472</v>
      </c>
      <c r="I79107">
        <v>683174</v>
      </c>
    </row>
    <row r="79108" spans="1:9" x14ac:dyDescent="0.35">
      <c r="A79108">
        <v>5038661</v>
      </c>
      <c r="B79108">
        <v>858118</v>
      </c>
      <c r="C79108">
        <v>492213</v>
      </c>
      <c r="D79108">
        <v>492213</v>
      </c>
      <c r="E79108">
        <v>176747</v>
      </c>
      <c r="F79108">
        <v>176747</v>
      </c>
      <c r="G79108">
        <v>1327926</v>
      </c>
      <c r="H79108">
        <v>1636465</v>
      </c>
      <c r="I79108">
        <v>1636465</v>
      </c>
    </row>
    <row r="79109" spans="1:9" x14ac:dyDescent="0.35">
      <c r="A79109">
        <v>5038662</v>
      </c>
      <c r="B79109">
        <v>691535</v>
      </c>
      <c r="C79109">
        <v>315709</v>
      </c>
      <c r="D79109">
        <v>315709</v>
      </c>
      <c r="E79109">
        <v>226733</v>
      </c>
      <c r="F79109">
        <v>226733</v>
      </c>
      <c r="G79109">
        <v>564907</v>
      </c>
      <c r="H79109">
        <v>729127</v>
      </c>
      <c r="I79109">
        <v>727593</v>
      </c>
    </row>
    <row r="79110" spans="1:9" x14ac:dyDescent="0.35">
      <c r="A79110">
        <v>5038663</v>
      </c>
      <c r="B79110">
        <v>52966</v>
      </c>
      <c r="C79110">
        <v>0</v>
      </c>
      <c r="D79110">
        <v>588601</v>
      </c>
      <c r="E79110">
        <v>0</v>
      </c>
      <c r="F79110">
        <v>634075</v>
      </c>
      <c r="G79110">
        <v>355707</v>
      </c>
      <c r="H79110">
        <v>544918</v>
      </c>
      <c r="I79110">
        <v>544917</v>
      </c>
    </row>
    <row r="79111" spans="1:9" x14ac:dyDescent="0.35">
      <c r="A79111">
        <v>5038664</v>
      </c>
      <c r="B79111">
        <v>850876</v>
      </c>
      <c r="C79111">
        <v>418403</v>
      </c>
      <c r="D79111">
        <v>418403</v>
      </c>
      <c r="E79111">
        <v>194567</v>
      </c>
      <c r="F79111">
        <v>194567</v>
      </c>
      <c r="G79111">
        <v>122739</v>
      </c>
      <c r="H79111">
        <v>1491552</v>
      </c>
      <c r="I79111">
        <v>1491552</v>
      </c>
    </row>
    <row r="79112" spans="1:9" x14ac:dyDescent="0.35">
      <c r="A79112">
        <v>5038665</v>
      </c>
      <c r="B79112">
        <v>690276</v>
      </c>
      <c r="C79112">
        <v>212538</v>
      </c>
      <c r="D79112">
        <v>212538</v>
      </c>
      <c r="E79112">
        <v>197671</v>
      </c>
      <c r="F79112">
        <v>197671</v>
      </c>
      <c r="G79112">
        <v>54665</v>
      </c>
      <c r="H79112">
        <v>722158</v>
      </c>
      <c r="I79112">
        <v>692673</v>
      </c>
    </row>
    <row r="79113" spans="1:9" x14ac:dyDescent="0.35">
      <c r="A79113">
        <v>5038666</v>
      </c>
      <c r="B79113">
        <v>851663</v>
      </c>
      <c r="C79113">
        <v>488473</v>
      </c>
      <c r="D79113">
        <v>488473</v>
      </c>
      <c r="E79113">
        <v>208198</v>
      </c>
      <c r="F79113">
        <v>208198</v>
      </c>
      <c r="G79113">
        <v>871881</v>
      </c>
      <c r="H79113">
        <v>1257813</v>
      </c>
      <c r="I79113">
        <v>1195817</v>
      </c>
    </row>
    <row r="79114" spans="1:9" x14ac:dyDescent="0.35">
      <c r="A79114">
        <v>5038667</v>
      </c>
      <c r="B79114">
        <v>657651</v>
      </c>
      <c r="C79114">
        <v>193962</v>
      </c>
      <c r="D79114">
        <v>19433191</v>
      </c>
      <c r="E79114">
        <v>165342</v>
      </c>
      <c r="F79114">
        <v>165657328</v>
      </c>
      <c r="G79114">
        <v>588125</v>
      </c>
      <c r="H79114">
        <v>656972</v>
      </c>
      <c r="I79114">
        <v>656972</v>
      </c>
    </row>
    <row r="79115" spans="1:9" x14ac:dyDescent="0.35">
      <c r="A79115">
        <v>5038668</v>
      </c>
      <c r="B79115">
        <v>43925</v>
      </c>
      <c r="C79115">
        <v>0</v>
      </c>
      <c r="D79115">
        <v>246801</v>
      </c>
      <c r="E79115">
        <v>0</v>
      </c>
      <c r="F79115">
        <v>315576</v>
      </c>
      <c r="G79115">
        <v>333665</v>
      </c>
      <c r="H79115">
        <v>47875</v>
      </c>
      <c r="I79115">
        <v>478749</v>
      </c>
    </row>
    <row r="79116" spans="1:9" x14ac:dyDescent="0.35">
      <c r="A79116">
        <v>5038669</v>
      </c>
      <c r="B79116">
        <v>251833</v>
      </c>
      <c r="C79116">
        <v>0</v>
      </c>
      <c r="D79116">
        <v>239295</v>
      </c>
      <c r="E79116">
        <v>0</v>
      </c>
      <c r="F79116">
        <v>407972</v>
      </c>
      <c r="G79116">
        <v>280125</v>
      </c>
      <c r="H79116">
        <v>410519</v>
      </c>
      <c r="I79116">
        <v>410519</v>
      </c>
    </row>
    <row r="79117" spans="1:9" x14ac:dyDescent="0.35">
      <c r="A79117">
        <v>5038670</v>
      </c>
      <c r="B79117">
        <v>861199</v>
      </c>
      <c r="C79117">
        <v>424537</v>
      </c>
      <c r="D79117">
        <v>424537</v>
      </c>
      <c r="E79117">
        <v>18854</v>
      </c>
      <c r="F79117">
        <v>18854</v>
      </c>
      <c r="G79117">
        <v>1113588</v>
      </c>
      <c r="H79117">
        <v>1446554</v>
      </c>
      <c r="I79117">
        <v>1446554</v>
      </c>
    </row>
    <row r="79118" spans="1:9" x14ac:dyDescent="0.35">
      <c r="A79118">
        <v>5038671</v>
      </c>
      <c r="B79118">
        <v>666183</v>
      </c>
      <c r="C79118">
        <v>216315</v>
      </c>
      <c r="D79118">
        <v>216315</v>
      </c>
      <c r="E79118">
        <v>192135</v>
      </c>
      <c r="F79118">
        <v>192135</v>
      </c>
      <c r="G79118">
        <v>461047</v>
      </c>
      <c r="H79118">
        <v>613515</v>
      </c>
      <c r="I79118">
        <v>572297</v>
      </c>
    </row>
    <row r="79119" spans="1:9" x14ac:dyDescent="0.35">
      <c r="A79119">
        <v>5038672</v>
      </c>
      <c r="B79119">
        <v>377434</v>
      </c>
      <c r="C79119">
        <v>0</v>
      </c>
      <c r="D79119">
        <v>431573</v>
      </c>
      <c r="E79119">
        <v>0</v>
      </c>
      <c r="F79119">
        <v>574995</v>
      </c>
      <c r="G79119">
        <v>276072</v>
      </c>
      <c r="H79119">
        <v>565776</v>
      </c>
      <c r="I79119">
        <v>565776</v>
      </c>
    </row>
    <row r="79120" spans="1:9" x14ac:dyDescent="0.35">
      <c r="A79120">
        <v>5038673</v>
      </c>
      <c r="B79120">
        <v>329614</v>
      </c>
      <c r="C79120">
        <v>0</v>
      </c>
      <c r="D79120">
        <v>195255</v>
      </c>
      <c r="E79120">
        <v>0</v>
      </c>
      <c r="F79120">
        <v>346857</v>
      </c>
      <c r="G79120">
        <v>207226</v>
      </c>
      <c r="H79120">
        <v>458567</v>
      </c>
      <c r="I79120">
        <v>458567</v>
      </c>
    </row>
    <row r="79121" spans="1:9" x14ac:dyDescent="0.35">
      <c r="A79121">
        <v>5038674</v>
      </c>
      <c r="B79121">
        <v>853692</v>
      </c>
      <c r="C79121">
        <v>436991</v>
      </c>
      <c r="D79121">
        <v>436991</v>
      </c>
      <c r="E79121">
        <v>183106</v>
      </c>
      <c r="F79121">
        <v>183106</v>
      </c>
      <c r="G79121">
        <v>1307694</v>
      </c>
      <c r="H79121">
        <v>1583663</v>
      </c>
      <c r="I79121">
        <v>1575931</v>
      </c>
    </row>
    <row r="79122" spans="1:9" x14ac:dyDescent="0.35">
      <c r="A79122">
        <v>5038675</v>
      </c>
      <c r="B79122">
        <v>696451</v>
      </c>
      <c r="C79122">
        <v>238188</v>
      </c>
      <c r="D79122">
        <v>238188</v>
      </c>
      <c r="E79122">
        <v>199609</v>
      </c>
      <c r="F79122">
        <v>199609</v>
      </c>
      <c r="G79122">
        <v>557878</v>
      </c>
      <c r="H79122">
        <v>738725</v>
      </c>
      <c r="I79122">
        <v>738725</v>
      </c>
    </row>
    <row r="79123" spans="1:9" x14ac:dyDescent="0.35">
      <c r="A79123">
        <v>5038676</v>
      </c>
      <c r="B79123">
        <v>856481</v>
      </c>
      <c r="C79123">
        <v>435694</v>
      </c>
      <c r="D79123">
        <v>435694</v>
      </c>
      <c r="E79123">
        <v>192585</v>
      </c>
      <c r="F79123">
        <v>192585</v>
      </c>
      <c r="G79123">
        <v>1285676</v>
      </c>
      <c r="H79123">
        <v>1555092</v>
      </c>
      <c r="I79123">
        <v>1551084</v>
      </c>
    </row>
    <row r="79124" spans="1:9" x14ac:dyDescent="0.35">
      <c r="A79124">
        <v>5038677</v>
      </c>
      <c r="B79124">
        <v>705231</v>
      </c>
      <c r="C79124">
        <v>244868</v>
      </c>
      <c r="D79124">
        <v>244868</v>
      </c>
      <c r="E79124">
        <v>216473</v>
      </c>
      <c r="F79124">
        <v>216473</v>
      </c>
      <c r="G79124">
        <v>557582</v>
      </c>
      <c r="H79124">
        <v>727733</v>
      </c>
      <c r="I79124">
        <v>705267</v>
      </c>
    </row>
    <row r="79125" spans="1:9" x14ac:dyDescent="0.35">
      <c r="A79125">
        <v>5038678</v>
      </c>
      <c r="B79125">
        <v>836434</v>
      </c>
      <c r="C79125">
        <v>288688</v>
      </c>
      <c r="D79125">
        <v>288688</v>
      </c>
      <c r="E79125">
        <v>187597</v>
      </c>
      <c r="F79125">
        <v>187597</v>
      </c>
      <c r="G79125">
        <v>1206367</v>
      </c>
      <c r="H79125">
        <v>1503269</v>
      </c>
      <c r="I79125">
        <v>1499501</v>
      </c>
    </row>
    <row r="79126" spans="1:9" x14ac:dyDescent="0.35">
      <c r="A79126">
        <v>5038679</v>
      </c>
      <c r="B79126">
        <v>646605</v>
      </c>
      <c r="C79126">
        <v>144733</v>
      </c>
      <c r="D79126">
        <v>144733</v>
      </c>
      <c r="E79126">
        <v>188102</v>
      </c>
      <c r="F79126">
        <v>188102</v>
      </c>
      <c r="G79126">
        <v>505125</v>
      </c>
      <c r="H79126">
        <v>734204</v>
      </c>
      <c r="I79126">
        <v>734204</v>
      </c>
    </row>
    <row r="79127" spans="1:9" x14ac:dyDescent="0.35">
      <c r="A79127">
        <v>5038680</v>
      </c>
      <c r="B79127">
        <v>82897</v>
      </c>
      <c r="C79127">
        <v>250456</v>
      </c>
      <c r="D79127">
        <v>250456</v>
      </c>
      <c r="E79127">
        <v>195744</v>
      </c>
      <c r="F79127">
        <v>195744</v>
      </c>
      <c r="G79127">
        <v>1200031</v>
      </c>
      <c r="H79127">
        <v>1463187</v>
      </c>
      <c r="I79127">
        <v>1463187</v>
      </c>
    </row>
    <row r="79128" spans="1:9" x14ac:dyDescent="0.35">
      <c r="A79128">
        <v>5038681</v>
      </c>
      <c r="B79128">
        <v>654319</v>
      </c>
      <c r="C79128">
        <v>118199</v>
      </c>
      <c r="D79128">
        <v>118199</v>
      </c>
      <c r="E79128">
        <v>184757</v>
      </c>
      <c r="F79128">
        <v>184757</v>
      </c>
      <c r="G79128">
        <v>503049</v>
      </c>
      <c r="H79128">
        <v>673539</v>
      </c>
      <c r="I79128">
        <v>67331</v>
      </c>
    </row>
    <row r="79129" spans="1:9" x14ac:dyDescent="0.35">
      <c r="A79129">
        <v>5038682</v>
      </c>
      <c r="B79129">
        <v>8522</v>
      </c>
      <c r="C79129">
        <v>329478</v>
      </c>
      <c r="D79129">
        <v>329478</v>
      </c>
      <c r="E79129">
        <v>188063</v>
      </c>
      <c r="F79129">
        <v>188063</v>
      </c>
      <c r="G79129">
        <v>1064165</v>
      </c>
      <c r="H79129">
        <v>1536371</v>
      </c>
      <c r="I79129">
        <v>1536371</v>
      </c>
    </row>
    <row r="79130" spans="1:9" x14ac:dyDescent="0.35">
      <c r="A79130">
        <v>5038683</v>
      </c>
      <c r="B79130">
        <v>65232</v>
      </c>
      <c r="C79130">
        <v>164499</v>
      </c>
      <c r="D79130">
        <v>164499</v>
      </c>
      <c r="E79130">
        <v>187789</v>
      </c>
      <c r="F79130">
        <v>187789</v>
      </c>
      <c r="G79130">
        <v>492844</v>
      </c>
      <c r="H79130">
        <v>6986</v>
      </c>
      <c r="I79130">
        <v>6986</v>
      </c>
    </row>
    <row r="79131" spans="1:9" x14ac:dyDescent="0.35">
      <c r="A79131">
        <v>5038684</v>
      </c>
      <c r="B79131">
        <v>841233</v>
      </c>
      <c r="C79131">
        <v>2819</v>
      </c>
      <c r="D79131">
        <v>2819</v>
      </c>
      <c r="E79131">
        <v>19804</v>
      </c>
      <c r="F79131">
        <v>19804</v>
      </c>
      <c r="G79131">
        <v>1030311</v>
      </c>
      <c r="H79131">
        <v>1427661</v>
      </c>
      <c r="I79131">
        <v>1410837</v>
      </c>
    </row>
    <row r="79132" spans="1:9" x14ac:dyDescent="0.35">
      <c r="A79132">
        <v>5038685</v>
      </c>
      <c r="B79132">
        <v>634307</v>
      </c>
      <c r="C79132">
        <v>115012</v>
      </c>
      <c r="D79132">
        <v>115012</v>
      </c>
      <c r="E79132">
        <v>161597</v>
      </c>
      <c r="F79132">
        <v>161597</v>
      </c>
      <c r="G79132">
        <v>413084</v>
      </c>
      <c r="H79132">
        <v>606367</v>
      </c>
      <c r="I79132">
        <v>606367</v>
      </c>
    </row>
    <row r="79133" spans="1:9" x14ac:dyDescent="0.35">
      <c r="A79133">
        <v>5038686</v>
      </c>
      <c r="B79133">
        <v>325685</v>
      </c>
      <c r="C79133">
        <v>0</v>
      </c>
      <c r="D79133">
        <v>222583</v>
      </c>
      <c r="E79133">
        <v>0</v>
      </c>
      <c r="F79133">
        <v>469106</v>
      </c>
      <c r="G79133">
        <v>304091</v>
      </c>
      <c r="H79133">
        <v>538022</v>
      </c>
      <c r="I79133">
        <v>532325</v>
      </c>
    </row>
    <row r="79134" spans="1:9" x14ac:dyDescent="0.35">
      <c r="A79134">
        <v>5038687</v>
      </c>
      <c r="B79134">
        <v>295388</v>
      </c>
      <c r="C79134">
        <v>0</v>
      </c>
      <c r="D79134">
        <v>19535</v>
      </c>
      <c r="E79134">
        <v>0</v>
      </c>
      <c r="F79134">
        <v>548948</v>
      </c>
      <c r="G79134">
        <v>331178</v>
      </c>
      <c r="H79134">
        <v>422113</v>
      </c>
      <c r="I79134">
        <v>422113</v>
      </c>
    </row>
    <row r="79135" spans="1:9" x14ac:dyDescent="0.35">
      <c r="A79135">
        <v>5038688</v>
      </c>
      <c r="B79135">
        <v>847076</v>
      </c>
      <c r="C79135">
        <v>321939</v>
      </c>
      <c r="D79135">
        <v>321939</v>
      </c>
      <c r="E79135">
        <v>183759</v>
      </c>
      <c r="F79135">
        <v>183759</v>
      </c>
      <c r="G79135">
        <v>1249017</v>
      </c>
      <c r="H79135">
        <v>1541924</v>
      </c>
      <c r="I79135">
        <v>1541924</v>
      </c>
    </row>
    <row r="79136" spans="1:9" x14ac:dyDescent="0.35">
      <c r="A79136">
        <v>5038689</v>
      </c>
      <c r="B79136">
        <v>683751</v>
      </c>
      <c r="C79136">
        <v>176881</v>
      </c>
      <c r="D79136">
        <v>176881</v>
      </c>
      <c r="E79136">
        <v>201923</v>
      </c>
      <c r="F79136">
        <v>201923</v>
      </c>
      <c r="G79136">
        <v>542203</v>
      </c>
      <c r="H79136">
        <v>718714</v>
      </c>
      <c r="I79136">
        <v>718714</v>
      </c>
    </row>
    <row r="79137" spans="1:9" x14ac:dyDescent="0.35">
      <c r="A79137">
        <v>5038690</v>
      </c>
      <c r="B79137">
        <v>8817</v>
      </c>
      <c r="C79137">
        <v>545292</v>
      </c>
      <c r="D79137">
        <v>545292</v>
      </c>
      <c r="E79137">
        <v>18898</v>
      </c>
      <c r="F79137">
        <v>18898</v>
      </c>
      <c r="G79137">
        <v>1172184</v>
      </c>
      <c r="H79137">
        <v>1518451</v>
      </c>
      <c r="I79137">
        <v>1517706</v>
      </c>
    </row>
    <row r="79138" spans="1:9" x14ac:dyDescent="0.35">
      <c r="A79138">
        <v>5038691</v>
      </c>
      <c r="B79138">
        <v>731981</v>
      </c>
      <c r="C79138">
        <v>305775</v>
      </c>
      <c r="D79138">
        <v>305775</v>
      </c>
      <c r="E79138">
        <v>211943</v>
      </c>
      <c r="F79138">
        <v>211943</v>
      </c>
      <c r="G79138">
        <v>527974</v>
      </c>
      <c r="H79138">
        <v>660059</v>
      </c>
      <c r="I79138">
        <v>660059</v>
      </c>
    </row>
    <row r="79139" spans="1:9" x14ac:dyDescent="0.35">
      <c r="A79139">
        <v>5038692</v>
      </c>
      <c r="B79139">
        <v>869154</v>
      </c>
      <c r="C79139">
        <v>534973</v>
      </c>
      <c r="D79139">
        <v>534973</v>
      </c>
      <c r="E79139">
        <v>182898</v>
      </c>
      <c r="F79139">
        <v>182898</v>
      </c>
      <c r="G79139">
        <v>1147102</v>
      </c>
      <c r="H79139">
        <v>1547132</v>
      </c>
      <c r="I79139">
        <v>1539463</v>
      </c>
    </row>
    <row r="79140" spans="1:9" x14ac:dyDescent="0.35">
      <c r="A79140">
        <v>5038693</v>
      </c>
      <c r="B79140">
        <v>672824</v>
      </c>
      <c r="C79140">
        <v>235635</v>
      </c>
      <c r="D79140">
        <v>235635</v>
      </c>
      <c r="E79140">
        <v>161119</v>
      </c>
      <c r="F79140">
        <v>161119</v>
      </c>
      <c r="G79140">
        <v>507249</v>
      </c>
      <c r="H79140">
        <v>672392</v>
      </c>
      <c r="I79140">
        <v>672392</v>
      </c>
    </row>
    <row r="79141" spans="1:9" x14ac:dyDescent="0.35">
      <c r="A79141">
        <v>5038694</v>
      </c>
      <c r="B79141">
        <v>870129</v>
      </c>
      <c r="C79141">
        <v>548995</v>
      </c>
      <c r="D79141">
        <v>548995</v>
      </c>
      <c r="E79141">
        <v>18512</v>
      </c>
      <c r="F79141">
        <v>18512</v>
      </c>
      <c r="G79141">
        <v>1251796</v>
      </c>
      <c r="H79141">
        <v>1550416</v>
      </c>
      <c r="I79141">
        <v>1519668</v>
      </c>
    </row>
    <row r="79142" spans="1:9" x14ac:dyDescent="0.35">
      <c r="A79142">
        <v>5038695</v>
      </c>
      <c r="B79142">
        <v>710202</v>
      </c>
      <c r="C79142">
        <v>306881</v>
      </c>
      <c r="D79142">
        <v>306881</v>
      </c>
      <c r="E79142">
        <v>20696</v>
      </c>
      <c r="F79142">
        <v>20696</v>
      </c>
      <c r="G79142">
        <v>510505</v>
      </c>
      <c r="H79142">
        <v>70191</v>
      </c>
      <c r="I79142">
        <v>678465</v>
      </c>
    </row>
    <row r="79143" spans="1:9" x14ac:dyDescent="0.35">
      <c r="A79143">
        <v>5038696</v>
      </c>
      <c r="B79143">
        <v>897073</v>
      </c>
      <c r="C79143">
        <v>537704</v>
      </c>
      <c r="D79143">
        <v>537704</v>
      </c>
      <c r="E79143">
        <v>164271</v>
      </c>
      <c r="F79143">
        <v>164271</v>
      </c>
      <c r="G79143">
        <v>1247159</v>
      </c>
      <c r="H79143">
        <v>1756629</v>
      </c>
      <c r="I79143">
        <v>1756629</v>
      </c>
    </row>
    <row r="79144" spans="1:9" x14ac:dyDescent="0.35">
      <c r="A79144">
        <v>5038697</v>
      </c>
      <c r="B79144">
        <v>782355</v>
      </c>
      <c r="C79144">
        <v>358661</v>
      </c>
      <c r="D79144">
        <v>358990829</v>
      </c>
      <c r="E79144">
        <v>219145</v>
      </c>
      <c r="F79144">
        <v>219346528</v>
      </c>
      <c r="G79144">
        <v>53054</v>
      </c>
      <c r="H79144">
        <v>737116</v>
      </c>
      <c r="I79144">
        <v>737116</v>
      </c>
    </row>
    <row r="79145" spans="1:9" x14ac:dyDescent="0.35">
      <c r="A79145">
        <v>5038698</v>
      </c>
      <c r="B79145">
        <v>528026</v>
      </c>
      <c r="C79145">
        <v>894593</v>
      </c>
      <c r="D79145">
        <v>894593</v>
      </c>
      <c r="E79145">
        <v>819905</v>
      </c>
      <c r="F79145">
        <v>819905</v>
      </c>
      <c r="G79145">
        <v>393884</v>
      </c>
      <c r="H79145">
        <v>670174</v>
      </c>
      <c r="I79145">
        <v>670172</v>
      </c>
    </row>
    <row r="79146" spans="1:9" x14ac:dyDescent="0.35">
      <c r="A79146">
        <v>5038699</v>
      </c>
      <c r="B79146">
        <v>867998</v>
      </c>
      <c r="C79146">
        <v>553722</v>
      </c>
      <c r="D79146">
        <v>553722</v>
      </c>
      <c r="E79146">
        <v>186714</v>
      </c>
      <c r="F79146">
        <v>186714</v>
      </c>
      <c r="G79146">
        <v>1316055</v>
      </c>
      <c r="H79146">
        <v>1597364</v>
      </c>
      <c r="I79146">
        <v>1597364</v>
      </c>
    </row>
    <row r="79147" spans="1:9" x14ac:dyDescent="0.35">
      <c r="A79147">
        <v>5038700</v>
      </c>
      <c r="B79147">
        <v>721796</v>
      </c>
      <c r="C79147">
        <v>292426</v>
      </c>
      <c r="D79147">
        <v>292426</v>
      </c>
      <c r="E79147">
        <v>197211</v>
      </c>
      <c r="F79147">
        <v>197211</v>
      </c>
      <c r="G79147">
        <v>510356</v>
      </c>
      <c r="H79147">
        <v>701848</v>
      </c>
      <c r="I79147">
        <v>701848</v>
      </c>
    </row>
    <row r="79148" spans="1:9" x14ac:dyDescent="0.35">
      <c r="A79148">
        <v>5038701</v>
      </c>
      <c r="B79148">
        <v>859778</v>
      </c>
      <c r="C79148">
        <v>547957</v>
      </c>
      <c r="D79148">
        <v>547957</v>
      </c>
      <c r="E79148">
        <v>184192</v>
      </c>
      <c r="F79148">
        <v>184192</v>
      </c>
      <c r="G79148">
        <v>1299618</v>
      </c>
      <c r="H79148">
        <v>1579466</v>
      </c>
      <c r="I79148">
        <v>1575816</v>
      </c>
    </row>
    <row r="79149" spans="1:9" x14ac:dyDescent="0.35">
      <c r="A79149">
        <v>5038702</v>
      </c>
      <c r="B79149">
        <v>697385</v>
      </c>
      <c r="C79149">
        <v>312702</v>
      </c>
      <c r="D79149">
        <v>312702</v>
      </c>
      <c r="E79149">
        <v>210226</v>
      </c>
      <c r="F79149">
        <v>210226</v>
      </c>
      <c r="G79149">
        <v>530101</v>
      </c>
      <c r="H79149">
        <v>739189</v>
      </c>
      <c r="I79149">
        <v>739189</v>
      </c>
    </row>
    <row r="79150" spans="1:9" x14ac:dyDescent="0.35">
      <c r="A79150">
        <v>5038703</v>
      </c>
      <c r="B79150">
        <v>846509</v>
      </c>
      <c r="C79150">
        <v>500547</v>
      </c>
      <c r="D79150">
        <v>500547</v>
      </c>
      <c r="E79150">
        <v>178294</v>
      </c>
      <c r="F79150">
        <v>178294</v>
      </c>
      <c r="G79150">
        <v>1283289</v>
      </c>
      <c r="H79150">
        <v>1547815</v>
      </c>
      <c r="I79150">
        <v>1539017</v>
      </c>
    </row>
    <row r="79151" spans="1:9" x14ac:dyDescent="0.35">
      <c r="A79151">
        <v>5038704</v>
      </c>
      <c r="B79151">
        <v>663703</v>
      </c>
      <c r="C79151">
        <v>262737</v>
      </c>
      <c r="D79151">
        <v>262737</v>
      </c>
      <c r="E79151">
        <v>187173</v>
      </c>
      <c r="F79151">
        <v>187173</v>
      </c>
      <c r="G79151">
        <v>523382</v>
      </c>
      <c r="H79151">
        <v>687626</v>
      </c>
      <c r="I79151">
        <v>680884</v>
      </c>
    </row>
    <row r="79152" spans="1:9" x14ac:dyDescent="0.35">
      <c r="A79152">
        <v>5038705</v>
      </c>
      <c r="B79152">
        <v>867162</v>
      </c>
      <c r="C79152">
        <v>57542</v>
      </c>
      <c r="D79152">
        <v>57542</v>
      </c>
      <c r="E79152">
        <v>193424</v>
      </c>
      <c r="F79152">
        <v>193424</v>
      </c>
      <c r="G79152">
        <v>1167842</v>
      </c>
      <c r="H79152">
        <v>1615812</v>
      </c>
      <c r="I79152">
        <v>1615812</v>
      </c>
    </row>
    <row r="79153" spans="1:9" x14ac:dyDescent="0.35">
      <c r="A79153">
        <v>5038706</v>
      </c>
      <c r="B79153">
        <v>712594</v>
      </c>
      <c r="C79153">
        <v>339466</v>
      </c>
      <c r="D79153">
        <v>339466</v>
      </c>
      <c r="E79153">
        <v>228219</v>
      </c>
      <c r="F79153">
        <v>228219</v>
      </c>
      <c r="G79153">
        <v>52067</v>
      </c>
      <c r="H79153">
        <v>646925</v>
      </c>
      <c r="I79153">
        <v>646925</v>
      </c>
    </row>
    <row r="79154" spans="1:9" x14ac:dyDescent="0.35">
      <c r="A79154">
        <v>5038707</v>
      </c>
      <c r="B79154">
        <v>868715</v>
      </c>
      <c r="C79154">
        <v>544784</v>
      </c>
      <c r="D79154">
        <v>544784</v>
      </c>
      <c r="E79154">
        <v>186087</v>
      </c>
      <c r="F79154">
        <v>186087</v>
      </c>
      <c r="G79154">
        <v>1107413</v>
      </c>
      <c r="H79154">
        <v>1483197</v>
      </c>
      <c r="I79154">
        <v>1478887</v>
      </c>
    </row>
    <row r="79155" spans="1:9" x14ac:dyDescent="0.35">
      <c r="A79155">
        <v>5038708</v>
      </c>
      <c r="B79155">
        <v>701968</v>
      </c>
      <c r="C79155">
        <v>308511</v>
      </c>
      <c r="D79155">
        <v>308511</v>
      </c>
      <c r="E79155">
        <v>210762</v>
      </c>
      <c r="F79155">
        <v>210762</v>
      </c>
      <c r="G79155">
        <v>548942</v>
      </c>
      <c r="H79155">
        <v>656756</v>
      </c>
      <c r="I79155">
        <v>656756</v>
      </c>
    </row>
    <row r="79156" spans="1:9" x14ac:dyDescent="0.35">
      <c r="A79156">
        <v>5038709</v>
      </c>
      <c r="B79156">
        <v>857425</v>
      </c>
      <c r="C79156">
        <v>545251</v>
      </c>
      <c r="D79156">
        <v>545251</v>
      </c>
      <c r="E79156">
        <v>194706</v>
      </c>
      <c r="F79156">
        <v>194706</v>
      </c>
      <c r="G79156">
        <v>1116565</v>
      </c>
      <c r="H79156">
        <v>1483788</v>
      </c>
      <c r="I79156">
        <v>1481518</v>
      </c>
    </row>
    <row r="79157" spans="1:9" x14ac:dyDescent="0.35">
      <c r="A79157">
        <v>5038710</v>
      </c>
      <c r="B79157">
        <v>684755</v>
      </c>
      <c r="C79157">
        <v>264196</v>
      </c>
      <c r="D79157">
        <v>264196</v>
      </c>
      <c r="E79157">
        <v>188686</v>
      </c>
      <c r="F79157">
        <v>188686</v>
      </c>
      <c r="G79157">
        <v>484036</v>
      </c>
      <c r="H79157">
        <v>632192</v>
      </c>
      <c r="I79157">
        <v>632192</v>
      </c>
    </row>
    <row r="79158" spans="1:9" x14ac:dyDescent="0.35">
      <c r="A79158">
        <v>5038711</v>
      </c>
      <c r="B79158">
        <v>375421</v>
      </c>
      <c r="C79158">
        <v>0</v>
      </c>
      <c r="D79158">
        <v>583736</v>
      </c>
      <c r="E79158">
        <v>0</v>
      </c>
      <c r="F79158">
        <v>625347</v>
      </c>
      <c r="G79158">
        <v>311006</v>
      </c>
      <c r="H79158">
        <v>560144</v>
      </c>
      <c r="I79158">
        <v>560144</v>
      </c>
    </row>
    <row r="79159" spans="1:9" x14ac:dyDescent="0.35">
      <c r="A79159">
        <v>5038712</v>
      </c>
      <c r="B79159">
        <v>769747</v>
      </c>
      <c r="C79159">
        <v>378875</v>
      </c>
      <c r="D79159">
        <v>378875</v>
      </c>
      <c r="E79159">
        <v>212202</v>
      </c>
      <c r="F79159">
        <v>212202</v>
      </c>
      <c r="G79159">
        <v>667924</v>
      </c>
      <c r="H79159">
        <v>863164</v>
      </c>
      <c r="I79159">
        <v>863164</v>
      </c>
    </row>
    <row r="79160" spans="1:9" x14ac:dyDescent="0.35">
      <c r="A79160">
        <v>5038713</v>
      </c>
      <c r="B79160">
        <v>855879</v>
      </c>
      <c r="C79160">
        <v>552022</v>
      </c>
      <c r="D79160">
        <v>552022</v>
      </c>
      <c r="E79160">
        <v>184605</v>
      </c>
      <c r="F79160">
        <v>184605</v>
      </c>
      <c r="G79160">
        <v>1236717</v>
      </c>
      <c r="H79160">
        <v>1563179</v>
      </c>
      <c r="I79160">
        <v>1556521</v>
      </c>
    </row>
    <row r="79161" spans="1:9" x14ac:dyDescent="0.35">
      <c r="A79161">
        <v>5038714</v>
      </c>
      <c r="B79161">
        <v>685775</v>
      </c>
      <c r="C79161">
        <v>321714</v>
      </c>
      <c r="D79161">
        <v>321714</v>
      </c>
      <c r="E79161">
        <v>215172</v>
      </c>
      <c r="F79161">
        <v>215172</v>
      </c>
      <c r="G79161">
        <v>531045</v>
      </c>
      <c r="H79161">
        <v>729783</v>
      </c>
      <c r="I79161">
        <v>721597</v>
      </c>
    </row>
    <row r="79162" spans="1:9" x14ac:dyDescent="0.35">
      <c r="A79162">
        <v>5038715</v>
      </c>
      <c r="B79162">
        <v>860275</v>
      </c>
      <c r="C79162">
        <v>5212</v>
      </c>
      <c r="D79162">
        <v>5212</v>
      </c>
      <c r="E79162">
        <v>174297</v>
      </c>
      <c r="F79162">
        <v>174297</v>
      </c>
      <c r="G79162">
        <v>1351764</v>
      </c>
      <c r="H79162">
        <v>1653662</v>
      </c>
      <c r="I79162">
        <v>1649103</v>
      </c>
    </row>
    <row r="79163" spans="1:9" x14ac:dyDescent="0.35">
      <c r="A79163">
        <v>5038716</v>
      </c>
      <c r="B79163">
        <v>704038</v>
      </c>
      <c r="C79163">
        <v>326771</v>
      </c>
      <c r="D79163">
        <v>326771</v>
      </c>
      <c r="E79163">
        <v>218555</v>
      </c>
      <c r="F79163">
        <v>218555</v>
      </c>
      <c r="G79163">
        <v>560315</v>
      </c>
      <c r="H79163">
        <v>704146</v>
      </c>
      <c r="I79163">
        <v>704146</v>
      </c>
    </row>
    <row r="79164" spans="1:9" x14ac:dyDescent="0.35">
      <c r="A79164">
        <v>5038717</v>
      </c>
      <c r="B79164">
        <v>517666</v>
      </c>
      <c r="C79164">
        <v>598218</v>
      </c>
      <c r="D79164">
        <v>598218</v>
      </c>
      <c r="E79164">
        <v>60016</v>
      </c>
      <c r="F79164">
        <v>60016</v>
      </c>
      <c r="G79164">
        <v>373939</v>
      </c>
      <c r="H79164">
        <v>540446</v>
      </c>
      <c r="I79164">
        <v>540444</v>
      </c>
    </row>
    <row r="79165" spans="1:9" x14ac:dyDescent="0.35">
      <c r="A79165">
        <v>5038718</v>
      </c>
      <c r="B79165">
        <v>837258</v>
      </c>
      <c r="C79165">
        <v>539328</v>
      </c>
      <c r="D79165">
        <v>539328</v>
      </c>
      <c r="E79165">
        <v>206636</v>
      </c>
      <c r="F79165">
        <v>206636</v>
      </c>
      <c r="G79165">
        <v>898957</v>
      </c>
      <c r="H79165">
        <v>1171929</v>
      </c>
      <c r="I79165">
        <v>1171929</v>
      </c>
    </row>
    <row r="79166" spans="1:9" x14ac:dyDescent="0.35">
      <c r="A79166">
        <v>5038719</v>
      </c>
      <c r="B79166">
        <v>620808</v>
      </c>
      <c r="C79166">
        <v>228396</v>
      </c>
      <c r="D79166">
        <v>228396</v>
      </c>
      <c r="E79166">
        <v>175013</v>
      </c>
      <c r="F79166">
        <v>175013</v>
      </c>
      <c r="G79166">
        <v>417149</v>
      </c>
      <c r="H79166">
        <v>547952</v>
      </c>
      <c r="I79166">
        <v>515978</v>
      </c>
    </row>
    <row r="79167" spans="1:9" x14ac:dyDescent="0.35">
      <c r="A79167">
        <v>5038720</v>
      </c>
      <c r="B79167">
        <v>866974</v>
      </c>
      <c r="C79167">
        <v>546457</v>
      </c>
      <c r="D79167">
        <v>546457</v>
      </c>
      <c r="E79167">
        <v>182744</v>
      </c>
      <c r="F79167">
        <v>182744</v>
      </c>
      <c r="G79167">
        <v>1102923</v>
      </c>
      <c r="H79167">
        <v>1471065</v>
      </c>
      <c r="I79167">
        <v>1460279</v>
      </c>
    </row>
    <row r="79168" spans="1:9" x14ac:dyDescent="0.35">
      <c r="A79168">
        <v>5038721</v>
      </c>
      <c r="B79168">
        <v>707341</v>
      </c>
      <c r="C79168">
        <v>341649</v>
      </c>
      <c r="D79168">
        <v>341649</v>
      </c>
      <c r="E79168">
        <v>228506</v>
      </c>
      <c r="F79168">
        <v>228506</v>
      </c>
      <c r="G79168">
        <v>587488</v>
      </c>
      <c r="H79168">
        <v>679861</v>
      </c>
      <c r="I79168">
        <v>679861</v>
      </c>
    </row>
    <row r="79169" spans="1:9" x14ac:dyDescent="0.35">
      <c r="A79169">
        <v>5038722</v>
      </c>
      <c r="B79169">
        <v>509306</v>
      </c>
      <c r="C79169">
        <v>0</v>
      </c>
      <c r="D79169">
        <v>848763</v>
      </c>
      <c r="E79169">
        <v>0</v>
      </c>
      <c r="F79169">
        <v>851522</v>
      </c>
      <c r="G79169">
        <v>31349</v>
      </c>
      <c r="H79169">
        <v>533064</v>
      </c>
      <c r="I79169">
        <v>533062</v>
      </c>
    </row>
    <row r="79170" spans="1:9" x14ac:dyDescent="0.35">
      <c r="A79170">
        <v>5038723</v>
      </c>
      <c r="B79170">
        <v>859276</v>
      </c>
      <c r="C79170">
        <v>555112</v>
      </c>
      <c r="D79170">
        <v>555112</v>
      </c>
      <c r="E79170">
        <v>188604</v>
      </c>
      <c r="F79170">
        <v>188604</v>
      </c>
      <c r="G79170">
        <v>1291212</v>
      </c>
      <c r="H79170">
        <v>159892</v>
      </c>
      <c r="I79170">
        <v>1595269</v>
      </c>
    </row>
    <row r="79171" spans="1:9" x14ac:dyDescent="0.35">
      <c r="A79171">
        <v>5038724</v>
      </c>
      <c r="B79171">
        <v>695802</v>
      </c>
      <c r="C79171">
        <v>320876</v>
      </c>
      <c r="D79171">
        <v>320876</v>
      </c>
      <c r="E79171">
        <v>21804</v>
      </c>
      <c r="F79171">
        <v>21804</v>
      </c>
      <c r="G79171">
        <v>551473</v>
      </c>
      <c r="H79171">
        <v>729783</v>
      </c>
      <c r="I79171">
        <v>719939</v>
      </c>
    </row>
    <row r="79172" spans="1:9" x14ac:dyDescent="0.35">
      <c r="A79172">
        <v>5038725</v>
      </c>
      <c r="B79172">
        <v>821052</v>
      </c>
      <c r="C79172">
        <v>490987</v>
      </c>
      <c r="D79172">
        <v>490987</v>
      </c>
      <c r="E79172">
        <v>195369</v>
      </c>
      <c r="F79172">
        <v>195369</v>
      </c>
      <c r="G79172">
        <v>1216047</v>
      </c>
      <c r="H79172">
        <v>1434363</v>
      </c>
      <c r="I79172">
        <v>1409743</v>
      </c>
    </row>
    <row r="79173" spans="1:9" x14ac:dyDescent="0.35">
      <c r="A79173">
        <v>5038726</v>
      </c>
      <c r="B79173">
        <v>637181</v>
      </c>
      <c r="C79173">
        <v>225661</v>
      </c>
      <c r="D79173">
        <v>2256924076</v>
      </c>
      <c r="E79173">
        <v>179586</v>
      </c>
      <c r="F79173">
        <v>1796109949</v>
      </c>
      <c r="G79173">
        <v>464132</v>
      </c>
      <c r="H79173">
        <v>71809</v>
      </c>
      <c r="I79173">
        <v>709028</v>
      </c>
    </row>
    <row r="79174" spans="1:9" x14ac:dyDescent="0.35">
      <c r="A79174">
        <v>5038727</v>
      </c>
      <c r="B79174">
        <v>830094</v>
      </c>
      <c r="C79174">
        <v>505275</v>
      </c>
      <c r="D79174">
        <v>505275</v>
      </c>
      <c r="E79174">
        <v>192615</v>
      </c>
      <c r="F79174">
        <v>192615</v>
      </c>
      <c r="G79174">
        <v>1241778</v>
      </c>
      <c r="H79174">
        <v>1454908</v>
      </c>
      <c r="I79174">
        <v>1454908</v>
      </c>
    </row>
    <row r="79175" spans="1:9" x14ac:dyDescent="0.35">
      <c r="A79175">
        <v>5038728</v>
      </c>
      <c r="B79175">
        <v>677482</v>
      </c>
      <c r="C79175">
        <v>256576</v>
      </c>
      <c r="D79175">
        <v>256576</v>
      </c>
      <c r="E79175">
        <v>195618</v>
      </c>
      <c r="F79175">
        <v>195618</v>
      </c>
      <c r="G79175">
        <v>505359</v>
      </c>
      <c r="H79175">
        <v>71822</v>
      </c>
      <c r="I79175">
        <v>712011</v>
      </c>
    </row>
    <row r="79176" spans="1:9" x14ac:dyDescent="0.35">
      <c r="A79176">
        <v>5038729</v>
      </c>
      <c r="B79176">
        <v>827482</v>
      </c>
      <c r="C79176">
        <v>576385</v>
      </c>
      <c r="D79176">
        <v>576385</v>
      </c>
      <c r="E79176">
        <v>226457</v>
      </c>
      <c r="F79176">
        <v>226457</v>
      </c>
      <c r="G79176">
        <v>85554</v>
      </c>
      <c r="H79176">
        <v>1286039</v>
      </c>
      <c r="I79176">
        <v>1286039</v>
      </c>
    </row>
    <row r="79177" spans="1:9" x14ac:dyDescent="0.35">
      <c r="A79177">
        <v>5038730</v>
      </c>
      <c r="B79177">
        <v>636133</v>
      </c>
      <c r="C79177">
        <v>154723</v>
      </c>
      <c r="D79177">
        <v>1947419</v>
      </c>
      <c r="E79177">
        <v>121579</v>
      </c>
      <c r="F79177">
        <v>1530252</v>
      </c>
      <c r="G79177">
        <v>444425</v>
      </c>
      <c r="H79177">
        <v>545478</v>
      </c>
      <c r="I79177">
        <v>541098</v>
      </c>
    </row>
    <row r="79178" spans="1:9" x14ac:dyDescent="0.35">
      <c r="A79178">
        <v>5038731</v>
      </c>
      <c r="B79178">
        <v>255869</v>
      </c>
      <c r="C79178">
        <v>0</v>
      </c>
      <c r="D79178">
        <v>410315</v>
      </c>
      <c r="E79178">
        <v>0</v>
      </c>
      <c r="F79178">
        <v>483627</v>
      </c>
      <c r="G79178">
        <v>310762</v>
      </c>
      <c r="H79178">
        <v>375661</v>
      </c>
      <c r="I79178">
        <v>375661</v>
      </c>
    </row>
    <row r="79179" spans="1:9" x14ac:dyDescent="0.35">
      <c r="A79179">
        <v>5038732</v>
      </c>
      <c r="B79179">
        <v>613716</v>
      </c>
      <c r="C79179">
        <v>0</v>
      </c>
      <c r="D79179">
        <v>0</v>
      </c>
      <c r="E79179">
        <v>0</v>
      </c>
      <c r="F79179">
        <v>0</v>
      </c>
      <c r="G79179">
        <v>16402</v>
      </c>
      <c r="H79179">
        <v>328398</v>
      </c>
      <c r="I79179">
        <v>328398</v>
      </c>
    </row>
    <row r="79180" spans="1:9" x14ac:dyDescent="0.35">
      <c r="A79180">
        <v>5038733</v>
      </c>
      <c r="B79180">
        <v>817355</v>
      </c>
      <c r="C79180">
        <v>48605</v>
      </c>
      <c r="D79180">
        <v>48605</v>
      </c>
      <c r="E79180">
        <v>205583</v>
      </c>
      <c r="F79180">
        <v>205583</v>
      </c>
      <c r="G79180">
        <v>927421</v>
      </c>
      <c r="H79180">
        <v>138502</v>
      </c>
      <c r="I79180">
        <v>1352312</v>
      </c>
    </row>
    <row r="79181" spans="1:9" x14ac:dyDescent="0.35">
      <c r="A79181">
        <v>5038734</v>
      </c>
      <c r="B79181">
        <v>591245</v>
      </c>
      <c r="C79181">
        <v>1566</v>
      </c>
      <c r="D79181">
        <v>156747335</v>
      </c>
      <c r="E79181">
        <v>132473</v>
      </c>
      <c r="F79181">
        <v>132597636</v>
      </c>
      <c r="G79181">
        <v>408719</v>
      </c>
      <c r="H79181">
        <v>610612</v>
      </c>
      <c r="I79181">
        <v>60966</v>
      </c>
    </row>
    <row r="79182" spans="1:9" x14ac:dyDescent="0.35">
      <c r="A79182">
        <v>5038735</v>
      </c>
      <c r="B79182">
        <v>836797</v>
      </c>
      <c r="C79182">
        <v>494724</v>
      </c>
      <c r="D79182">
        <v>494724</v>
      </c>
      <c r="E79182">
        <v>192725</v>
      </c>
      <c r="F79182">
        <v>192725</v>
      </c>
      <c r="G79182">
        <v>983972</v>
      </c>
      <c r="H79182">
        <v>1410716</v>
      </c>
      <c r="I79182">
        <v>1401713</v>
      </c>
    </row>
    <row r="79183" spans="1:9" x14ac:dyDescent="0.35">
      <c r="A79183">
        <v>5038736</v>
      </c>
      <c r="B79183">
        <v>614472</v>
      </c>
      <c r="C79183">
        <v>204272</v>
      </c>
      <c r="D79183">
        <v>204272</v>
      </c>
      <c r="E79183">
        <v>159153</v>
      </c>
      <c r="F79183">
        <v>159153</v>
      </c>
      <c r="G79183">
        <v>470599</v>
      </c>
      <c r="H79183">
        <v>636778</v>
      </c>
      <c r="I79183">
        <v>636778</v>
      </c>
    </row>
    <row r="79184" spans="1:9" x14ac:dyDescent="0.35">
      <c r="A79184">
        <v>5038737</v>
      </c>
      <c r="B79184">
        <v>822364</v>
      </c>
      <c r="C79184">
        <v>463605</v>
      </c>
      <c r="D79184">
        <v>463605</v>
      </c>
      <c r="E79184">
        <v>204642</v>
      </c>
      <c r="F79184">
        <v>204642</v>
      </c>
      <c r="G79184">
        <v>1072876</v>
      </c>
      <c r="H79184">
        <v>1296514</v>
      </c>
      <c r="I79184">
        <v>1294527</v>
      </c>
    </row>
    <row r="79185" spans="1:9" x14ac:dyDescent="0.35">
      <c r="A79185">
        <v>5038738</v>
      </c>
      <c r="B79185">
        <v>609921</v>
      </c>
      <c r="C79185">
        <v>161268</v>
      </c>
      <c r="D79185">
        <v>161268</v>
      </c>
      <c r="E79185">
        <v>142372</v>
      </c>
      <c r="F79185">
        <v>142372</v>
      </c>
      <c r="G79185">
        <v>456638</v>
      </c>
      <c r="H79185">
        <v>685462</v>
      </c>
      <c r="I79185">
        <v>685462</v>
      </c>
    </row>
    <row r="79186" spans="1:9" x14ac:dyDescent="0.35">
      <c r="A79186">
        <v>5038739</v>
      </c>
      <c r="B79186">
        <v>821871</v>
      </c>
      <c r="C79186">
        <v>534321</v>
      </c>
      <c r="D79186">
        <v>534321</v>
      </c>
      <c r="E79186">
        <v>20907</v>
      </c>
      <c r="F79186">
        <v>20907</v>
      </c>
      <c r="G79186">
        <v>1190761</v>
      </c>
      <c r="H79186">
        <v>1352033</v>
      </c>
      <c r="I79186">
        <v>1331285</v>
      </c>
    </row>
    <row r="79187" spans="1:9" x14ac:dyDescent="0.35">
      <c r="A79187">
        <v>5038740</v>
      </c>
      <c r="B79187">
        <v>822974</v>
      </c>
      <c r="C79187">
        <v>58785</v>
      </c>
      <c r="D79187">
        <v>58785</v>
      </c>
      <c r="E79187">
        <v>217066</v>
      </c>
      <c r="F79187">
        <v>217066</v>
      </c>
      <c r="G79187">
        <v>834322</v>
      </c>
      <c r="H79187">
        <v>1154187</v>
      </c>
      <c r="I79187">
        <v>1154187</v>
      </c>
    </row>
    <row r="79188" spans="1:9" x14ac:dyDescent="0.35">
      <c r="A79188">
        <v>5038741</v>
      </c>
      <c r="B79188">
        <v>715138</v>
      </c>
      <c r="C79188">
        <v>422199</v>
      </c>
      <c r="D79188">
        <v>422199</v>
      </c>
      <c r="E79188">
        <v>218603</v>
      </c>
      <c r="F79188">
        <v>218603</v>
      </c>
      <c r="G79188">
        <v>699746</v>
      </c>
      <c r="H79188">
        <v>1013452</v>
      </c>
      <c r="I79188">
        <v>965565</v>
      </c>
    </row>
    <row r="79189" spans="1:9" x14ac:dyDescent="0.35">
      <c r="A79189">
        <v>5038742</v>
      </c>
      <c r="B79189">
        <v>728039</v>
      </c>
      <c r="C79189">
        <v>309924</v>
      </c>
      <c r="D79189">
        <v>309924</v>
      </c>
      <c r="E79189">
        <v>171237</v>
      </c>
      <c r="F79189">
        <v>171237</v>
      </c>
      <c r="G79189">
        <v>1039651</v>
      </c>
      <c r="H79189">
        <v>1203889</v>
      </c>
      <c r="I79189">
        <v>1200457</v>
      </c>
    </row>
    <row r="79190" spans="1:9" x14ac:dyDescent="0.35">
      <c r="A79190">
        <v>5038743</v>
      </c>
      <c r="B79190">
        <v>770891</v>
      </c>
      <c r="C79190">
        <v>333176</v>
      </c>
      <c r="D79190">
        <v>333176</v>
      </c>
      <c r="E79190">
        <v>177622</v>
      </c>
      <c r="F79190">
        <v>177622</v>
      </c>
      <c r="G79190">
        <v>99741</v>
      </c>
      <c r="H79190">
        <v>121475</v>
      </c>
      <c r="I79190">
        <v>121475</v>
      </c>
    </row>
    <row r="79191" spans="1:9" x14ac:dyDescent="0.35">
      <c r="A79191">
        <v>5038744</v>
      </c>
      <c r="B79191">
        <v>814468</v>
      </c>
      <c r="C79191">
        <v>457911</v>
      </c>
      <c r="D79191">
        <v>457911</v>
      </c>
      <c r="E79191">
        <v>20149</v>
      </c>
      <c r="F79191">
        <v>20149</v>
      </c>
      <c r="G79191">
        <v>1180909</v>
      </c>
      <c r="H79191">
        <v>138671</v>
      </c>
      <c r="I79191">
        <v>138671</v>
      </c>
    </row>
    <row r="79192" spans="1:9" x14ac:dyDescent="0.35">
      <c r="A79192">
        <v>5038745</v>
      </c>
      <c r="B79192">
        <v>843778</v>
      </c>
      <c r="C79192">
        <v>524037</v>
      </c>
      <c r="D79192">
        <v>524037</v>
      </c>
      <c r="E79192">
        <v>206075</v>
      </c>
      <c r="F79192">
        <v>206075</v>
      </c>
      <c r="G79192">
        <v>1005964</v>
      </c>
      <c r="H79192">
        <v>1292202</v>
      </c>
      <c r="I79192">
        <v>1274166</v>
      </c>
    </row>
    <row r="79193" spans="1:9" x14ac:dyDescent="0.35">
      <c r="A79193">
        <v>5038746</v>
      </c>
      <c r="B79193">
        <v>638664</v>
      </c>
      <c r="C79193">
        <v>216587</v>
      </c>
      <c r="D79193">
        <v>216587</v>
      </c>
      <c r="E79193">
        <v>170344</v>
      </c>
      <c r="F79193">
        <v>170344</v>
      </c>
      <c r="G79193">
        <v>417405</v>
      </c>
      <c r="H79193">
        <v>674397</v>
      </c>
      <c r="I79193">
        <v>665072</v>
      </c>
    </row>
    <row r="79194" spans="1:9" x14ac:dyDescent="0.35">
      <c r="A79194">
        <v>5038747</v>
      </c>
      <c r="B79194">
        <v>82683</v>
      </c>
      <c r="C79194">
        <v>544112</v>
      </c>
      <c r="D79194">
        <v>544112</v>
      </c>
      <c r="E79194">
        <v>218715</v>
      </c>
      <c r="F79194">
        <v>218715</v>
      </c>
      <c r="G79194">
        <v>896301</v>
      </c>
      <c r="H79194">
        <v>1116876</v>
      </c>
      <c r="I79194">
        <v>1116876</v>
      </c>
    </row>
    <row r="79195" spans="1:9" x14ac:dyDescent="0.35">
      <c r="A79195">
        <v>5038748</v>
      </c>
      <c r="B79195">
        <v>609388</v>
      </c>
      <c r="C79195">
        <v>183732</v>
      </c>
      <c r="D79195">
        <v>183732</v>
      </c>
      <c r="E79195">
        <v>147708</v>
      </c>
      <c r="F79195">
        <v>147708</v>
      </c>
      <c r="G79195">
        <v>422699</v>
      </c>
      <c r="H79195">
        <v>584068</v>
      </c>
      <c r="I79195">
        <v>584068</v>
      </c>
    </row>
    <row r="79196" spans="1:9" x14ac:dyDescent="0.35">
      <c r="A79196">
        <v>5038749</v>
      </c>
      <c r="B79196">
        <v>843903</v>
      </c>
      <c r="C79196">
        <v>519479</v>
      </c>
      <c r="D79196">
        <v>519479</v>
      </c>
      <c r="E79196">
        <v>189705</v>
      </c>
      <c r="F79196">
        <v>189705</v>
      </c>
      <c r="G79196">
        <v>133715</v>
      </c>
      <c r="H79196">
        <v>1484395</v>
      </c>
      <c r="I79196">
        <v>1483424</v>
      </c>
    </row>
    <row r="79197" spans="1:9" x14ac:dyDescent="0.35">
      <c r="A79197">
        <v>5038750</v>
      </c>
      <c r="B79197">
        <v>667523</v>
      </c>
      <c r="C79197">
        <v>254365</v>
      </c>
      <c r="D79197">
        <v>254365</v>
      </c>
      <c r="E79197">
        <v>185779</v>
      </c>
      <c r="F79197">
        <v>185779</v>
      </c>
      <c r="G79197">
        <v>540297</v>
      </c>
      <c r="H79197">
        <v>713646</v>
      </c>
      <c r="I79197">
        <v>711254</v>
      </c>
    </row>
    <row r="79198" spans="1:9" x14ac:dyDescent="0.35">
      <c r="A79198">
        <v>5038751</v>
      </c>
      <c r="B79198">
        <v>845968</v>
      </c>
      <c r="C79198">
        <v>526115</v>
      </c>
      <c r="D79198">
        <v>526115</v>
      </c>
      <c r="E79198">
        <v>192128</v>
      </c>
      <c r="F79198">
        <v>192128</v>
      </c>
      <c r="G79198">
        <v>1256488</v>
      </c>
      <c r="H79198">
        <v>1490738</v>
      </c>
      <c r="I79198">
        <v>1478624</v>
      </c>
    </row>
    <row r="79199" spans="1:9" x14ac:dyDescent="0.35">
      <c r="A79199">
        <v>5038752</v>
      </c>
      <c r="B79199">
        <v>695179</v>
      </c>
      <c r="C79199">
        <v>304684</v>
      </c>
      <c r="D79199">
        <v>304684</v>
      </c>
      <c r="E79199">
        <v>20477</v>
      </c>
      <c r="F79199">
        <v>20477</v>
      </c>
      <c r="G79199">
        <v>645337</v>
      </c>
      <c r="H79199">
        <v>903406</v>
      </c>
      <c r="I79199">
        <v>903406</v>
      </c>
    </row>
    <row r="79200" spans="1:9" x14ac:dyDescent="0.35">
      <c r="A79200">
        <v>5038753</v>
      </c>
      <c r="B79200">
        <v>722423</v>
      </c>
      <c r="C79200">
        <v>310585</v>
      </c>
      <c r="D79200">
        <v>310585</v>
      </c>
      <c r="E79200">
        <v>208736</v>
      </c>
      <c r="F79200">
        <v>208736</v>
      </c>
      <c r="G79200">
        <v>645316</v>
      </c>
      <c r="H79200">
        <v>947972</v>
      </c>
      <c r="I79200">
        <v>947972</v>
      </c>
    </row>
    <row r="79201" spans="1:9" x14ac:dyDescent="0.35">
      <c r="A79201">
        <v>5038754</v>
      </c>
      <c r="B79201">
        <v>33612</v>
      </c>
      <c r="C79201">
        <v>0</v>
      </c>
      <c r="D79201">
        <v>940905</v>
      </c>
      <c r="E79201">
        <v>0</v>
      </c>
      <c r="F79201">
        <v>126472</v>
      </c>
      <c r="G79201">
        <v>347696</v>
      </c>
      <c r="H79201">
        <v>388161</v>
      </c>
      <c r="I79201">
        <v>388161</v>
      </c>
    </row>
    <row r="79202" spans="1:9" x14ac:dyDescent="0.35">
      <c r="A79202">
        <v>5038755</v>
      </c>
      <c r="B79202">
        <v>63337</v>
      </c>
      <c r="C79202">
        <v>230372</v>
      </c>
      <c r="D79202">
        <v>230372</v>
      </c>
      <c r="E79202">
        <v>18792</v>
      </c>
      <c r="F79202">
        <v>18792</v>
      </c>
      <c r="G79202">
        <v>645337</v>
      </c>
      <c r="H79202">
        <v>851671</v>
      </c>
      <c r="I79202">
        <v>849733</v>
      </c>
    </row>
    <row r="79203" spans="1:9" x14ac:dyDescent="0.35">
      <c r="A79203">
        <v>5038756</v>
      </c>
      <c r="B79203">
        <v>725836</v>
      </c>
      <c r="C79203">
        <v>275232</v>
      </c>
      <c r="D79203">
        <v>275232</v>
      </c>
      <c r="E79203">
        <v>204908</v>
      </c>
      <c r="F79203">
        <v>204908</v>
      </c>
      <c r="G79203">
        <v>658099</v>
      </c>
      <c r="H79203">
        <v>886993</v>
      </c>
      <c r="I79203">
        <v>886993</v>
      </c>
    </row>
    <row r="79204" spans="1:9" x14ac:dyDescent="0.35">
      <c r="A79204">
        <v>5038757</v>
      </c>
      <c r="B79204">
        <v>667812</v>
      </c>
      <c r="C79204">
        <v>265634</v>
      </c>
      <c r="D79204">
        <v>265634</v>
      </c>
      <c r="E79204">
        <v>19488</v>
      </c>
      <c r="F79204">
        <v>19488</v>
      </c>
      <c r="G79204">
        <v>645684</v>
      </c>
      <c r="H79204">
        <v>954557</v>
      </c>
      <c r="I79204">
        <v>954557</v>
      </c>
    </row>
    <row r="79205" spans="1:9" x14ac:dyDescent="0.35">
      <c r="A79205">
        <v>5038758</v>
      </c>
      <c r="B79205">
        <v>104624</v>
      </c>
      <c r="C79205">
        <v>0</v>
      </c>
      <c r="D79205">
        <v>0</v>
      </c>
      <c r="E79205">
        <v>0</v>
      </c>
      <c r="F79205">
        <v>0</v>
      </c>
      <c r="G79205">
        <v>214952</v>
      </c>
      <c r="H79205">
        <v>342296</v>
      </c>
      <c r="I79205">
        <v>3289</v>
      </c>
    </row>
    <row r="79206" spans="1:9" x14ac:dyDescent="0.35">
      <c r="A79206">
        <v>5038759</v>
      </c>
      <c r="B79206">
        <v>649029</v>
      </c>
      <c r="C79206">
        <v>237767</v>
      </c>
      <c r="D79206">
        <v>237767</v>
      </c>
      <c r="E79206">
        <v>189074</v>
      </c>
      <c r="F79206">
        <v>189074</v>
      </c>
      <c r="G79206">
        <v>645337</v>
      </c>
      <c r="H79206">
        <v>858782</v>
      </c>
      <c r="I79206">
        <v>85362</v>
      </c>
    </row>
    <row r="79207" spans="1:9" x14ac:dyDescent="0.35">
      <c r="A79207">
        <v>5038760</v>
      </c>
      <c r="B79207">
        <v>674753</v>
      </c>
      <c r="C79207">
        <v>245188</v>
      </c>
      <c r="D79207">
        <v>245188</v>
      </c>
      <c r="E79207">
        <v>205039</v>
      </c>
      <c r="F79207">
        <v>205039</v>
      </c>
      <c r="G79207">
        <v>645317</v>
      </c>
      <c r="H79207">
        <v>898768</v>
      </c>
      <c r="I79207">
        <v>894767</v>
      </c>
    </row>
    <row r="79208" spans="1:9" x14ac:dyDescent="0.35">
      <c r="A79208">
        <v>5038761</v>
      </c>
      <c r="B79208">
        <v>299061</v>
      </c>
      <c r="C79208">
        <v>0</v>
      </c>
      <c r="D79208">
        <v>382513</v>
      </c>
      <c r="E79208">
        <v>0</v>
      </c>
      <c r="F79208">
        <v>639753</v>
      </c>
      <c r="G79208">
        <v>324962</v>
      </c>
      <c r="H79208">
        <v>386129</v>
      </c>
      <c r="I79208">
        <v>386129</v>
      </c>
    </row>
    <row r="79209" spans="1:9" x14ac:dyDescent="0.35">
      <c r="A79209">
        <v>5038762</v>
      </c>
      <c r="B79209">
        <v>677497</v>
      </c>
      <c r="C79209">
        <v>213035</v>
      </c>
      <c r="D79209">
        <v>213035</v>
      </c>
      <c r="E79209">
        <v>193399</v>
      </c>
      <c r="F79209">
        <v>193399</v>
      </c>
      <c r="G79209">
        <v>643754</v>
      </c>
      <c r="H79209">
        <v>902833</v>
      </c>
      <c r="I79209">
        <v>902833</v>
      </c>
    </row>
    <row r="79210" spans="1:9" x14ac:dyDescent="0.35">
      <c r="A79210">
        <v>5038763</v>
      </c>
      <c r="B79210">
        <v>283463</v>
      </c>
      <c r="C79210">
        <v>0</v>
      </c>
      <c r="D79210">
        <v>303831</v>
      </c>
      <c r="E79210">
        <v>0</v>
      </c>
      <c r="F79210">
        <v>551652</v>
      </c>
      <c r="G79210">
        <v>299275</v>
      </c>
      <c r="H79210">
        <v>388175</v>
      </c>
      <c r="I79210">
        <v>384754</v>
      </c>
    </row>
    <row r="79211" spans="1:9" x14ac:dyDescent="0.35">
      <c r="A79211">
        <v>5038764</v>
      </c>
      <c r="B79211">
        <v>612948</v>
      </c>
      <c r="C79211">
        <v>180262</v>
      </c>
      <c r="D79211">
        <v>180262</v>
      </c>
      <c r="E79211">
        <v>163648</v>
      </c>
      <c r="F79211">
        <v>163648</v>
      </c>
      <c r="G79211">
        <v>645681</v>
      </c>
      <c r="H79211">
        <v>869658</v>
      </c>
      <c r="I79211">
        <v>869658</v>
      </c>
    </row>
    <row r="79212" spans="1:9" x14ac:dyDescent="0.35">
      <c r="A79212">
        <v>5038765</v>
      </c>
      <c r="B79212">
        <v>365404</v>
      </c>
      <c r="C79212">
        <v>0</v>
      </c>
      <c r="D79212">
        <v>0</v>
      </c>
      <c r="E79212">
        <v>0</v>
      </c>
      <c r="F79212">
        <v>0</v>
      </c>
      <c r="G79212">
        <v>16976</v>
      </c>
      <c r="H79212">
        <v>29923</v>
      </c>
      <c r="I79212">
        <v>292034</v>
      </c>
    </row>
    <row r="79213" spans="1:9" x14ac:dyDescent="0.35">
      <c r="A79213">
        <v>5038766</v>
      </c>
      <c r="B79213">
        <v>605134</v>
      </c>
      <c r="C79213">
        <v>165086</v>
      </c>
      <c r="D79213">
        <v>165086</v>
      </c>
      <c r="E79213">
        <v>162844</v>
      </c>
      <c r="F79213">
        <v>162844</v>
      </c>
      <c r="G79213">
        <v>616426</v>
      </c>
      <c r="H79213">
        <v>817927</v>
      </c>
      <c r="I79213">
        <v>817742</v>
      </c>
    </row>
    <row r="79214" spans="1:9" x14ac:dyDescent="0.35">
      <c r="A79214">
        <v>5038767</v>
      </c>
      <c r="B79214">
        <v>618693</v>
      </c>
      <c r="C79214">
        <v>0</v>
      </c>
      <c r="D79214">
        <v>0</v>
      </c>
      <c r="E79214">
        <v>0</v>
      </c>
      <c r="F79214">
        <v>0</v>
      </c>
      <c r="G79214">
        <v>17942</v>
      </c>
      <c r="H79214">
        <v>316245</v>
      </c>
      <c r="I79214">
        <v>311289</v>
      </c>
    </row>
    <row r="79215" spans="1:9" x14ac:dyDescent="0.35">
      <c r="A79215">
        <v>5038768</v>
      </c>
      <c r="B79215">
        <v>747571</v>
      </c>
      <c r="C79215">
        <v>350127</v>
      </c>
      <c r="D79215">
        <v>350127</v>
      </c>
      <c r="E79215">
        <v>228639</v>
      </c>
      <c r="F79215">
        <v>228639</v>
      </c>
      <c r="G79215">
        <v>871956</v>
      </c>
      <c r="H79215">
        <v>99813</v>
      </c>
      <c r="I79215">
        <v>99813</v>
      </c>
    </row>
    <row r="79216" spans="1:9" x14ac:dyDescent="0.35">
      <c r="A79216">
        <v>5038769</v>
      </c>
      <c r="B79216">
        <v>389456</v>
      </c>
      <c r="C79216">
        <v>0</v>
      </c>
      <c r="D79216">
        <v>939817</v>
      </c>
      <c r="E79216">
        <v>0</v>
      </c>
      <c r="F79216">
        <v>122744</v>
      </c>
      <c r="G79216">
        <v>33101</v>
      </c>
      <c r="H79216">
        <v>428741</v>
      </c>
      <c r="I79216">
        <v>419246</v>
      </c>
    </row>
    <row r="79217" spans="1:9" x14ac:dyDescent="0.35">
      <c r="A79217">
        <v>5038770</v>
      </c>
      <c r="B79217">
        <v>76794</v>
      </c>
      <c r="C79217">
        <v>361297</v>
      </c>
      <c r="D79217">
        <v>361297</v>
      </c>
      <c r="E79217">
        <v>218815</v>
      </c>
      <c r="F79217">
        <v>218815</v>
      </c>
      <c r="G79217">
        <v>73935</v>
      </c>
      <c r="H79217">
        <v>1113362</v>
      </c>
      <c r="I79217">
        <v>1060889</v>
      </c>
    </row>
    <row r="79218" spans="1:9" x14ac:dyDescent="0.35">
      <c r="A79218">
        <v>5038771</v>
      </c>
      <c r="B79218">
        <v>361876</v>
      </c>
      <c r="C79218">
        <v>398071</v>
      </c>
      <c r="D79218">
        <v>398071</v>
      </c>
      <c r="E79218">
        <v>482174</v>
      </c>
      <c r="F79218">
        <v>482174</v>
      </c>
      <c r="G79218">
        <v>453762</v>
      </c>
      <c r="H79218">
        <v>478292</v>
      </c>
      <c r="I79218">
        <v>478292</v>
      </c>
    </row>
    <row r="79219" spans="1:9" x14ac:dyDescent="0.35">
      <c r="A79219">
        <v>5038772</v>
      </c>
      <c r="B79219">
        <v>624493</v>
      </c>
      <c r="C79219">
        <v>145982</v>
      </c>
      <c r="D79219">
        <v>145982</v>
      </c>
      <c r="E79219">
        <v>190079</v>
      </c>
      <c r="F79219">
        <v>190079</v>
      </c>
      <c r="G79219">
        <v>579801</v>
      </c>
      <c r="H79219">
        <v>82688</v>
      </c>
      <c r="I79219">
        <v>82688</v>
      </c>
    </row>
    <row r="79220" spans="1:9" x14ac:dyDescent="0.35">
      <c r="A79220">
        <v>5038773</v>
      </c>
      <c r="B79220">
        <v>265225</v>
      </c>
      <c r="C79220">
        <v>0</v>
      </c>
      <c r="D79220">
        <v>254205</v>
      </c>
      <c r="E79220">
        <v>0</v>
      </c>
      <c r="F79220">
        <v>661984</v>
      </c>
      <c r="G79220">
        <v>271082</v>
      </c>
      <c r="H79220">
        <v>388164</v>
      </c>
      <c r="I79220">
        <v>388164</v>
      </c>
    </row>
    <row r="79221" spans="1:9" x14ac:dyDescent="0.35">
      <c r="A79221">
        <v>5038774</v>
      </c>
      <c r="B79221">
        <v>429642</v>
      </c>
      <c r="C79221">
        <v>0</v>
      </c>
      <c r="D79221">
        <v>248585</v>
      </c>
      <c r="E79221">
        <v>0</v>
      </c>
      <c r="F79221">
        <v>52794</v>
      </c>
      <c r="G79221">
        <v>352508</v>
      </c>
      <c r="H79221">
        <v>50406</v>
      </c>
      <c r="I79221">
        <v>50406</v>
      </c>
    </row>
    <row r="79222" spans="1:9" x14ac:dyDescent="0.35">
      <c r="A79222">
        <v>5038775</v>
      </c>
      <c r="B79222">
        <v>613735</v>
      </c>
      <c r="C79222">
        <v>15619</v>
      </c>
      <c r="D79222">
        <v>15619</v>
      </c>
      <c r="E79222">
        <v>175256</v>
      </c>
      <c r="F79222">
        <v>175256</v>
      </c>
      <c r="G79222">
        <v>587693</v>
      </c>
      <c r="H79222">
        <v>793193</v>
      </c>
      <c r="I79222">
        <v>791128</v>
      </c>
    </row>
    <row r="79223" spans="1:9" x14ac:dyDescent="0.35">
      <c r="A79223">
        <v>5038776</v>
      </c>
      <c r="B79223">
        <v>607536</v>
      </c>
      <c r="C79223">
        <v>146547</v>
      </c>
      <c r="D79223">
        <v>146547</v>
      </c>
      <c r="E79223">
        <v>177626</v>
      </c>
      <c r="F79223">
        <v>177626</v>
      </c>
      <c r="G79223">
        <v>587693</v>
      </c>
      <c r="H79223">
        <v>757554</v>
      </c>
      <c r="I79223">
        <v>757554</v>
      </c>
    </row>
    <row r="79224" spans="1:9" x14ac:dyDescent="0.35">
      <c r="A79224">
        <v>5038777</v>
      </c>
      <c r="B79224">
        <v>694035</v>
      </c>
      <c r="C79224">
        <v>282249</v>
      </c>
      <c r="D79224">
        <v>282249</v>
      </c>
      <c r="E79224">
        <v>203241</v>
      </c>
      <c r="F79224">
        <v>203241</v>
      </c>
      <c r="G79224">
        <v>637956</v>
      </c>
      <c r="H79224">
        <v>808842</v>
      </c>
      <c r="I79224">
        <v>790893</v>
      </c>
    </row>
    <row r="79225" spans="1:9" x14ac:dyDescent="0.35">
      <c r="A79225">
        <v>5038778</v>
      </c>
      <c r="B79225">
        <v>637392</v>
      </c>
      <c r="C79225">
        <v>21798</v>
      </c>
      <c r="D79225">
        <v>21798</v>
      </c>
      <c r="E79225">
        <v>167426</v>
      </c>
      <c r="F79225">
        <v>167426</v>
      </c>
      <c r="G79225">
        <v>569988</v>
      </c>
      <c r="H79225">
        <v>817053</v>
      </c>
      <c r="I79225">
        <v>809942</v>
      </c>
    </row>
    <row r="79226" spans="1:9" x14ac:dyDescent="0.35">
      <c r="A79226">
        <v>5038779</v>
      </c>
      <c r="B79226">
        <v>781233</v>
      </c>
      <c r="C79226">
        <v>436057</v>
      </c>
      <c r="D79226">
        <v>436057</v>
      </c>
      <c r="E79226">
        <v>218505</v>
      </c>
      <c r="F79226">
        <v>218505</v>
      </c>
      <c r="G79226">
        <v>873619</v>
      </c>
      <c r="H79226">
        <v>1099141</v>
      </c>
      <c r="I79226">
        <v>1099141</v>
      </c>
    </row>
    <row r="79227" spans="1:9" x14ac:dyDescent="0.35">
      <c r="A79227">
        <v>5038780</v>
      </c>
      <c r="B79227">
        <v>474158</v>
      </c>
      <c r="C79227">
        <v>0</v>
      </c>
      <c r="D79227">
        <v>156706</v>
      </c>
      <c r="E79227">
        <v>0</v>
      </c>
      <c r="F79227">
        <v>157049</v>
      </c>
      <c r="G79227">
        <v>329541</v>
      </c>
      <c r="H79227">
        <v>430035</v>
      </c>
      <c r="I79227">
        <v>430035</v>
      </c>
    </row>
    <row r="79228" spans="1:9" x14ac:dyDescent="0.35">
      <c r="A79228">
        <v>5038781</v>
      </c>
      <c r="B79228">
        <v>274588</v>
      </c>
      <c r="C79228">
        <v>0</v>
      </c>
      <c r="D79228">
        <v>0</v>
      </c>
      <c r="E79228">
        <v>0</v>
      </c>
      <c r="F79228">
        <v>0</v>
      </c>
      <c r="G79228">
        <v>176463</v>
      </c>
      <c r="H79228">
        <v>289164</v>
      </c>
      <c r="I79228">
        <v>289164</v>
      </c>
    </row>
    <row r="79229" spans="1:9" x14ac:dyDescent="0.35">
      <c r="A79229">
        <v>5038782</v>
      </c>
      <c r="B79229">
        <v>754955</v>
      </c>
      <c r="C79229">
        <v>416052</v>
      </c>
      <c r="D79229">
        <v>416052</v>
      </c>
      <c r="E79229">
        <v>223373</v>
      </c>
      <c r="F79229">
        <v>223373</v>
      </c>
      <c r="G79229">
        <v>798094</v>
      </c>
      <c r="H79229">
        <v>1018445</v>
      </c>
      <c r="I79229">
        <v>1018445</v>
      </c>
    </row>
    <row r="79230" spans="1:9" x14ac:dyDescent="0.35">
      <c r="A79230">
        <v>5038783</v>
      </c>
      <c r="B79230">
        <v>639176</v>
      </c>
      <c r="C79230">
        <v>2469</v>
      </c>
      <c r="D79230">
        <v>2469</v>
      </c>
      <c r="E79230">
        <v>185688</v>
      </c>
      <c r="F79230">
        <v>185688</v>
      </c>
      <c r="G79230">
        <v>569184</v>
      </c>
      <c r="H79230">
        <v>773825</v>
      </c>
      <c r="I79230">
        <v>77309</v>
      </c>
    </row>
    <row r="79231" spans="1:9" x14ac:dyDescent="0.35">
      <c r="A79231">
        <v>5038784</v>
      </c>
      <c r="B79231">
        <v>572171</v>
      </c>
      <c r="C79231">
        <v>166908</v>
      </c>
      <c r="D79231">
        <v>166908</v>
      </c>
      <c r="E79231">
        <v>137101</v>
      </c>
      <c r="F79231">
        <v>137101</v>
      </c>
      <c r="G79231">
        <v>609953</v>
      </c>
      <c r="H79231">
        <v>697035</v>
      </c>
      <c r="I79231">
        <v>697035</v>
      </c>
    </row>
    <row r="79232" spans="1:9" x14ac:dyDescent="0.35">
      <c r="A79232">
        <v>5038785</v>
      </c>
      <c r="B79232">
        <v>692884</v>
      </c>
      <c r="C79232">
        <v>244173</v>
      </c>
      <c r="D79232">
        <v>244173</v>
      </c>
      <c r="E79232">
        <v>195358</v>
      </c>
      <c r="F79232">
        <v>195358</v>
      </c>
      <c r="G79232">
        <v>608308</v>
      </c>
      <c r="H79232">
        <v>754268</v>
      </c>
      <c r="I79232">
        <v>754268</v>
      </c>
    </row>
    <row r="79233" spans="1:9" x14ac:dyDescent="0.35">
      <c r="A79233">
        <v>5038786</v>
      </c>
      <c r="B79233">
        <v>620267</v>
      </c>
      <c r="C79233">
        <v>198243</v>
      </c>
      <c r="D79233">
        <v>198243</v>
      </c>
      <c r="E79233">
        <v>158611</v>
      </c>
      <c r="F79233">
        <v>158611</v>
      </c>
      <c r="G79233">
        <v>521748</v>
      </c>
      <c r="H79233">
        <v>78251</v>
      </c>
      <c r="I79233">
        <v>653836</v>
      </c>
    </row>
    <row r="79234" spans="1:9" x14ac:dyDescent="0.35">
      <c r="A79234">
        <v>5038787</v>
      </c>
      <c r="B79234">
        <v>611888</v>
      </c>
      <c r="C79234">
        <v>176362</v>
      </c>
      <c r="D79234">
        <v>176362</v>
      </c>
      <c r="E79234">
        <v>146748</v>
      </c>
      <c r="F79234">
        <v>146748</v>
      </c>
      <c r="G79234">
        <v>645923</v>
      </c>
      <c r="H79234">
        <v>856399</v>
      </c>
      <c r="I79234">
        <v>856399</v>
      </c>
    </row>
    <row r="79235" spans="1:9" x14ac:dyDescent="0.35">
      <c r="A79235">
        <v>5038788</v>
      </c>
      <c r="B79235">
        <v>528519</v>
      </c>
      <c r="C79235">
        <v>142954</v>
      </c>
      <c r="D79235">
        <v>143773397</v>
      </c>
      <c r="E79235">
        <v>123525</v>
      </c>
      <c r="F79235">
        <v>12423303</v>
      </c>
      <c r="G79235">
        <v>466797</v>
      </c>
      <c r="H79235">
        <v>743443</v>
      </c>
      <c r="I79235">
        <v>73298</v>
      </c>
    </row>
    <row r="79236" spans="1:9" x14ac:dyDescent="0.35">
      <c r="A79236">
        <v>5038789</v>
      </c>
      <c r="B79236">
        <v>458304</v>
      </c>
      <c r="C79236">
        <v>57431</v>
      </c>
      <c r="D79236">
        <v>575927</v>
      </c>
      <c r="E79236">
        <v>606529</v>
      </c>
      <c r="F79236">
        <v>60823672</v>
      </c>
      <c r="G79236">
        <v>446504</v>
      </c>
      <c r="H79236">
        <v>591028</v>
      </c>
      <c r="I79236">
        <v>591028</v>
      </c>
    </row>
    <row r="79237" spans="1:9" x14ac:dyDescent="0.35">
      <c r="A79237">
        <v>5038790</v>
      </c>
      <c r="B79237">
        <v>463555</v>
      </c>
      <c r="C79237">
        <v>600998</v>
      </c>
      <c r="D79237">
        <v>600998</v>
      </c>
      <c r="E79237">
        <v>634713</v>
      </c>
      <c r="F79237">
        <v>634713</v>
      </c>
      <c r="G79237">
        <v>389979</v>
      </c>
      <c r="H79237">
        <v>546768</v>
      </c>
      <c r="I79237">
        <v>546768</v>
      </c>
    </row>
    <row r="79238" spans="1:9" x14ac:dyDescent="0.35">
      <c r="A79238">
        <v>5038791</v>
      </c>
      <c r="B79238">
        <v>568707</v>
      </c>
      <c r="C79238">
        <v>151579</v>
      </c>
      <c r="D79238">
        <v>151579</v>
      </c>
      <c r="E79238">
        <v>138254</v>
      </c>
      <c r="F79238">
        <v>138254</v>
      </c>
      <c r="G79238">
        <v>485574</v>
      </c>
      <c r="H79238">
        <v>619207</v>
      </c>
      <c r="I79238">
        <v>619207</v>
      </c>
    </row>
    <row r="79239" spans="1:9" x14ac:dyDescent="0.35">
      <c r="A79239">
        <v>5038792</v>
      </c>
      <c r="B79239">
        <v>603659</v>
      </c>
      <c r="C79239">
        <v>185728</v>
      </c>
      <c r="D79239">
        <v>185728</v>
      </c>
      <c r="E79239">
        <v>156634</v>
      </c>
      <c r="F79239">
        <v>156634</v>
      </c>
      <c r="G79239">
        <v>605319</v>
      </c>
      <c r="H79239">
        <v>827606</v>
      </c>
      <c r="I79239">
        <v>807561</v>
      </c>
    </row>
    <row r="79240" spans="1:9" x14ac:dyDescent="0.35">
      <c r="A79240">
        <v>5038793</v>
      </c>
      <c r="B79240">
        <v>600518</v>
      </c>
      <c r="C79240">
        <v>21421</v>
      </c>
      <c r="D79240">
        <v>21421</v>
      </c>
      <c r="E79240">
        <v>173317</v>
      </c>
      <c r="F79240">
        <v>173317</v>
      </c>
      <c r="G79240">
        <v>58777</v>
      </c>
      <c r="H79240">
        <v>796366</v>
      </c>
      <c r="I79240">
        <v>767144</v>
      </c>
    </row>
    <row r="79241" spans="1:9" x14ac:dyDescent="0.35">
      <c r="A79241">
        <v>5038794</v>
      </c>
      <c r="B79241">
        <v>629412</v>
      </c>
      <c r="C79241">
        <v>249782</v>
      </c>
      <c r="D79241">
        <v>249782</v>
      </c>
      <c r="E79241">
        <v>189264</v>
      </c>
      <c r="F79241">
        <v>189264</v>
      </c>
      <c r="G79241">
        <v>604438</v>
      </c>
      <c r="H79241">
        <v>811011</v>
      </c>
      <c r="I79241">
        <v>805042</v>
      </c>
    </row>
    <row r="79242" spans="1:9" x14ac:dyDescent="0.35">
      <c r="A79242">
        <v>5038795</v>
      </c>
      <c r="B79242">
        <v>768169</v>
      </c>
      <c r="C79242">
        <v>427253</v>
      </c>
      <c r="D79242">
        <v>427253</v>
      </c>
      <c r="E79242">
        <v>229985</v>
      </c>
      <c r="F79242">
        <v>229985</v>
      </c>
      <c r="G79242">
        <v>757656</v>
      </c>
      <c r="H79242">
        <v>1098196</v>
      </c>
      <c r="I79242">
        <v>1060374</v>
      </c>
    </row>
    <row r="79243" spans="1:9" x14ac:dyDescent="0.35">
      <c r="A79243">
        <v>5038796</v>
      </c>
      <c r="B79243">
        <v>374467</v>
      </c>
      <c r="C79243">
        <v>457518</v>
      </c>
      <c r="D79243">
        <v>457518</v>
      </c>
      <c r="E79243">
        <v>492553</v>
      </c>
      <c r="F79243">
        <v>492553</v>
      </c>
      <c r="G79243">
        <v>45439</v>
      </c>
      <c r="H79243">
        <v>478292</v>
      </c>
      <c r="I79243">
        <v>478292</v>
      </c>
    </row>
    <row r="79244" spans="1:9" x14ac:dyDescent="0.35">
      <c r="A79244">
        <v>5038797</v>
      </c>
      <c r="B79244">
        <v>621658</v>
      </c>
      <c r="C79244">
        <v>224084</v>
      </c>
      <c r="D79244">
        <v>224084</v>
      </c>
      <c r="E79244">
        <v>177468</v>
      </c>
      <c r="F79244">
        <v>177468</v>
      </c>
      <c r="G79244">
        <v>643235</v>
      </c>
      <c r="H79244">
        <v>766678</v>
      </c>
      <c r="I79244">
        <v>750218</v>
      </c>
    </row>
    <row r="79245" spans="1:9" x14ac:dyDescent="0.35">
      <c r="A79245">
        <v>5038798</v>
      </c>
      <c r="B79245">
        <v>346852</v>
      </c>
      <c r="C79245">
        <v>507919</v>
      </c>
      <c r="D79245">
        <v>507919</v>
      </c>
      <c r="E79245">
        <v>561815</v>
      </c>
      <c r="F79245">
        <v>561815</v>
      </c>
      <c r="G79245">
        <v>390142</v>
      </c>
      <c r="H79245">
        <v>555602</v>
      </c>
      <c r="I79245">
        <v>555602</v>
      </c>
    </row>
    <row r="79246" spans="1:9" x14ac:dyDescent="0.35">
      <c r="A79246">
        <v>5038799</v>
      </c>
      <c r="B79246">
        <v>658887</v>
      </c>
      <c r="C79246">
        <v>249535</v>
      </c>
      <c r="D79246">
        <v>249535</v>
      </c>
      <c r="E79246">
        <v>187156</v>
      </c>
      <c r="F79246">
        <v>187156</v>
      </c>
      <c r="G79246">
        <v>49762</v>
      </c>
      <c r="H79246">
        <v>769511</v>
      </c>
      <c r="I79246">
        <v>769511</v>
      </c>
    </row>
    <row r="79247" spans="1:9" x14ac:dyDescent="0.35">
      <c r="A79247">
        <v>5038800</v>
      </c>
      <c r="B79247">
        <v>61328</v>
      </c>
      <c r="C79247">
        <v>221199</v>
      </c>
      <c r="D79247">
        <v>221199</v>
      </c>
      <c r="E79247">
        <v>162833</v>
      </c>
      <c r="F79247">
        <v>162833</v>
      </c>
      <c r="G79247">
        <v>612301</v>
      </c>
      <c r="H79247">
        <v>89372</v>
      </c>
      <c r="I79247">
        <v>87925</v>
      </c>
    </row>
    <row r="79248" spans="1:9" x14ac:dyDescent="0.35">
      <c r="A79248">
        <v>5038801</v>
      </c>
      <c r="B79248">
        <v>431547</v>
      </c>
      <c r="C79248">
        <v>0</v>
      </c>
      <c r="D79248">
        <v>565151</v>
      </c>
      <c r="E79248">
        <v>0</v>
      </c>
      <c r="F79248">
        <v>625119</v>
      </c>
      <c r="G79248">
        <v>324669</v>
      </c>
      <c r="H79248">
        <v>612646</v>
      </c>
      <c r="I79248">
        <v>612646</v>
      </c>
    </row>
    <row r="79249" spans="1:9" x14ac:dyDescent="0.35">
      <c r="A79249">
        <v>5038802</v>
      </c>
      <c r="B79249">
        <v>574086</v>
      </c>
      <c r="C79249">
        <v>194971</v>
      </c>
      <c r="D79249">
        <v>194971</v>
      </c>
      <c r="E79249">
        <v>166618</v>
      </c>
      <c r="F79249">
        <v>166618</v>
      </c>
      <c r="G79249">
        <v>593958</v>
      </c>
      <c r="H79249">
        <v>729963</v>
      </c>
      <c r="I79249">
        <v>729963</v>
      </c>
    </row>
    <row r="79250" spans="1:9" x14ac:dyDescent="0.35">
      <c r="A79250">
        <v>5038803</v>
      </c>
      <c r="B79250">
        <v>6122</v>
      </c>
      <c r="C79250">
        <v>222816</v>
      </c>
      <c r="D79250">
        <v>222816</v>
      </c>
      <c r="E79250">
        <v>178215</v>
      </c>
      <c r="F79250">
        <v>178215</v>
      </c>
      <c r="G79250">
        <v>636668</v>
      </c>
      <c r="H79250">
        <v>821265</v>
      </c>
      <c r="I79250">
        <v>821265</v>
      </c>
    </row>
    <row r="79251" spans="1:9" x14ac:dyDescent="0.35">
      <c r="A79251">
        <v>5038804</v>
      </c>
      <c r="B79251">
        <v>62562</v>
      </c>
      <c r="C79251">
        <v>227603</v>
      </c>
      <c r="D79251">
        <v>227603</v>
      </c>
      <c r="E79251">
        <v>186197</v>
      </c>
      <c r="F79251">
        <v>186197</v>
      </c>
      <c r="G79251">
        <v>599195</v>
      </c>
      <c r="H79251">
        <v>816705</v>
      </c>
      <c r="I79251">
        <v>798783</v>
      </c>
    </row>
    <row r="79252" spans="1:9" x14ac:dyDescent="0.35">
      <c r="A79252">
        <v>5038805</v>
      </c>
      <c r="B79252">
        <v>591809</v>
      </c>
      <c r="C79252">
        <v>194839</v>
      </c>
      <c r="D79252">
        <v>194839</v>
      </c>
      <c r="E79252">
        <v>159394</v>
      </c>
      <c r="F79252">
        <v>159394</v>
      </c>
      <c r="G79252">
        <v>625031</v>
      </c>
      <c r="H79252">
        <v>763791</v>
      </c>
      <c r="I79252">
        <v>756415</v>
      </c>
    </row>
    <row r="79253" spans="1:9" x14ac:dyDescent="0.35">
      <c r="A79253">
        <v>5038806</v>
      </c>
      <c r="B79253">
        <v>600237</v>
      </c>
      <c r="C79253">
        <v>189278</v>
      </c>
      <c r="D79253">
        <v>189278</v>
      </c>
      <c r="E79253">
        <v>159609</v>
      </c>
      <c r="F79253">
        <v>159609</v>
      </c>
      <c r="G79253">
        <v>644026</v>
      </c>
      <c r="H79253">
        <v>736219</v>
      </c>
      <c r="I79253">
        <v>736219</v>
      </c>
    </row>
    <row r="79254" spans="1:9" x14ac:dyDescent="0.35">
      <c r="A79254">
        <v>5038807</v>
      </c>
      <c r="B79254">
        <v>615639</v>
      </c>
      <c r="C79254">
        <v>208524</v>
      </c>
      <c r="D79254">
        <v>208524</v>
      </c>
      <c r="E79254">
        <v>175838</v>
      </c>
      <c r="F79254">
        <v>175838</v>
      </c>
      <c r="G79254">
        <v>564705</v>
      </c>
      <c r="H79254">
        <v>758843</v>
      </c>
      <c r="I79254">
        <v>745712</v>
      </c>
    </row>
    <row r="79255" spans="1:9" x14ac:dyDescent="0.35">
      <c r="A79255">
        <v>5038808</v>
      </c>
      <c r="B79255">
        <v>543261</v>
      </c>
      <c r="C79255">
        <v>158832</v>
      </c>
      <c r="D79255">
        <v>158832</v>
      </c>
      <c r="E79255">
        <v>142999</v>
      </c>
      <c r="F79255">
        <v>142999</v>
      </c>
      <c r="G79255">
        <v>455197</v>
      </c>
      <c r="H79255">
        <v>744509</v>
      </c>
      <c r="I79255">
        <v>744509</v>
      </c>
    </row>
    <row r="79256" spans="1:9" x14ac:dyDescent="0.35">
      <c r="A79256">
        <v>5038809</v>
      </c>
      <c r="B79256">
        <v>522452</v>
      </c>
      <c r="C79256">
        <v>145481</v>
      </c>
      <c r="D79256">
        <v>145481</v>
      </c>
      <c r="E79256">
        <v>135129</v>
      </c>
      <c r="F79256">
        <v>135129</v>
      </c>
      <c r="G79256">
        <v>510072</v>
      </c>
      <c r="H79256">
        <v>739917</v>
      </c>
      <c r="I79256">
        <v>739917</v>
      </c>
    </row>
    <row r="79257" spans="1:9" x14ac:dyDescent="0.35">
      <c r="A79257">
        <v>5038810</v>
      </c>
      <c r="B79257">
        <v>596081</v>
      </c>
      <c r="C79257">
        <v>190701</v>
      </c>
      <c r="D79257">
        <v>190701</v>
      </c>
      <c r="E79257">
        <v>155369</v>
      </c>
      <c r="F79257">
        <v>155369</v>
      </c>
      <c r="G79257">
        <v>567399</v>
      </c>
      <c r="H79257">
        <v>834458</v>
      </c>
      <c r="I79257">
        <v>825013</v>
      </c>
    </row>
    <row r="79258" spans="1:9" x14ac:dyDescent="0.35">
      <c r="A79258">
        <v>5038811</v>
      </c>
      <c r="B79258">
        <v>611122</v>
      </c>
      <c r="C79258">
        <v>174714</v>
      </c>
      <c r="D79258">
        <v>174714</v>
      </c>
      <c r="E79258">
        <v>15931</v>
      </c>
      <c r="F79258">
        <v>15931</v>
      </c>
      <c r="G79258">
        <v>410563</v>
      </c>
      <c r="H79258">
        <v>726151</v>
      </c>
      <c r="I79258">
        <v>726151</v>
      </c>
    </row>
    <row r="79259" spans="1:9" x14ac:dyDescent="0.35">
      <c r="A79259">
        <v>5038812</v>
      </c>
      <c r="B79259">
        <v>525695</v>
      </c>
      <c r="C79259">
        <v>128544</v>
      </c>
      <c r="D79259">
        <v>128544</v>
      </c>
      <c r="E79259">
        <v>110791</v>
      </c>
      <c r="F79259">
        <v>110791</v>
      </c>
      <c r="G79259">
        <v>449233</v>
      </c>
      <c r="H79259">
        <v>577295</v>
      </c>
      <c r="I79259">
        <v>574935</v>
      </c>
    </row>
    <row r="79260" spans="1:9" x14ac:dyDescent="0.35">
      <c r="A79260">
        <v>5038813</v>
      </c>
      <c r="B79260">
        <v>292437</v>
      </c>
      <c r="C79260">
        <v>0</v>
      </c>
      <c r="D79260">
        <v>251519</v>
      </c>
      <c r="E79260">
        <v>0</v>
      </c>
      <c r="F79260">
        <v>295435</v>
      </c>
      <c r="G79260">
        <v>295379</v>
      </c>
      <c r="H79260">
        <v>55727</v>
      </c>
      <c r="I79260">
        <v>550187</v>
      </c>
    </row>
    <row r="79261" spans="1:9" x14ac:dyDescent="0.35">
      <c r="A79261">
        <v>5038814</v>
      </c>
      <c r="B79261">
        <v>527103</v>
      </c>
      <c r="C79261">
        <v>135984</v>
      </c>
      <c r="D79261">
        <v>135984</v>
      </c>
      <c r="E79261">
        <v>130696</v>
      </c>
      <c r="F79261">
        <v>130696</v>
      </c>
      <c r="G79261">
        <v>524434</v>
      </c>
      <c r="H79261">
        <v>697093</v>
      </c>
      <c r="I79261">
        <v>697093</v>
      </c>
    </row>
    <row r="79262" spans="1:9" x14ac:dyDescent="0.35">
      <c r="A79262">
        <v>5038815</v>
      </c>
      <c r="B79262">
        <v>477851</v>
      </c>
      <c r="C79262">
        <v>99008</v>
      </c>
      <c r="D79262">
        <v>99008</v>
      </c>
      <c r="E79262">
        <v>963932</v>
      </c>
      <c r="F79262">
        <v>963932</v>
      </c>
      <c r="G79262">
        <v>41699</v>
      </c>
      <c r="H79262">
        <v>515721</v>
      </c>
      <c r="I79262">
        <v>491925</v>
      </c>
    </row>
    <row r="79263" spans="1:9" x14ac:dyDescent="0.35">
      <c r="A79263">
        <v>5038816</v>
      </c>
      <c r="B79263">
        <v>395911</v>
      </c>
      <c r="C79263">
        <v>0</v>
      </c>
      <c r="D79263">
        <v>617415</v>
      </c>
      <c r="E79263">
        <v>0</v>
      </c>
      <c r="F79263">
        <v>663163</v>
      </c>
      <c r="G79263">
        <v>367938</v>
      </c>
      <c r="H79263">
        <v>628231</v>
      </c>
      <c r="I79263">
        <v>616604</v>
      </c>
    </row>
    <row r="79264" spans="1:9" x14ac:dyDescent="0.35">
      <c r="A79264">
        <v>5038817</v>
      </c>
      <c r="B79264">
        <v>384403</v>
      </c>
      <c r="C79264">
        <v>0</v>
      </c>
      <c r="D79264">
        <v>463368</v>
      </c>
      <c r="E79264">
        <v>0</v>
      </c>
      <c r="F79264">
        <v>495617</v>
      </c>
      <c r="G79264">
        <v>303839</v>
      </c>
      <c r="H79264">
        <v>554915</v>
      </c>
      <c r="I79264">
        <v>521495</v>
      </c>
    </row>
    <row r="79265" spans="1:9" x14ac:dyDescent="0.35">
      <c r="A79265">
        <v>5038818</v>
      </c>
      <c r="B79265">
        <v>514381</v>
      </c>
      <c r="C79265">
        <v>696765</v>
      </c>
      <c r="D79265">
        <v>696765</v>
      </c>
      <c r="E79265">
        <v>944327</v>
      </c>
      <c r="F79265">
        <v>944327</v>
      </c>
      <c r="G79265">
        <v>445739</v>
      </c>
      <c r="H79265">
        <v>671506</v>
      </c>
      <c r="I79265">
        <v>671506</v>
      </c>
    </row>
    <row r="79266" spans="1:9" x14ac:dyDescent="0.35">
      <c r="A79266">
        <v>5038819</v>
      </c>
      <c r="B79266">
        <v>59336</v>
      </c>
      <c r="C79266">
        <v>192046</v>
      </c>
      <c r="D79266">
        <v>19319885</v>
      </c>
      <c r="E79266">
        <v>159755</v>
      </c>
      <c r="F79266">
        <v>160714003</v>
      </c>
      <c r="G79266">
        <v>542848</v>
      </c>
      <c r="H79266">
        <v>783165</v>
      </c>
      <c r="I79266">
        <v>783165</v>
      </c>
    </row>
    <row r="79267" spans="1:9" x14ac:dyDescent="0.35">
      <c r="A79267">
        <v>5038820</v>
      </c>
      <c r="B79267">
        <v>631428</v>
      </c>
      <c r="C79267">
        <v>225527</v>
      </c>
      <c r="D79267">
        <v>225527</v>
      </c>
      <c r="E79267">
        <v>194814</v>
      </c>
      <c r="F79267">
        <v>194814</v>
      </c>
      <c r="G79267">
        <v>534691</v>
      </c>
      <c r="H79267">
        <v>772588</v>
      </c>
      <c r="I79267">
        <v>772588</v>
      </c>
    </row>
    <row r="79268" spans="1:9" x14ac:dyDescent="0.35">
      <c r="A79268">
        <v>5038821</v>
      </c>
      <c r="B79268">
        <v>495495</v>
      </c>
      <c r="C79268">
        <v>114977</v>
      </c>
      <c r="D79268">
        <v>1150631056</v>
      </c>
      <c r="E79268">
        <v>114016</v>
      </c>
      <c r="F79268">
        <v>1141013857</v>
      </c>
      <c r="G79268">
        <v>450647</v>
      </c>
      <c r="H79268">
        <v>672443</v>
      </c>
      <c r="I79268">
        <v>672443</v>
      </c>
    </row>
    <row r="79269" spans="1:9" x14ac:dyDescent="0.35">
      <c r="A79269">
        <v>5038822</v>
      </c>
      <c r="B79269">
        <v>615846</v>
      </c>
      <c r="C79269">
        <v>231973</v>
      </c>
      <c r="D79269">
        <v>231973</v>
      </c>
      <c r="E79269">
        <v>185555</v>
      </c>
      <c r="F79269">
        <v>185555</v>
      </c>
      <c r="G79269">
        <v>466218</v>
      </c>
      <c r="H79269">
        <v>817893</v>
      </c>
      <c r="I79269">
        <v>817893</v>
      </c>
    </row>
    <row r="79270" spans="1:9" x14ac:dyDescent="0.35">
      <c r="A79270">
        <v>5038823</v>
      </c>
      <c r="B79270">
        <v>755529</v>
      </c>
      <c r="C79270">
        <v>372307</v>
      </c>
      <c r="D79270">
        <v>372307</v>
      </c>
      <c r="E79270">
        <v>258293</v>
      </c>
      <c r="F79270">
        <v>258293</v>
      </c>
      <c r="G79270">
        <v>524983</v>
      </c>
      <c r="H79270">
        <v>851184</v>
      </c>
      <c r="I79270">
        <v>851184</v>
      </c>
    </row>
    <row r="79271" spans="1:9" x14ac:dyDescent="0.35">
      <c r="A79271">
        <v>5038824</v>
      </c>
      <c r="B79271">
        <v>29066</v>
      </c>
      <c r="C79271">
        <v>0</v>
      </c>
      <c r="D79271">
        <v>97689</v>
      </c>
      <c r="E79271">
        <v>0</v>
      </c>
      <c r="F79271">
        <v>135546</v>
      </c>
      <c r="G79271">
        <v>280064</v>
      </c>
      <c r="H79271">
        <v>39212</v>
      </c>
      <c r="I79271">
        <v>39212</v>
      </c>
    </row>
    <row r="79272" spans="1:9" x14ac:dyDescent="0.35">
      <c r="A79272">
        <v>5038825</v>
      </c>
      <c r="B79272">
        <v>552526</v>
      </c>
      <c r="C79272">
        <v>0</v>
      </c>
      <c r="D79272">
        <v>0</v>
      </c>
      <c r="E79272">
        <v>0</v>
      </c>
      <c r="F79272">
        <v>0</v>
      </c>
      <c r="G79272">
        <v>147455</v>
      </c>
      <c r="H79272">
        <v>231661</v>
      </c>
      <c r="I79272">
        <v>23166</v>
      </c>
    </row>
    <row r="79273" spans="1:9" x14ac:dyDescent="0.35">
      <c r="A79273">
        <v>5038826</v>
      </c>
      <c r="B79273">
        <v>753868</v>
      </c>
      <c r="C79273">
        <v>372307</v>
      </c>
      <c r="D79273">
        <v>372307</v>
      </c>
      <c r="E79273">
        <v>258293</v>
      </c>
      <c r="F79273">
        <v>258293</v>
      </c>
      <c r="G79273">
        <v>524983</v>
      </c>
      <c r="H79273">
        <v>851184</v>
      </c>
      <c r="I79273">
        <v>851184</v>
      </c>
    </row>
    <row r="79274" spans="1:9" x14ac:dyDescent="0.35">
      <c r="A79274">
        <v>5038827</v>
      </c>
      <c r="B79274">
        <v>289903</v>
      </c>
      <c r="C79274">
        <v>0</v>
      </c>
      <c r="D79274">
        <v>97689</v>
      </c>
      <c r="E79274">
        <v>0</v>
      </c>
      <c r="F79274">
        <v>135546</v>
      </c>
      <c r="G79274">
        <v>280064</v>
      </c>
      <c r="H79274">
        <v>39212</v>
      </c>
      <c r="I79274">
        <v>39212</v>
      </c>
    </row>
    <row r="79275" spans="1:9" x14ac:dyDescent="0.35">
      <c r="A79275">
        <v>5038828</v>
      </c>
      <c r="B79275">
        <v>534935</v>
      </c>
      <c r="C79275">
        <v>0</v>
      </c>
      <c r="D79275">
        <v>0</v>
      </c>
      <c r="E79275">
        <v>0</v>
      </c>
      <c r="F79275">
        <v>0</v>
      </c>
      <c r="G79275">
        <v>147455</v>
      </c>
      <c r="H79275">
        <v>231661</v>
      </c>
      <c r="I79275">
        <v>23166</v>
      </c>
    </row>
    <row r="79276" spans="1:9" x14ac:dyDescent="0.35">
      <c r="A79276">
        <v>5038829</v>
      </c>
      <c r="B79276">
        <v>754584</v>
      </c>
      <c r="C79276">
        <v>372307</v>
      </c>
      <c r="D79276">
        <v>372307</v>
      </c>
      <c r="E79276">
        <v>258293</v>
      </c>
      <c r="F79276">
        <v>258293</v>
      </c>
      <c r="G79276">
        <v>524983</v>
      </c>
      <c r="H79276">
        <v>851184</v>
      </c>
      <c r="I79276">
        <v>851184</v>
      </c>
    </row>
    <row r="79277" spans="1:9" x14ac:dyDescent="0.35">
      <c r="A79277">
        <v>5038830</v>
      </c>
      <c r="B79277">
        <v>291082</v>
      </c>
      <c r="C79277">
        <v>0</v>
      </c>
      <c r="D79277">
        <v>97689</v>
      </c>
      <c r="E79277">
        <v>0</v>
      </c>
      <c r="F79277">
        <v>135546</v>
      </c>
      <c r="G79277">
        <v>280064</v>
      </c>
      <c r="H79277">
        <v>39212</v>
      </c>
      <c r="I79277">
        <v>39212</v>
      </c>
    </row>
    <row r="79278" spans="1:9" x14ac:dyDescent="0.35">
      <c r="A79278">
        <v>5038831</v>
      </c>
      <c r="B79278">
        <v>544195</v>
      </c>
      <c r="C79278">
        <v>0</v>
      </c>
      <c r="D79278">
        <v>0</v>
      </c>
      <c r="E79278">
        <v>0</v>
      </c>
      <c r="F79278">
        <v>0</v>
      </c>
      <c r="G79278">
        <v>147455</v>
      </c>
      <c r="H79278">
        <v>231661</v>
      </c>
      <c r="I79278">
        <v>23166</v>
      </c>
    </row>
    <row r="79279" spans="1:9" x14ac:dyDescent="0.35">
      <c r="A79279">
        <v>5038832</v>
      </c>
      <c r="B79279">
        <v>754455</v>
      </c>
      <c r="C79279">
        <v>362143</v>
      </c>
      <c r="D79279">
        <v>362143</v>
      </c>
      <c r="E79279">
        <v>251241</v>
      </c>
      <c r="F79279">
        <v>251241</v>
      </c>
      <c r="G79279">
        <v>526707</v>
      </c>
      <c r="H79279">
        <v>850936</v>
      </c>
      <c r="I79279">
        <v>827524</v>
      </c>
    </row>
    <row r="79280" spans="1:9" x14ac:dyDescent="0.35">
      <c r="A79280">
        <v>5038833</v>
      </c>
      <c r="B79280">
        <v>290186</v>
      </c>
      <c r="C79280">
        <v>0</v>
      </c>
      <c r="D79280">
        <v>549034</v>
      </c>
      <c r="E79280">
        <v>0</v>
      </c>
      <c r="F79280">
        <v>761799</v>
      </c>
      <c r="G79280">
        <v>280032</v>
      </c>
      <c r="H79280">
        <v>391365</v>
      </c>
      <c r="I79280">
        <v>391237</v>
      </c>
    </row>
    <row r="79281" spans="1:9" x14ac:dyDescent="0.35">
      <c r="A79281">
        <v>5038834</v>
      </c>
      <c r="B79281">
        <v>545018</v>
      </c>
      <c r="C79281">
        <v>0</v>
      </c>
      <c r="D79281">
        <v>0</v>
      </c>
      <c r="E79281">
        <v>0</v>
      </c>
      <c r="F79281">
        <v>0</v>
      </c>
      <c r="G79281">
        <v>14736</v>
      </c>
      <c r="H79281">
        <v>232002</v>
      </c>
      <c r="I79281">
        <v>232001</v>
      </c>
    </row>
    <row r="79282" spans="1:9" x14ac:dyDescent="0.35">
      <c r="A79282">
        <v>5038835</v>
      </c>
      <c r="B79282">
        <v>740844</v>
      </c>
      <c r="C79282">
        <v>349651</v>
      </c>
      <c r="D79282">
        <v>349651</v>
      </c>
      <c r="E79282">
        <v>252655</v>
      </c>
      <c r="F79282">
        <v>252655</v>
      </c>
      <c r="G79282">
        <v>514103</v>
      </c>
      <c r="H79282">
        <v>837084</v>
      </c>
      <c r="I79282">
        <v>830647</v>
      </c>
    </row>
    <row r="79283" spans="1:9" x14ac:dyDescent="0.35">
      <c r="A79283">
        <v>5038836</v>
      </c>
      <c r="B79283">
        <v>288081</v>
      </c>
      <c r="C79283">
        <v>0</v>
      </c>
      <c r="D79283">
        <v>512993</v>
      </c>
      <c r="E79283">
        <v>0</v>
      </c>
      <c r="F79283">
        <v>741368</v>
      </c>
      <c r="G79283">
        <v>279573</v>
      </c>
      <c r="H79283">
        <v>39235</v>
      </c>
      <c r="I79283">
        <v>39235</v>
      </c>
    </row>
    <row r="79284" spans="1:9" x14ac:dyDescent="0.35">
      <c r="A79284">
        <v>5038837</v>
      </c>
      <c r="B79284">
        <v>850854</v>
      </c>
      <c r="C79284">
        <v>0</v>
      </c>
      <c r="D79284">
        <v>0</v>
      </c>
      <c r="E79284">
        <v>0</v>
      </c>
      <c r="F79284">
        <v>0</v>
      </c>
      <c r="G79284">
        <v>144682</v>
      </c>
      <c r="H79284">
        <v>237093</v>
      </c>
      <c r="I79284">
        <v>230986</v>
      </c>
    </row>
    <row r="79285" spans="1:9" x14ac:dyDescent="0.35">
      <c r="A79285">
        <v>5038838</v>
      </c>
      <c r="B79285">
        <v>75491</v>
      </c>
      <c r="C79285">
        <v>372307</v>
      </c>
      <c r="D79285">
        <v>372307</v>
      </c>
      <c r="E79285">
        <v>258293</v>
      </c>
      <c r="F79285">
        <v>258293</v>
      </c>
      <c r="G79285">
        <v>524983</v>
      </c>
      <c r="H79285">
        <v>851184</v>
      </c>
      <c r="I79285">
        <v>851184</v>
      </c>
    </row>
    <row r="79286" spans="1:9" x14ac:dyDescent="0.35">
      <c r="A79286">
        <v>5038839</v>
      </c>
      <c r="B79286">
        <v>291193</v>
      </c>
      <c r="C79286">
        <v>0</v>
      </c>
      <c r="D79286">
        <v>97689</v>
      </c>
      <c r="E79286">
        <v>0</v>
      </c>
      <c r="F79286">
        <v>135546</v>
      </c>
      <c r="G79286">
        <v>280064</v>
      </c>
      <c r="H79286">
        <v>39212</v>
      </c>
      <c r="I79286">
        <v>39212</v>
      </c>
    </row>
    <row r="79287" spans="1:9" x14ac:dyDescent="0.35">
      <c r="A79287">
        <v>5038840</v>
      </c>
      <c r="B79287">
        <v>544628</v>
      </c>
      <c r="C79287">
        <v>0</v>
      </c>
      <c r="D79287">
        <v>0</v>
      </c>
      <c r="E79287">
        <v>0</v>
      </c>
      <c r="F79287">
        <v>0</v>
      </c>
      <c r="G79287">
        <v>147455</v>
      </c>
      <c r="H79287">
        <v>231661</v>
      </c>
      <c r="I79287">
        <v>23166</v>
      </c>
    </row>
    <row r="79288" spans="1:9" x14ac:dyDescent="0.35">
      <c r="A79288">
        <v>5038841</v>
      </c>
      <c r="B79288">
        <v>75376</v>
      </c>
      <c r="C79288">
        <v>37049</v>
      </c>
      <c r="D79288">
        <v>37049</v>
      </c>
      <c r="E79288">
        <v>257033</v>
      </c>
      <c r="F79288">
        <v>257033</v>
      </c>
      <c r="G79288">
        <v>524966</v>
      </c>
      <c r="H79288">
        <v>851165</v>
      </c>
      <c r="I79288">
        <v>851165</v>
      </c>
    </row>
    <row r="79289" spans="1:9" x14ac:dyDescent="0.35">
      <c r="A79289">
        <v>5038842</v>
      </c>
      <c r="B79289">
        <v>290079</v>
      </c>
      <c r="C79289">
        <v>0</v>
      </c>
      <c r="D79289">
        <v>97689</v>
      </c>
      <c r="E79289">
        <v>0</v>
      </c>
      <c r="F79289">
        <v>135546</v>
      </c>
      <c r="G79289">
        <v>280094</v>
      </c>
      <c r="H79289">
        <v>392126</v>
      </c>
      <c r="I79289">
        <v>392126</v>
      </c>
    </row>
    <row r="79290" spans="1:9" x14ac:dyDescent="0.35">
      <c r="A79290">
        <v>5038843</v>
      </c>
      <c r="B79290">
        <v>545488</v>
      </c>
      <c r="C79290">
        <v>0</v>
      </c>
      <c r="D79290">
        <v>0</v>
      </c>
      <c r="E79290">
        <v>0</v>
      </c>
      <c r="F79290">
        <v>0</v>
      </c>
      <c r="G79290">
        <v>147431</v>
      </c>
      <c r="H79290">
        <v>23167</v>
      </c>
      <c r="I79290">
        <v>23167</v>
      </c>
    </row>
    <row r="79291" spans="1:9" x14ac:dyDescent="0.35">
      <c r="A79291">
        <v>5038844</v>
      </c>
      <c r="B79291">
        <v>75385</v>
      </c>
      <c r="C79291">
        <v>372307</v>
      </c>
      <c r="D79291">
        <v>372307</v>
      </c>
      <c r="E79291">
        <v>258293</v>
      </c>
      <c r="F79291">
        <v>258293</v>
      </c>
      <c r="G79291">
        <v>524983</v>
      </c>
      <c r="H79291">
        <v>851184</v>
      </c>
      <c r="I79291">
        <v>851184</v>
      </c>
    </row>
    <row r="79292" spans="1:9" x14ac:dyDescent="0.35">
      <c r="A79292">
        <v>5038845</v>
      </c>
      <c r="B79292">
        <v>291024</v>
      </c>
      <c r="C79292">
        <v>0</v>
      </c>
      <c r="D79292">
        <v>97689</v>
      </c>
      <c r="E79292">
        <v>0</v>
      </c>
      <c r="F79292">
        <v>135546</v>
      </c>
      <c r="G79292">
        <v>280064</v>
      </c>
      <c r="H79292">
        <v>39212</v>
      </c>
      <c r="I79292">
        <v>39212</v>
      </c>
    </row>
    <row r="79293" spans="1:9" x14ac:dyDescent="0.35">
      <c r="A79293">
        <v>5038846</v>
      </c>
      <c r="B79293">
        <v>550755</v>
      </c>
      <c r="C79293">
        <v>0</v>
      </c>
      <c r="D79293">
        <v>0</v>
      </c>
      <c r="E79293">
        <v>0</v>
      </c>
      <c r="F79293">
        <v>0</v>
      </c>
      <c r="G79293">
        <v>147455</v>
      </c>
      <c r="H79293">
        <v>231661</v>
      </c>
      <c r="I79293">
        <v>23166</v>
      </c>
    </row>
    <row r="79294" spans="1:9" x14ac:dyDescent="0.35">
      <c r="A79294">
        <v>5038847</v>
      </c>
      <c r="B79294">
        <v>742257</v>
      </c>
      <c r="C79294">
        <v>368905</v>
      </c>
      <c r="D79294">
        <v>368905</v>
      </c>
      <c r="E79294">
        <v>267982</v>
      </c>
      <c r="F79294">
        <v>267982</v>
      </c>
      <c r="G79294">
        <v>55856</v>
      </c>
      <c r="H79294">
        <v>758467</v>
      </c>
      <c r="I79294">
        <v>743428</v>
      </c>
    </row>
    <row r="79295" spans="1:9" x14ac:dyDescent="0.35">
      <c r="A79295">
        <v>5038848</v>
      </c>
      <c r="B79295">
        <v>264858</v>
      </c>
      <c r="C79295">
        <v>0</v>
      </c>
      <c r="D79295">
        <v>0</v>
      </c>
      <c r="E79295">
        <v>0</v>
      </c>
      <c r="F79295">
        <v>0</v>
      </c>
      <c r="G79295">
        <v>298497</v>
      </c>
      <c r="H79295">
        <v>330618</v>
      </c>
      <c r="I79295">
        <v>330618</v>
      </c>
    </row>
    <row r="79296" spans="1:9" x14ac:dyDescent="0.35">
      <c r="A79296">
        <v>5038849</v>
      </c>
      <c r="B79296">
        <v>403126</v>
      </c>
      <c r="C79296">
        <v>0</v>
      </c>
      <c r="D79296">
        <v>0</v>
      </c>
      <c r="E79296">
        <v>0</v>
      </c>
      <c r="F79296">
        <v>0</v>
      </c>
      <c r="G79296">
        <v>187042</v>
      </c>
      <c r="H79296">
        <v>283164</v>
      </c>
      <c r="I79296">
        <v>283163</v>
      </c>
    </row>
    <row r="79297" spans="1:9" x14ac:dyDescent="0.35">
      <c r="A79297">
        <v>5038850</v>
      </c>
      <c r="B79297">
        <v>754432</v>
      </c>
      <c r="C79297">
        <v>365594</v>
      </c>
      <c r="D79297">
        <v>365594</v>
      </c>
      <c r="E79297">
        <v>253636</v>
      </c>
      <c r="F79297">
        <v>253636</v>
      </c>
      <c r="G79297">
        <v>525406</v>
      </c>
      <c r="H79297">
        <v>850618</v>
      </c>
      <c r="I79297">
        <v>823289</v>
      </c>
    </row>
    <row r="79298" spans="1:9" x14ac:dyDescent="0.35">
      <c r="A79298">
        <v>5038851</v>
      </c>
      <c r="B79298">
        <v>290289</v>
      </c>
      <c r="C79298">
        <v>0</v>
      </c>
      <c r="D79298">
        <v>105492</v>
      </c>
      <c r="E79298">
        <v>0</v>
      </c>
      <c r="F79298">
        <v>146372</v>
      </c>
      <c r="G79298">
        <v>280413</v>
      </c>
      <c r="H79298">
        <v>392285</v>
      </c>
      <c r="I79298">
        <v>390487</v>
      </c>
    </row>
    <row r="79299" spans="1:9" x14ac:dyDescent="0.35">
      <c r="A79299">
        <v>5038852</v>
      </c>
      <c r="B79299">
        <v>539419</v>
      </c>
      <c r="C79299">
        <v>0</v>
      </c>
      <c r="D79299">
        <v>0</v>
      </c>
      <c r="E79299">
        <v>0</v>
      </c>
      <c r="F79299">
        <v>0</v>
      </c>
      <c r="G79299">
        <v>145793</v>
      </c>
      <c r="H79299">
        <v>229794</v>
      </c>
      <c r="I79299">
        <v>221611</v>
      </c>
    </row>
    <row r="79300" spans="1:9" x14ac:dyDescent="0.35">
      <c r="A79300">
        <v>5038853</v>
      </c>
      <c r="B79300">
        <v>734854</v>
      </c>
      <c r="C79300">
        <v>34385</v>
      </c>
      <c r="D79300">
        <v>34385</v>
      </c>
      <c r="E79300">
        <v>25753</v>
      </c>
      <c r="F79300">
        <v>25753</v>
      </c>
      <c r="G79300">
        <v>492318</v>
      </c>
      <c r="H79300">
        <v>806695</v>
      </c>
      <c r="I79300">
        <v>805826</v>
      </c>
    </row>
    <row r="79301" spans="1:9" x14ac:dyDescent="0.35">
      <c r="A79301">
        <v>5038854</v>
      </c>
      <c r="B79301">
        <v>294059</v>
      </c>
      <c r="C79301">
        <v>0</v>
      </c>
      <c r="D79301">
        <v>10347</v>
      </c>
      <c r="E79301">
        <v>0</v>
      </c>
      <c r="F79301">
        <v>154989</v>
      </c>
      <c r="G79301">
        <v>280064</v>
      </c>
      <c r="H79301">
        <v>389729</v>
      </c>
      <c r="I79301">
        <v>389729</v>
      </c>
    </row>
    <row r="79302" spans="1:9" x14ac:dyDescent="0.35">
      <c r="A79302">
        <v>5038855</v>
      </c>
      <c r="B79302">
        <v>582322</v>
      </c>
      <c r="C79302">
        <v>0</v>
      </c>
      <c r="D79302">
        <v>0</v>
      </c>
      <c r="E79302">
        <v>0</v>
      </c>
      <c r="F79302">
        <v>0</v>
      </c>
      <c r="G79302">
        <v>141505</v>
      </c>
      <c r="H79302">
        <v>231661</v>
      </c>
      <c r="I79302">
        <v>23166</v>
      </c>
    </row>
    <row r="79303" spans="1:9" x14ac:dyDescent="0.35">
      <c r="A79303">
        <v>5038856</v>
      </c>
      <c r="B79303">
        <v>803766</v>
      </c>
      <c r="C79303">
        <v>470467</v>
      </c>
      <c r="D79303">
        <v>470467</v>
      </c>
      <c r="E79303">
        <v>243332</v>
      </c>
      <c r="F79303">
        <v>243332</v>
      </c>
      <c r="G79303">
        <v>872649</v>
      </c>
      <c r="H79303">
        <v>1036382</v>
      </c>
      <c r="I79303">
        <v>1036382</v>
      </c>
    </row>
    <row r="79304" spans="1:9" x14ac:dyDescent="0.35">
      <c r="A79304">
        <v>5038857</v>
      </c>
      <c r="B79304">
        <v>542581</v>
      </c>
      <c r="C79304">
        <v>44185</v>
      </c>
      <c r="D79304">
        <v>778291</v>
      </c>
      <c r="E79304">
        <v>457062</v>
      </c>
      <c r="F79304">
        <v>805087</v>
      </c>
      <c r="G79304">
        <v>386224</v>
      </c>
      <c r="H79304">
        <v>474287</v>
      </c>
      <c r="I79304">
        <v>464484</v>
      </c>
    </row>
    <row r="79305" spans="1:9" x14ac:dyDescent="0.35">
      <c r="A79305">
        <v>5038858</v>
      </c>
      <c r="B79305">
        <v>124306</v>
      </c>
      <c r="C79305">
        <v>0</v>
      </c>
      <c r="D79305">
        <v>0</v>
      </c>
      <c r="E79305">
        <v>0</v>
      </c>
      <c r="F79305">
        <v>0</v>
      </c>
      <c r="G79305">
        <v>220193</v>
      </c>
      <c r="H79305">
        <v>330553</v>
      </c>
      <c r="I79305">
        <v>330553</v>
      </c>
    </row>
    <row r="79306" spans="1:9" x14ac:dyDescent="0.35">
      <c r="A79306">
        <v>5038859</v>
      </c>
      <c r="B79306">
        <v>769391</v>
      </c>
      <c r="C79306">
        <v>0</v>
      </c>
      <c r="D79306">
        <v>0</v>
      </c>
      <c r="E79306">
        <v>0</v>
      </c>
      <c r="F79306">
        <v>0</v>
      </c>
      <c r="G79306">
        <v>199449</v>
      </c>
      <c r="H79306">
        <v>28941</v>
      </c>
      <c r="I79306">
        <v>287583</v>
      </c>
    </row>
    <row r="79307" spans="1:9" x14ac:dyDescent="0.35">
      <c r="A79307">
        <v>5038860</v>
      </c>
      <c r="B79307">
        <v>728596</v>
      </c>
      <c r="C79307">
        <v>308671</v>
      </c>
      <c r="D79307">
        <v>308671</v>
      </c>
      <c r="E79307">
        <v>253169</v>
      </c>
      <c r="F79307">
        <v>253169</v>
      </c>
      <c r="G79307">
        <v>488933</v>
      </c>
      <c r="H79307">
        <v>792022</v>
      </c>
      <c r="I79307">
        <v>792022</v>
      </c>
    </row>
    <row r="79308" spans="1:9" x14ac:dyDescent="0.35">
      <c r="A79308">
        <v>5038861</v>
      </c>
      <c r="B79308">
        <v>293569</v>
      </c>
      <c r="C79308">
        <v>0</v>
      </c>
      <c r="D79308">
        <v>731824</v>
      </c>
      <c r="E79308">
        <v>0</v>
      </c>
      <c r="F79308">
        <v>120047</v>
      </c>
      <c r="G79308">
        <v>280094</v>
      </c>
      <c r="H79308">
        <v>392123</v>
      </c>
      <c r="I79308">
        <v>392123</v>
      </c>
    </row>
    <row r="79309" spans="1:9" x14ac:dyDescent="0.35">
      <c r="A79309">
        <v>5038862</v>
      </c>
      <c r="B79309">
        <v>599623</v>
      </c>
      <c r="C79309">
        <v>0</v>
      </c>
      <c r="D79309">
        <v>0</v>
      </c>
      <c r="E79309">
        <v>0</v>
      </c>
      <c r="F79309">
        <v>0</v>
      </c>
      <c r="G79309">
        <v>142419</v>
      </c>
      <c r="H79309">
        <v>231669</v>
      </c>
      <c r="I79309">
        <v>231137</v>
      </c>
    </row>
    <row r="79310" spans="1:9" x14ac:dyDescent="0.35">
      <c r="A79310">
        <v>5038863</v>
      </c>
      <c r="B79310">
        <v>729083</v>
      </c>
      <c r="C79310">
        <v>310035</v>
      </c>
      <c r="D79310">
        <v>310035</v>
      </c>
      <c r="E79310">
        <v>254288</v>
      </c>
      <c r="F79310">
        <v>254288</v>
      </c>
      <c r="G79310">
        <v>488955</v>
      </c>
      <c r="H79310">
        <v>793008</v>
      </c>
      <c r="I79310">
        <v>793008</v>
      </c>
    </row>
    <row r="79311" spans="1:9" x14ac:dyDescent="0.35">
      <c r="A79311">
        <v>5038864</v>
      </c>
      <c r="B79311">
        <v>293044</v>
      </c>
      <c r="C79311">
        <v>0</v>
      </c>
      <c r="D79311">
        <v>944838</v>
      </c>
      <c r="E79311">
        <v>0</v>
      </c>
      <c r="F79311">
        <v>154989</v>
      </c>
      <c r="G79311">
        <v>280064</v>
      </c>
      <c r="H79311">
        <v>389729</v>
      </c>
      <c r="I79311">
        <v>389729</v>
      </c>
    </row>
    <row r="79312" spans="1:9" x14ac:dyDescent="0.35">
      <c r="A79312">
        <v>5038865</v>
      </c>
      <c r="B79312">
        <v>587518</v>
      </c>
      <c r="C79312">
        <v>0</v>
      </c>
      <c r="D79312">
        <v>0</v>
      </c>
      <c r="E79312">
        <v>0</v>
      </c>
      <c r="F79312">
        <v>0</v>
      </c>
      <c r="G79312">
        <v>141505</v>
      </c>
      <c r="H79312">
        <v>231661</v>
      </c>
      <c r="I79312">
        <v>231661</v>
      </c>
    </row>
    <row r="79313" spans="1:9" x14ac:dyDescent="0.35">
      <c r="A79313">
        <v>5038866</v>
      </c>
      <c r="B79313">
        <v>753478</v>
      </c>
      <c r="C79313">
        <v>360669</v>
      </c>
      <c r="D79313">
        <v>360669</v>
      </c>
      <c r="E79313">
        <v>250219</v>
      </c>
      <c r="F79313">
        <v>250219</v>
      </c>
      <c r="G79313">
        <v>526707</v>
      </c>
      <c r="H79313">
        <v>850983</v>
      </c>
      <c r="I79313">
        <v>82739</v>
      </c>
    </row>
    <row r="79314" spans="1:9" x14ac:dyDescent="0.35">
      <c r="A79314">
        <v>5038867</v>
      </c>
      <c r="B79314">
        <v>290976</v>
      </c>
      <c r="C79314">
        <v>0</v>
      </c>
      <c r="D79314">
        <v>850464</v>
      </c>
      <c r="E79314">
        <v>0</v>
      </c>
      <c r="F79314">
        <v>118004</v>
      </c>
      <c r="G79314">
        <v>280076</v>
      </c>
      <c r="H79314">
        <v>391366</v>
      </c>
      <c r="I79314">
        <v>391366</v>
      </c>
    </row>
    <row r="79315" spans="1:9" x14ac:dyDescent="0.35">
      <c r="A79315">
        <v>5038868</v>
      </c>
      <c r="B79315">
        <v>553601</v>
      </c>
      <c r="C79315">
        <v>0</v>
      </c>
      <c r="D79315">
        <v>0</v>
      </c>
      <c r="E79315">
        <v>0</v>
      </c>
      <c r="F79315">
        <v>0</v>
      </c>
      <c r="G79315">
        <v>147375</v>
      </c>
      <c r="H79315">
        <v>231991</v>
      </c>
      <c r="I79315">
        <v>231991</v>
      </c>
    </row>
    <row r="79316" spans="1:9" x14ac:dyDescent="0.35">
      <c r="A79316">
        <v>5038869</v>
      </c>
      <c r="B79316">
        <v>796688</v>
      </c>
      <c r="C79316">
        <v>451581</v>
      </c>
      <c r="D79316">
        <v>451581</v>
      </c>
      <c r="E79316">
        <v>262833</v>
      </c>
      <c r="F79316">
        <v>262833</v>
      </c>
      <c r="G79316">
        <v>721434</v>
      </c>
      <c r="H79316">
        <v>1006547</v>
      </c>
      <c r="I79316">
        <v>1002069</v>
      </c>
    </row>
    <row r="79317" spans="1:9" x14ac:dyDescent="0.35">
      <c r="A79317">
        <v>5038870</v>
      </c>
      <c r="B79317">
        <v>448197</v>
      </c>
      <c r="C79317">
        <v>31287</v>
      </c>
      <c r="D79317">
        <v>654455</v>
      </c>
      <c r="E79317">
        <v>364198</v>
      </c>
      <c r="F79317">
        <v>761822</v>
      </c>
      <c r="G79317">
        <v>422977</v>
      </c>
      <c r="H79317">
        <v>501888</v>
      </c>
      <c r="I79317">
        <v>453269</v>
      </c>
    </row>
    <row r="79318" spans="1:9" x14ac:dyDescent="0.35">
      <c r="A79318">
        <v>5038871</v>
      </c>
      <c r="B79318">
        <v>818385</v>
      </c>
      <c r="C79318">
        <v>0</v>
      </c>
      <c r="D79318">
        <v>0</v>
      </c>
      <c r="E79318">
        <v>0</v>
      </c>
      <c r="F79318">
        <v>0</v>
      </c>
      <c r="G79318">
        <v>196636</v>
      </c>
      <c r="H79318">
        <v>303809</v>
      </c>
      <c r="I79318">
        <v>303809</v>
      </c>
    </row>
    <row r="79319" spans="1:9" x14ac:dyDescent="0.35">
      <c r="A79319">
        <v>5038872</v>
      </c>
      <c r="B79319">
        <v>319277</v>
      </c>
      <c r="C79319">
        <v>0</v>
      </c>
      <c r="D79319">
        <v>0</v>
      </c>
      <c r="E79319">
        <v>0</v>
      </c>
      <c r="F79319">
        <v>0</v>
      </c>
      <c r="G79319">
        <v>165006</v>
      </c>
      <c r="H79319">
        <v>205004</v>
      </c>
      <c r="I79319">
        <v>205004</v>
      </c>
    </row>
    <row r="79320" spans="1:9" x14ac:dyDescent="0.35">
      <c r="A79320">
        <v>5038873</v>
      </c>
      <c r="B79320">
        <v>728533</v>
      </c>
      <c r="C79320">
        <v>310035</v>
      </c>
      <c r="D79320">
        <v>310035</v>
      </c>
      <c r="E79320">
        <v>254288</v>
      </c>
      <c r="F79320">
        <v>254288</v>
      </c>
      <c r="G79320">
        <v>488955</v>
      </c>
      <c r="H79320">
        <v>793008</v>
      </c>
      <c r="I79320">
        <v>793008</v>
      </c>
    </row>
    <row r="79321" spans="1:9" x14ac:dyDescent="0.35">
      <c r="A79321">
        <v>5038874</v>
      </c>
      <c r="B79321">
        <v>293075</v>
      </c>
      <c r="C79321">
        <v>0</v>
      </c>
      <c r="D79321">
        <v>944838</v>
      </c>
      <c r="E79321">
        <v>0</v>
      </c>
      <c r="F79321">
        <v>154989</v>
      </c>
      <c r="G79321">
        <v>280064</v>
      </c>
      <c r="H79321">
        <v>389729</v>
      </c>
      <c r="I79321">
        <v>389729</v>
      </c>
    </row>
    <row r="79322" spans="1:9" x14ac:dyDescent="0.35">
      <c r="A79322">
        <v>5038875</v>
      </c>
      <c r="B79322">
        <v>591303</v>
      </c>
      <c r="C79322">
        <v>0</v>
      </c>
      <c r="D79322">
        <v>0</v>
      </c>
      <c r="E79322">
        <v>0</v>
      </c>
      <c r="F79322">
        <v>0</v>
      </c>
      <c r="G79322">
        <v>141505</v>
      </c>
      <c r="H79322">
        <v>231661</v>
      </c>
      <c r="I79322">
        <v>231661</v>
      </c>
    </row>
    <row r="79323" spans="1:9" x14ac:dyDescent="0.35">
      <c r="A79323">
        <v>5038876</v>
      </c>
      <c r="B79323">
        <v>754087</v>
      </c>
      <c r="C79323">
        <v>372307</v>
      </c>
      <c r="D79323">
        <v>372307</v>
      </c>
      <c r="E79323">
        <v>258293</v>
      </c>
      <c r="F79323">
        <v>258293</v>
      </c>
      <c r="G79323">
        <v>524983</v>
      </c>
      <c r="H79323">
        <v>851184</v>
      </c>
      <c r="I79323">
        <v>851184</v>
      </c>
    </row>
    <row r="79324" spans="1:9" x14ac:dyDescent="0.35">
      <c r="A79324">
        <v>5038877</v>
      </c>
      <c r="B79324">
        <v>290783</v>
      </c>
      <c r="C79324">
        <v>0</v>
      </c>
      <c r="D79324">
        <v>97689</v>
      </c>
      <c r="E79324">
        <v>0</v>
      </c>
      <c r="F79324">
        <v>135546</v>
      </c>
      <c r="G79324">
        <v>280064</v>
      </c>
      <c r="H79324">
        <v>39212</v>
      </c>
      <c r="I79324">
        <v>39212</v>
      </c>
    </row>
    <row r="79325" spans="1:9" x14ac:dyDescent="0.35">
      <c r="A79325">
        <v>5038878</v>
      </c>
      <c r="B79325">
        <v>550673</v>
      </c>
      <c r="C79325">
        <v>0</v>
      </c>
      <c r="D79325">
        <v>0</v>
      </c>
      <c r="E79325">
        <v>0</v>
      </c>
      <c r="F79325">
        <v>0</v>
      </c>
      <c r="G79325">
        <v>147455</v>
      </c>
      <c r="H79325">
        <v>231661</v>
      </c>
      <c r="I79325">
        <v>23166</v>
      </c>
    </row>
    <row r="79326" spans="1:9" x14ac:dyDescent="0.35">
      <c r="A79326">
        <v>5038879</v>
      </c>
      <c r="B79326">
        <v>759238</v>
      </c>
      <c r="C79326">
        <v>385282</v>
      </c>
      <c r="D79326">
        <v>385282</v>
      </c>
      <c r="E79326">
        <v>259253</v>
      </c>
      <c r="F79326">
        <v>259253</v>
      </c>
      <c r="G79326">
        <v>561011</v>
      </c>
      <c r="H79326">
        <v>765356</v>
      </c>
      <c r="I79326">
        <v>76514</v>
      </c>
    </row>
    <row r="79327" spans="1:9" x14ac:dyDescent="0.35">
      <c r="A79327">
        <v>5038880</v>
      </c>
      <c r="B79327">
        <v>271898</v>
      </c>
      <c r="C79327">
        <v>0</v>
      </c>
      <c r="D79327">
        <v>0</v>
      </c>
      <c r="E79327">
        <v>0</v>
      </c>
      <c r="F79327">
        <v>0</v>
      </c>
      <c r="G79327">
        <v>298918</v>
      </c>
      <c r="H79327">
        <v>335551</v>
      </c>
      <c r="I79327">
        <v>329465</v>
      </c>
    </row>
    <row r="79328" spans="1:9" x14ac:dyDescent="0.35">
      <c r="A79328">
        <v>5038881</v>
      </c>
      <c r="B79328">
        <v>242885</v>
      </c>
      <c r="C79328">
        <v>0</v>
      </c>
      <c r="D79328">
        <v>0</v>
      </c>
      <c r="E79328">
        <v>0</v>
      </c>
      <c r="F79328">
        <v>0</v>
      </c>
      <c r="G79328">
        <v>135422</v>
      </c>
      <c r="H79328">
        <v>258807</v>
      </c>
      <c r="I79328">
        <v>258807</v>
      </c>
    </row>
    <row r="79329" spans="1:9" x14ac:dyDescent="0.35">
      <c r="A79329">
        <v>5038882</v>
      </c>
      <c r="B79329">
        <v>800775</v>
      </c>
      <c r="C79329">
        <v>479182</v>
      </c>
      <c r="D79329">
        <v>479182</v>
      </c>
      <c r="E79329">
        <v>244778</v>
      </c>
      <c r="F79329">
        <v>244778</v>
      </c>
      <c r="G79329">
        <v>836356</v>
      </c>
      <c r="H79329">
        <v>1020794</v>
      </c>
      <c r="I79329">
        <v>1020794</v>
      </c>
    </row>
    <row r="79330" spans="1:9" x14ac:dyDescent="0.35">
      <c r="A79330">
        <v>5038883</v>
      </c>
      <c r="B79330">
        <v>753123</v>
      </c>
      <c r="C79330">
        <v>372083</v>
      </c>
      <c r="D79330">
        <v>372083</v>
      </c>
      <c r="E79330">
        <v>258138</v>
      </c>
      <c r="F79330">
        <v>258138</v>
      </c>
      <c r="G79330">
        <v>52498</v>
      </c>
      <c r="H79330">
        <v>851182</v>
      </c>
      <c r="I79330">
        <v>851182</v>
      </c>
    </row>
    <row r="79331" spans="1:9" x14ac:dyDescent="0.35">
      <c r="A79331">
        <v>5038884</v>
      </c>
      <c r="B79331">
        <v>291257</v>
      </c>
      <c r="C79331">
        <v>0</v>
      </c>
      <c r="D79331">
        <v>97689</v>
      </c>
      <c r="E79331">
        <v>0</v>
      </c>
      <c r="F79331">
        <v>135546</v>
      </c>
      <c r="G79331">
        <v>280056</v>
      </c>
      <c r="H79331">
        <v>392116</v>
      </c>
      <c r="I79331">
        <v>389726</v>
      </c>
    </row>
    <row r="79332" spans="1:9" x14ac:dyDescent="0.35">
      <c r="A79332">
        <v>5038885</v>
      </c>
      <c r="B79332">
        <v>548703</v>
      </c>
      <c r="C79332">
        <v>0</v>
      </c>
      <c r="D79332">
        <v>0</v>
      </c>
      <c r="E79332">
        <v>0</v>
      </c>
      <c r="F79332">
        <v>0</v>
      </c>
      <c r="G79332">
        <v>147455</v>
      </c>
      <c r="H79332">
        <v>231657</v>
      </c>
      <c r="I79332">
        <v>228944</v>
      </c>
    </row>
    <row r="79333" spans="1:9" x14ac:dyDescent="0.35">
      <c r="A79333">
        <v>5038886</v>
      </c>
      <c r="B79333">
        <v>85102</v>
      </c>
      <c r="C79333">
        <v>570919</v>
      </c>
      <c r="D79333">
        <v>570919</v>
      </c>
      <c r="E79333">
        <v>217331</v>
      </c>
      <c r="F79333">
        <v>217331</v>
      </c>
      <c r="G79333">
        <v>837558</v>
      </c>
      <c r="H79333">
        <v>1302054</v>
      </c>
      <c r="I79333">
        <v>1281392</v>
      </c>
    </row>
    <row r="79334" spans="1:9" x14ac:dyDescent="0.35">
      <c r="A79334">
        <v>5038887</v>
      </c>
      <c r="B79334">
        <v>667954</v>
      </c>
      <c r="C79334">
        <v>212439</v>
      </c>
      <c r="D79334">
        <v>212439</v>
      </c>
      <c r="E79334">
        <v>161737</v>
      </c>
      <c r="F79334">
        <v>161737</v>
      </c>
      <c r="G79334">
        <v>444372</v>
      </c>
      <c r="H79334">
        <v>558122</v>
      </c>
      <c r="I79334">
        <v>542162</v>
      </c>
    </row>
    <row r="79335" spans="1:9" x14ac:dyDescent="0.35">
      <c r="A79335">
        <v>5038888</v>
      </c>
      <c r="B79335">
        <v>753901</v>
      </c>
      <c r="C79335">
        <v>377862</v>
      </c>
      <c r="D79335">
        <v>377862</v>
      </c>
      <c r="E79335">
        <v>262147</v>
      </c>
      <c r="F79335">
        <v>262147</v>
      </c>
      <c r="G79335">
        <v>525281</v>
      </c>
      <c r="H79335">
        <v>852328</v>
      </c>
      <c r="I79335">
        <v>805721</v>
      </c>
    </row>
    <row r="79336" spans="1:9" x14ac:dyDescent="0.35">
      <c r="A79336">
        <v>5038889</v>
      </c>
      <c r="B79336">
        <v>291186</v>
      </c>
      <c r="C79336">
        <v>0</v>
      </c>
      <c r="D79336">
        <v>757714</v>
      </c>
      <c r="E79336">
        <v>0</v>
      </c>
      <c r="F79336">
        <v>105135</v>
      </c>
      <c r="G79336">
        <v>279576</v>
      </c>
      <c r="H79336">
        <v>392347</v>
      </c>
      <c r="I79336">
        <v>392347</v>
      </c>
    </row>
    <row r="79337" spans="1:9" x14ac:dyDescent="0.35">
      <c r="A79337">
        <v>5038890</v>
      </c>
      <c r="B79337">
        <v>851627</v>
      </c>
      <c r="C79337">
        <v>0</v>
      </c>
      <c r="D79337">
        <v>0</v>
      </c>
      <c r="E79337">
        <v>0</v>
      </c>
      <c r="F79337">
        <v>0</v>
      </c>
      <c r="G79337">
        <v>155282</v>
      </c>
      <c r="H79337">
        <v>237069</v>
      </c>
      <c r="I79337">
        <v>236761</v>
      </c>
    </row>
    <row r="79338" spans="1:9" x14ac:dyDescent="0.35">
      <c r="A79338">
        <v>5038891</v>
      </c>
      <c r="B79338">
        <v>783595</v>
      </c>
      <c r="C79338">
        <v>466494</v>
      </c>
      <c r="D79338">
        <v>466494</v>
      </c>
      <c r="E79338">
        <v>2605</v>
      </c>
      <c r="F79338">
        <v>2605</v>
      </c>
      <c r="G79338">
        <v>67146</v>
      </c>
      <c r="H79338">
        <v>923725</v>
      </c>
      <c r="I79338">
        <v>923725</v>
      </c>
    </row>
    <row r="79339" spans="1:9" x14ac:dyDescent="0.35">
      <c r="A79339">
        <v>5038892</v>
      </c>
      <c r="B79339">
        <v>40342</v>
      </c>
      <c r="C79339">
        <v>0</v>
      </c>
      <c r="D79339">
        <v>42189</v>
      </c>
      <c r="E79339">
        <v>0</v>
      </c>
      <c r="F79339">
        <v>471185</v>
      </c>
      <c r="G79339">
        <v>362157</v>
      </c>
      <c r="H79339">
        <v>485669</v>
      </c>
      <c r="I79339">
        <v>454342</v>
      </c>
    </row>
    <row r="79340" spans="1:9" x14ac:dyDescent="0.35">
      <c r="A79340">
        <v>5038893</v>
      </c>
      <c r="B79340">
        <v>692775</v>
      </c>
      <c r="C79340">
        <v>226644</v>
      </c>
      <c r="D79340">
        <v>226644</v>
      </c>
      <c r="E79340">
        <v>216223</v>
      </c>
      <c r="F79340">
        <v>216223</v>
      </c>
      <c r="G79340">
        <v>55879</v>
      </c>
      <c r="H79340">
        <v>841892</v>
      </c>
      <c r="I79340">
        <v>818086</v>
      </c>
    </row>
    <row r="79341" spans="1:9" x14ac:dyDescent="0.35">
      <c r="A79341">
        <v>5038894</v>
      </c>
      <c r="B79341">
        <v>809846</v>
      </c>
      <c r="C79341">
        <v>0</v>
      </c>
      <c r="D79341">
        <v>0</v>
      </c>
      <c r="E79341">
        <v>0</v>
      </c>
      <c r="F79341">
        <v>0</v>
      </c>
      <c r="G79341">
        <v>203578</v>
      </c>
      <c r="H79341">
        <v>244922</v>
      </c>
      <c r="I79341">
        <v>244922</v>
      </c>
    </row>
    <row r="79342" spans="1:9" x14ac:dyDescent="0.35">
      <c r="A79342">
        <v>5038895</v>
      </c>
      <c r="B79342">
        <v>2.06033E-5</v>
      </c>
      <c r="C79342">
        <v>0</v>
      </c>
      <c r="D79342">
        <v>0</v>
      </c>
      <c r="E79342">
        <v>0</v>
      </c>
      <c r="F79342">
        <v>0</v>
      </c>
      <c r="G79342">
        <v>85645</v>
      </c>
      <c r="H79342">
        <v>145892</v>
      </c>
      <c r="I79342">
        <v>145715</v>
      </c>
    </row>
    <row r="79343" spans="1:9" x14ac:dyDescent="0.35">
      <c r="A79343">
        <v>5038896</v>
      </c>
      <c r="B79343">
        <v>753294</v>
      </c>
      <c r="C79343">
        <v>362581</v>
      </c>
      <c r="D79343">
        <v>362581</v>
      </c>
      <c r="E79343">
        <v>251546</v>
      </c>
      <c r="F79343">
        <v>251546</v>
      </c>
      <c r="G79343">
        <v>525406</v>
      </c>
      <c r="H79343">
        <v>850615</v>
      </c>
      <c r="I79343">
        <v>823405</v>
      </c>
    </row>
    <row r="79344" spans="1:9" x14ac:dyDescent="0.35">
      <c r="A79344">
        <v>5038897</v>
      </c>
      <c r="B79344">
        <v>291445</v>
      </c>
      <c r="C79344">
        <v>0</v>
      </c>
      <c r="D79344">
        <v>116662</v>
      </c>
      <c r="E79344">
        <v>0</v>
      </c>
      <c r="F79344">
        <v>161871</v>
      </c>
      <c r="G79344">
        <v>280414</v>
      </c>
      <c r="H79344">
        <v>392285</v>
      </c>
      <c r="I79344">
        <v>390486</v>
      </c>
    </row>
    <row r="79345" spans="1:9" x14ac:dyDescent="0.35">
      <c r="A79345">
        <v>5038898</v>
      </c>
      <c r="B79345">
        <v>553156</v>
      </c>
      <c r="C79345">
        <v>0</v>
      </c>
      <c r="D79345">
        <v>0</v>
      </c>
      <c r="E79345">
        <v>0</v>
      </c>
      <c r="F79345">
        <v>0</v>
      </c>
      <c r="G79345">
        <v>145792</v>
      </c>
      <c r="H79345">
        <v>229794</v>
      </c>
      <c r="I79345">
        <v>22161</v>
      </c>
    </row>
    <row r="79346" spans="1:9" x14ac:dyDescent="0.35">
      <c r="A79346">
        <v>5038899</v>
      </c>
      <c r="B79346">
        <v>721123</v>
      </c>
      <c r="C79346">
        <v>3234</v>
      </c>
      <c r="D79346">
        <v>3234</v>
      </c>
      <c r="E79346">
        <v>246171</v>
      </c>
      <c r="F79346">
        <v>246171</v>
      </c>
      <c r="G79346">
        <v>488955</v>
      </c>
      <c r="H79346">
        <v>709272</v>
      </c>
      <c r="I79346">
        <v>680085</v>
      </c>
    </row>
    <row r="79347" spans="1:9" x14ac:dyDescent="0.35">
      <c r="A79347">
        <v>5038900</v>
      </c>
      <c r="B79347">
        <v>753589</v>
      </c>
      <c r="C79347">
        <v>372307</v>
      </c>
      <c r="D79347">
        <v>372307</v>
      </c>
      <c r="E79347">
        <v>258293</v>
      </c>
      <c r="F79347">
        <v>258293</v>
      </c>
      <c r="G79347">
        <v>524983</v>
      </c>
      <c r="H79347">
        <v>851184</v>
      </c>
      <c r="I79347">
        <v>851184</v>
      </c>
    </row>
    <row r="79348" spans="1:9" x14ac:dyDescent="0.35">
      <c r="A79348">
        <v>5038901</v>
      </c>
      <c r="B79348">
        <v>291018</v>
      </c>
      <c r="C79348">
        <v>0</v>
      </c>
      <c r="D79348">
        <v>97689</v>
      </c>
      <c r="E79348">
        <v>0</v>
      </c>
      <c r="F79348">
        <v>135546</v>
      </c>
      <c r="G79348">
        <v>280064</v>
      </c>
      <c r="H79348">
        <v>39212</v>
      </c>
      <c r="I79348">
        <v>39212</v>
      </c>
    </row>
    <row r="79349" spans="1:9" x14ac:dyDescent="0.35">
      <c r="A79349">
        <v>5038902</v>
      </c>
      <c r="B79349">
        <v>549241</v>
      </c>
      <c r="C79349">
        <v>0</v>
      </c>
      <c r="D79349">
        <v>0</v>
      </c>
      <c r="E79349">
        <v>0</v>
      </c>
      <c r="F79349">
        <v>0</v>
      </c>
      <c r="G79349">
        <v>147455</v>
      </c>
      <c r="H79349">
        <v>231661</v>
      </c>
      <c r="I79349">
        <v>23166</v>
      </c>
    </row>
    <row r="79350" spans="1:9" x14ac:dyDescent="0.35">
      <c r="A79350">
        <v>5038903</v>
      </c>
      <c r="B79350">
        <v>719434</v>
      </c>
      <c r="C79350">
        <v>308078</v>
      </c>
      <c r="D79350">
        <v>308078</v>
      </c>
      <c r="E79350">
        <v>234508</v>
      </c>
      <c r="F79350">
        <v>234508</v>
      </c>
      <c r="G79350">
        <v>497102</v>
      </c>
      <c r="H79350">
        <v>764793</v>
      </c>
      <c r="I79350">
        <v>756797</v>
      </c>
    </row>
    <row r="79351" spans="1:9" x14ac:dyDescent="0.35">
      <c r="A79351">
        <v>5038904</v>
      </c>
      <c r="B79351">
        <v>229641</v>
      </c>
      <c r="C79351">
        <v>0</v>
      </c>
      <c r="D79351">
        <v>101807</v>
      </c>
      <c r="E79351">
        <v>0</v>
      </c>
      <c r="F79351">
        <v>154989</v>
      </c>
      <c r="G79351">
        <v>239005</v>
      </c>
      <c r="H79351">
        <v>389729</v>
      </c>
      <c r="I79351">
        <v>317659</v>
      </c>
    </row>
    <row r="79352" spans="1:9" x14ac:dyDescent="0.35">
      <c r="A79352">
        <v>5038905</v>
      </c>
      <c r="B79352">
        <v>795393</v>
      </c>
      <c r="C79352">
        <v>485555</v>
      </c>
      <c r="D79352">
        <v>485555</v>
      </c>
      <c r="E79352">
        <v>248992</v>
      </c>
      <c r="F79352">
        <v>248992</v>
      </c>
      <c r="G79352">
        <v>834024</v>
      </c>
      <c r="H79352">
        <v>1027787</v>
      </c>
      <c r="I79352">
        <v>1027217</v>
      </c>
    </row>
    <row r="79353" spans="1:9" x14ac:dyDescent="0.35">
      <c r="A79353">
        <v>5038906</v>
      </c>
      <c r="B79353">
        <v>551282</v>
      </c>
      <c r="C79353">
        <v>493616</v>
      </c>
      <c r="D79353">
        <v>831285</v>
      </c>
      <c r="E79353">
        <v>506251</v>
      </c>
      <c r="F79353">
        <v>852564</v>
      </c>
      <c r="G79353">
        <v>382871</v>
      </c>
      <c r="H79353">
        <v>471073</v>
      </c>
      <c r="I79353">
        <v>46102</v>
      </c>
    </row>
    <row r="79354" spans="1:9" x14ac:dyDescent="0.35">
      <c r="A79354">
        <v>5038907</v>
      </c>
      <c r="B79354">
        <v>738598</v>
      </c>
      <c r="C79354">
        <v>363441</v>
      </c>
      <c r="D79354">
        <v>363441</v>
      </c>
      <c r="E79354">
        <v>260887</v>
      </c>
      <c r="F79354">
        <v>260887</v>
      </c>
      <c r="G79354">
        <v>495832</v>
      </c>
      <c r="H79354">
        <v>786675</v>
      </c>
      <c r="I79354">
        <v>758879</v>
      </c>
    </row>
    <row r="79355" spans="1:9" x14ac:dyDescent="0.35">
      <c r="A79355">
        <v>5038908</v>
      </c>
      <c r="B79355">
        <v>287803</v>
      </c>
      <c r="C79355">
        <v>0</v>
      </c>
      <c r="D79355">
        <v>107958</v>
      </c>
      <c r="E79355">
        <v>0</v>
      </c>
      <c r="F79355">
        <v>15499</v>
      </c>
      <c r="G79355">
        <v>280062</v>
      </c>
      <c r="H79355">
        <v>389726</v>
      </c>
      <c r="I79355">
        <v>389726</v>
      </c>
    </row>
    <row r="79356" spans="1:9" x14ac:dyDescent="0.35">
      <c r="A79356">
        <v>5038909</v>
      </c>
      <c r="B79356">
        <v>574504</v>
      </c>
      <c r="C79356">
        <v>0</v>
      </c>
      <c r="D79356">
        <v>0</v>
      </c>
      <c r="E79356">
        <v>0</v>
      </c>
      <c r="F79356">
        <v>0</v>
      </c>
      <c r="G79356">
        <v>141508</v>
      </c>
      <c r="H79356">
        <v>231659</v>
      </c>
      <c r="I79356">
        <v>231659</v>
      </c>
    </row>
    <row r="79357" spans="1:9" x14ac:dyDescent="0.35">
      <c r="A79357">
        <v>5038910</v>
      </c>
      <c r="B79357">
        <v>854451</v>
      </c>
      <c r="C79357">
        <v>592831</v>
      </c>
      <c r="D79357">
        <v>592831</v>
      </c>
      <c r="E79357">
        <v>209929</v>
      </c>
      <c r="F79357">
        <v>209929</v>
      </c>
      <c r="G79357">
        <v>942098</v>
      </c>
      <c r="H79357">
        <v>131952</v>
      </c>
      <c r="I79357">
        <v>131952</v>
      </c>
    </row>
    <row r="79358" spans="1:9" x14ac:dyDescent="0.35">
      <c r="A79358">
        <v>5038911</v>
      </c>
      <c r="B79358">
        <v>674493</v>
      </c>
      <c r="C79358">
        <v>271802</v>
      </c>
      <c r="D79358">
        <v>271802</v>
      </c>
      <c r="E79358">
        <v>192498</v>
      </c>
      <c r="F79358">
        <v>192498</v>
      </c>
      <c r="G79358">
        <v>444385</v>
      </c>
      <c r="H79358">
        <v>612799</v>
      </c>
      <c r="I79358">
        <v>541148</v>
      </c>
    </row>
    <row r="79359" spans="1:9" x14ac:dyDescent="0.35">
      <c r="A79359">
        <v>5038912</v>
      </c>
      <c r="B79359">
        <v>344026</v>
      </c>
      <c r="C79359">
        <v>0</v>
      </c>
      <c r="D79359">
        <v>466449</v>
      </c>
      <c r="E79359">
        <v>0</v>
      </c>
      <c r="F79359">
        <v>495528</v>
      </c>
      <c r="G79359">
        <v>318795</v>
      </c>
      <c r="H79359">
        <v>497868</v>
      </c>
      <c r="I79359">
        <v>497868</v>
      </c>
    </row>
    <row r="79360" spans="1:9" x14ac:dyDescent="0.35">
      <c r="A79360">
        <v>5038913</v>
      </c>
      <c r="B79360">
        <v>130188</v>
      </c>
      <c r="C79360">
        <v>0</v>
      </c>
      <c r="D79360">
        <v>0</v>
      </c>
      <c r="E79360">
        <v>0</v>
      </c>
      <c r="F79360">
        <v>0</v>
      </c>
      <c r="G79360">
        <v>223655</v>
      </c>
      <c r="H79360">
        <v>339548</v>
      </c>
      <c r="I79360">
        <v>339548</v>
      </c>
    </row>
    <row r="79361" spans="1:9" x14ac:dyDescent="0.35">
      <c r="A79361">
        <v>5038914</v>
      </c>
      <c r="B79361">
        <v>738375</v>
      </c>
      <c r="C79361">
        <v>355378</v>
      </c>
      <c r="D79361">
        <v>355378</v>
      </c>
      <c r="E79361">
        <v>255099</v>
      </c>
      <c r="F79361">
        <v>255099</v>
      </c>
      <c r="G79361">
        <v>495473</v>
      </c>
      <c r="H79361">
        <v>786767</v>
      </c>
      <c r="I79361">
        <v>770307</v>
      </c>
    </row>
    <row r="79362" spans="1:9" x14ac:dyDescent="0.35">
      <c r="A79362">
        <v>5038915</v>
      </c>
      <c r="B79362">
        <v>288426</v>
      </c>
      <c r="C79362">
        <v>0</v>
      </c>
      <c r="D79362">
        <v>107958</v>
      </c>
      <c r="E79362">
        <v>0</v>
      </c>
      <c r="F79362">
        <v>154989</v>
      </c>
      <c r="G79362">
        <v>280064</v>
      </c>
      <c r="H79362">
        <v>389729</v>
      </c>
      <c r="I79362">
        <v>389729</v>
      </c>
    </row>
    <row r="79363" spans="1:9" x14ac:dyDescent="0.35">
      <c r="A79363">
        <v>5038916</v>
      </c>
      <c r="B79363">
        <v>738332</v>
      </c>
      <c r="C79363">
        <v>35847</v>
      </c>
      <c r="D79363">
        <v>35847</v>
      </c>
      <c r="E79363">
        <v>257319</v>
      </c>
      <c r="F79363">
        <v>257319</v>
      </c>
      <c r="G79363">
        <v>495972</v>
      </c>
      <c r="H79363">
        <v>786581</v>
      </c>
      <c r="I79363">
        <v>751469</v>
      </c>
    </row>
    <row r="79364" spans="1:9" x14ac:dyDescent="0.35">
      <c r="A79364">
        <v>5038917</v>
      </c>
      <c r="B79364">
        <v>288782</v>
      </c>
      <c r="C79364">
        <v>0</v>
      </c>
      <c r="D79364">
        <v>503156</v>
      </c>
      <c r="E79364">
        <v>0</v>
      </c>
      <c r="F79364">
        <v>722356</v>
      </c>
      <c r="G79364">
        <v>280383</v>
      </c>
      <c r="H79364">
        <v>390491</v>
      </c>
      <c r="I79364">
        <v>390491</v>
      </c>
    </row>
    <row r="79365" spans="1:9" x14ac:dyDescent="0.35">
      <c r="A79365">
        <v>5038918</v>
      </c>
      <c r="B79365">
        <v>753471</v>
      </c>
      <c r="C79365">
        <v>373171</v>
      </c>
      <c r="D79365">
        <v>373171</v>
      </c>
      <c r="E79365">
        <v>258892</v>
      </c>
      <c r="F79365">
        <v>258892</v>
      </c>
      <c r="G79365">
        <v>524983</v>
      </c>
      <c r="H79365">
        <v>851184</v>
      </c>
      <c r="I79365">
        <v>851184</v>
      </c>
    </row>
    <row r="79366" spans="1:9" x14ac:dyDescent="0.35">
      <c r="A79366">
        <v>5038919</v>
      </c>
      <c r="B79366">
        <v>290262</v>
      </c>
      <c r="C79366">
        <v>0</v>
      </c>
      <c r="D79366">
        <v>97689</v>
      </c>
      <c r="E79366">
        <v>0</v>
      </c>
      <c r="F79366">
        <v>135546</v>
      </c>
      <c r="G79366">
        <v>280064</v>
      </c>
      <c r="H79366">
        <v>39212</v>
      </c>
      <c r="I79366">
        <v>39212</v>
      </c>
    </row>
    <row r="79367" spans="1:9" x14ac:dyDescent="0.35">
      <c r="A79367">
        <v>5038920</v>
      </c>
      <c r="B79367">
        <v>539968</v>
      </c>
      <c r="C79367">
        <v>0</v>
      </c>
      <c r="D79367">
        <v>0</v>
      </c>
      <c r="E79367">
        <v>0</v>
      </c>
      <c r="F79367">
        <v>0</v>
      </c>
      <c r="G79367">
        <v>147455</v>
      </c>
      <c r="H79367">
        <v>231661</v>
      </c>
      <c r="I79367">
        <v>23166</v>
      </c>
    </row>
    <row r="79368" spans="1:9" x14ac:dyDescent="0.35">
      <c r="A79368">
        <v>5038921</v>
      </c>
      <c r="B79368">
        <v>680227</v>
      </c>
      <c r="C79368">
        <v>263409</v>
      </c>
      <c r="D79368">
        <v>263409</v>
      </c>
      <c r="E79368">
        <v>2084</v>
      </c>
      <c r="F79368">
        <v>2084</v>
      </c>
      <c r="G79368">
        <v>46503</v>
      </c>
      <c r="H79368">
        <v>649965</v>
      </c>
      <c r="I79368">
        <v>614586</v>
      </c>
    </row>
    <row r="79369" spans="1:9" x14ac:dyDescent="0.35">
      <c r="A79369">
        <v>5038922</v>
      </c>
      <c r="B79369">
        <v>755001</v>
      </c>
      <c r="C79369">
        <v>373171</v>
      </c>
      <c r="D79369">
        <v>373171</v>
      </c>
      <c r="E79369">
        <v>258892</v>
      </c>
      <c r="F79369">
        <v>258892</v>
      </c>
      <c r="G79369">
        <v>524983</v>
      </c>
      <c r="H79369">
        <v>851184</v>
      </c>
      <c r="I79369">
        <v>851184</v>
      </c>
    </row>
    <row r="79370" spans="1:9" x14ac:dyDescent="0.35">
      <c r="A79370">
        <v>5038923</v>
      </c>
      <c r="B79370">
        <v>29082</v>
      </c>
      <c r="C79370">
        <v>0</v>
      </c>
      <c r="D79370">
        <v>97689</v>
      </c>
      <c r="E79370">
        <v>0</v>
      </c>
      <c r="F79370">
        <v>135546</v>
      </c>
      <c r="G79370">
        <v>280064</v>
      </c>
      <c r="H79370">
        <v>39212</v>
      </c>
      <c r="I79370">
        <v>39212</v>
      </c>
    </row>
    <row r="79371" spans="1:9" x14ac:dyDescent="0.35">
      <c r="A79371">
        <v>5038924</v>
      </c>
      <c r="B79371">
        <v>53956</v>
      </c>
      <c r="C79371">
        <v>0</v>
      </c>
      <c r="D79371">
        <v>0</v>
      </c>
      <c r="E79371">
        <v>0</v>
      </c>
      <c r="F79371">
        <v>0</v>
      </c>
      <c r="G79371">
        <v>147455</v>
      </c>
      <c r="H79371">
        <v>231661</v>
      </c>
      <c r="I79371">
        <v>23166</v>
      </c>
    </row>
    <row r="79372" spans="1:9" x14ac:dyDescent="0.35">
      <c r="A79372">
        <v>5038925</v>
      </c>
      <c r="B79372">
        <v>754004</v>
      </c>
      <c r="C79372">
        <v>37049</v>
      </c>
      <c r="D79372">
        <v>37049</v>
      </c>
      <c r="E79372">
        <v>257033</v>
      </c>
      <c r="F79372">
        <v>257033</v>
      </c>
      <c r="G79372">
        <v>524965</v>
      </c>
      <c r="H79372">
        <v>851172</v>
      </c>
      <c r="I79372">
        <v>851172</v>
      </c>
    </row>
    <row r="79373" spans="1:9" x14ac:dyDescent="0.35">
      <c r="A79373">
        <v>5038926</v>
      </c>
      <c r="B79373">
        <v>289889</v>
      </c>
      <c r="C79373">
        <v>0</v>
      </c>
      <c r="D79373">
        <v>97689</v>
      </c>
      <c r="E79373">
        <v>0</v>
      </c>
      <c r="F79373">
        <v>135546</v>
      </c>
      <c r="G79373">
        <v>280094</v>
      </c>
      <c r="H79373">
        <v>392123</v>
      </c>
      <c r="I79373">
        <v>392123</v>
      </c>
    </row>
    <row r="79374" spans="1:9" x14ac:dyDescent="0.35">
      <c r="A79374">
        <v>5038927</v>
      </c>
      <c r="B79374">
        <v>54456</v>
      </c>
      <c r="C79374">
        <v>0</v>
      </c>
      <c r="D79374">
        <v>0</v>
      </c>
      <c r="E79374">
        <v>0</v>
      </c>
      <c r="F79374">
        <v>0</v>
      </c>
      <c r="G79374">
        <v>147434</v>
      </c>
      <c r="H79374">
        <v>231669</v>
      </c>
      <c r="I79374">
        <v>231669</v>
      </c>
    </row>
    <row r="79375" spans="1:9" x14ac:dyDescent="0.35">
      <c r="A79375">
        <v>5038928</v>
      </c>
      <c r="B79375">
        <v>801031</v>
      </c>
      <c r="C79375">
        <v>489559</v>
      </c>
      <c r="D79375">
        <v>489559</v>
      </c>
      <c r="E79375">
        <v>25304</v>
      </c>
      <c r="F79375">
        <v>25304</v>
      </c>
      <c r="G79375">
        <v>776889</v>
      </c>
      <c r="H79375">
        <v>1054156</v>
      </c>
      <c r="I79375">
        <v>105293</v>
      </c>
    </row>
    <row r="79376" spans="1:9" x14ac:dyDescent="0.35">
      <c r="A79376">
        <v>5038929</v>
      </c>
      <c r="B79376">
        <v>4571</v>
      </c>
      <c r="C79376">
        <v>815711</v>
      </c>
      <c r="D79376">
        <v>815711</v>
      </c>
      <c r="E79376">
        <v>843238</v>
      </c>
      <c r="F79376">
        <v>843238</v>
      </c>
      <c r="G79376">
        <v>423027</v>
      </c>
      <c r="H79376">
        <v>50188</v>
      </c>
      <c r="I79376">
        <v>454353</v>
      </c>
    </row>
    <row r="79377" spans="1:9" x14ac:dyDescent="0.35">
      <c r="A79377">
        <v>5038930</v>
      </c>
      <c r="B79377">
        <v>850667</v>
      </c>
      <c r="C79377">
        <v>0</v>
      </c>
      <c r="D79377">
        <v>0</v>
      </c>
      <c r="E79377">
        <v>0</v>
      </c>
      <c r="F79377">
        <v>0</v>
      </c>
      <c r="G79377">
        <v>190749</v>
      </c>
      <c r="H79377">
        <v>303804</v>
      </c>
      <c r="I79377">
        <v>303804</v>
      </c>
    </row>
    <row r="79378" spans="1:9" x14ac:dyDescent="0.35">
      <c r="A79378">
        <v>5038931</v>
      </c>
      <c r="B79378">
        <v>376954</v>
      </c>
      <c r="C79378">
        <v>0</v>
      </c>
      <c r="D79378">
        <v>0</v>
      </c>
      <c r="E79378">
        <v>0</v>
      </c>
      <c r="F79378">
        <v>0</v>
      </c>
      <c r="G79378">
        <v>165035</v>
      </c>
      <c r="H79378">
        <v>205344</v>
      </c>
      <c r="I79378">
        <v>204992</v>
      </c>
    </row>
    <row r="79379" spans="1:9" x14ac:dyDescent="0.35">
      <c r="A79379">
        <v>5038932</v>
      </c>
      <c r="B79379">
        <v>754172</v>
      </c>
      <c r="C79379">
        <v>366929</v>
      </c>
      <c r="D79379">
        <v>366929</v>
      </c>
      <c r="E79379">
        <v>254562</v>
      </c>
      <c r="F79379">
        <v>254562</v>
      </c>
      <c r="G79379">
        <v>525281</v>
      </c>
      <c r="H79379">
        <v>852403</v>
      </c>
      <c r="I79379">
        <v>81433</v>
      </c>
    </row>
    <row r="79380" spans="1:9" x14ac:dyDescent="0.35">
      <c r="A79380">
        <v>5038933</v>
      </c>
      <c r="B79380">
        <v>291121</v>
      </c>
      <c r="C79380">
        <v>0</v>
      </c>
      <c r="D79380">
        <v>53431</v>
      </c>
      <c r="E79380">
        <v>0</v>
      </c>
      <c r="F79380">
        <v>741368</v>
      </c>
      <c r="G79380">
        <v>279573</v>
      </c>
      <c r="H79380">
        <v>39235</v>
      </c>
      <c r="I79380">
        <v>39235</v>
      </c>
    </row>
    <row r="79381" spans="1:9" x14ac:dyDescent="0.35">
      <c r="A79381">
        <v>5038934</v>
      </c>
      <c r="B79381">
        <v>85879</v>
      </c>
      <c r="C79381">
        <v>0</v>
      </c>
      <c r="D79381">
        <v>0</v>
      </c>
      <c r="E79381">
        <v>0</v>
      </c>
      <c r="F79381">
        <v>0</v>
      </c>
      <c r="G79381">
        <v>155295</v>
      </c>
      <c r="H79381">
        <v>237093</v>
      </c>
      <c r="I79381">
        <v>235917</v>
      </c>
    </row>
    <row r="79382" spans="1:9" x14ac:dyDescent="0.35">
      <c r="A79382">
        <v>5038935</v>
      </c>
      <c r="B79382">
        <v>754935</v>
      </c>
      <c r="C79382">
        <v>372083</v>
      </c>
      <c r="D79382">
        <v>372083</v>
      </c>
      <c r="E79382">
        <v>258138</v>
      </c>
      <c r="F79382">
        <v>258138</v>
      </c>
      <c r="G79382">
        <v>52498</v>
      </c>
      <c r="H79382">
        <v>851191</v>
      </c>
      <c r="I79382">
        <v>82252</v>
      </c>
    </row>
    <row r="79383" spans="1:9" x14ac:dyDescent="0.35">
      <c r="A79383">
        <v>5038936</v>
      </c>
      <c r="B79383">
        <v>29021</v>
      </c>
      <c r="C79383">
        <v>0</v>
      </c>
      <c r="D79383">
        <v>97689</v>
      </c>
      <c r="E79383">
        <v>0</v>
      </c>
      <c r="F79383">
        <v>135546</v>
      </c>
      <c r="G79383">
        <v>280062</v>
      </c>
      <c r="H79383">
        <v>392116</v>
      </c>
      <c r="I79383">
        <v>389726</v>
      </c>
    </row>
    <row r="79384" spans="1:9" x14ac:dyDescent="0.35">
      <c r="A79384">
        <v>5038937</v>
      </c>
      <c r="B79384">
        <v>543502</v>
      </c>
      <c r="C79384">
        <v>0</v>
      </c>
      <c r="D79384">
        <v>0</v>
      </c>
      <c r="E79384">
        <v>0</v>
      </c>
      <c r="F79384">
        <v>0</v>
      </c>
      <c r="G79384">
        <v>147458</v>
      </c>
      <c r="H79384">
        <v>231659</v>
      </c>
      <c r="I79384">
        <v>231658</v>
      </c>
    </row>
    <row r="79385" spans="1:9" x14ac:dyDescent="0.35">
      <c r="A79385">
        <v>5038938</v>
      </c>
      <c r="B79385">
        <v>795592</v>
      </c>
      <c r="C79385">
        <v>457077</v>
      </c>
      <c r="D79385">
        <v>457077</v>
      </c>
      <c r="E79385">
        <v>232095</v>
      </c>
      <c r="F79385">
        <v>232095</v>
      </c>
      <c r="G79385">
        <v>941612</v>
      </c>
      <c r="H79385">
        <v>106554</v>
      </c>
      <c r="I79385">
        <v>106554</v>
      </c>
    </row>
    <row r="79386" spans="1:9" x14ac:dyDescent="0.35">
      <c r="A79386">
        <v>5038939</v>
      </c>
      <c r="B79386">
        <v>722819</v>
      </c>
      <c r="C79386">
        <v>340027</v>
      </c>
      <c r="D79386">
        <v>340027</v>
      </c>
      <c r="E79386">
        <v>249525</v>
      </c>
      <c r="F79386">
        <v>249525</v>
      </c>
      <c r="G79386">
        <v>488955</v>
      </c>
      <c r="H79386">
        <v>806598</v>
      </c>
      <c r="I79386">
        <v>799444</v>
      </c>
    </row>
    <row r="79387" spans="1:9" x14ac:dyDescent="0.35">
      <c r="A79387">
        <v>5038940</v>
      </c>
      <c r="B79387">
        <v>287364</v>
      </c>
      <c r="C79387">
        <v>0</v>
      </c>
      <c r="D79387">
        <v>105602</v>
      </c>
      <c r="E79387">
        <v>0</v>
      </c>
      <c r="F79387">
        <v>154989</v>
      </c>
      <c r="G79387">
        <v>280064</v>
      </c>
      <c r="H79387">
        <v>389729</v>
      </c>
      <c r="I79387">
        <v>389729</v>
      </c>
    </row>
    <row r="79388" spans="1:9" x14ac:dyDescent="0.35">
      <c r="A79388">
        <v>5038941</v>
      </c>
      <c r="B79388">
        <v>585218</v>
      </c>
      <c r="C79388">
        <v>0</v>
      </c>
      <c r="D79388">
        <v>0</v>
      </c>
      <c r="E79388">
        <v>0</v>
      </c>
      <c r="F79388">
        <v>0</v>
      </c>
      <c r="G79388">
        <v>141505</v>
      </c>
      <c r="H79388">
        <v>231661</v>
      </c>
      <c r="I79388">
        <v>231661</v>
      </c>
    </row>
    <row r="79389" spans="1:9" x14ac:dyDescent="0.35">
      <c r="A79389">
        <v>5038942</v>
      </c>
      <c r="B79389">
        <v>722826</v>
      </c>
      <c r="C79389">
        <v>340027</v>
      </c>
      <c r="D79389">
        <v>340027</v>
      </c>
      <c r="E79389">
        <v>249525</v>
      </c>
      <c r="F79389">
        <v>249525</v>
      </c>
      <c r="G79389">
        <v>488955</v>
      </c>
      <c r="H79389">
        <v>806598</v>
      </c>
      <c r="I79389">
        <v>799444</v>
      </c>
    </row>
    <row r="79390" spans="1:9" x14ac:dyDescent="0.35">
      <c r="A79390">
        <v>5038943</v>
      </c>
      <c r="B79390">
        <v>288426</v>
      </c>
      <c r="C79390">
        <v>0</v>
      </c>
      <c r="D79390">
        <v>105602</v>
      </c>
      <c r="E79390">
        <v>0</v>
      </c>
      <c r="F79390">
        <v>154989</v>
      </c>
      <c r="G79390">
        <v>280064</v>
      </c>
      <c r="H79390">
        <v>389729</v>
      </c>
      <c r="I79390">
        <v>389729</v>
      </c>
    </row>
    <row r="79391" spans="1:9" x14ac:dyDescent="0.35">
      <c r="A79391">
        <v>5038944</v>
      </c>
      <c r="B79391">
        <v>602475</v>
      </c>
      <c r="C79391">
        <v>0</v>
      </c>
      <c r="D79391">
        <v>0</v>
      </c>
      <c r="E79391">
        <v>0</v>
      </c>
      <c r="F79391">
        <v>0</v>
      </c>
      <c r="G79391">
        <v>141505</v>
      </c>
      <c r="H79391">
        <v>231661</v>
      </c>
      <c r="I79391">
        <v>231661</v>
      </c>
    </row>
    <row r="79392" spans="1:9" x14ac:dyDescent="0.35">
      <c r="A79392">
        <v>5038945</v>
      </c>
      <c r="B79392">
        <v>777269</v>
      </c>
      <c r="C79392">
        <v>440808</v>
      </c>
      <c r="D79392">
        <v>440808</v>
      </c>
      <c r="E79392">
        <v>234854</v>
      </c>
      <c r="F79392">
        <v>234854</v>
      </c>
      <c r="G79392">
        <v>85561</v>
      </c>
      <c r="H79392">
        <v>992285</v>
      </c>
      <c r="I79392">
        <v>992285</v>
      </c>
    </row>
    <row r="79393" spans="1:9" x14ac:dyDescent="0.35">
      <c r="A79393">
        <v>5038946</v>
      </c>
      <c r="B79393">
        <v>72261</v>
      </c>
      <c r="C79393">
        <v>340027</v>
      </c>
      <c r="D79393">
        <v>340027</v>
      </c>
      <c r="E79393">
        <v>249525</v>
      </c>
      <c r="F79393">
        <v>249525</v>
      </c>
      <c r="G79393">
        <v>488955</v>
      </c>
      <c r="H79393">
        <v>806598</v>
      </c>
      <c r="I79393">
        <v>799444</v>
      </c>
    </row>
    <row r="79394" spans="1:9" x14ac:dyDescent="0.35">
      <c r="A79394">
        <v>5038947</v>
      </c>
      <c r="B79394">
        <v>287738</v>
      </c>
      <c r="C79394">
        <v>0</v>
      </c>
      <c r="D79394">
        <v>105602</v>
      </c>
      <c r="E79394">
        <v>0</v>
      </c>
      <c r="F79394">
        <v>154989</v>
      </c>
      <c r="G79394">
        <v>280064</v>
      </c>
      <c r="H79394">
        <v>389729</v>
      </c>
      <c r="I79394">
        <v>389729</v>
      </c>
    </row>
    <row r="79395" spans="1:9" x14ac:dyDescent="0.35">
      <c r="A79395">
        <v>5038948</v>
      </c>
      <c r="B79395">
        <v>587492</v>
      </c>
      <c r="C79395">
        <v>0</v>
      </c>
      <c r="D79395">
        <v>0</v>
      </c>
      <c r="E79395">
        <v>0</v>
      </c>
      <c r="F79395">
        <v>0</v>
      </c>
      <c r="G79395">
        <v>141505</v>
      </c>
      <c r="H79395">
        <v>231661</v>
      </c>
      <c r="I79395">
        <v>231661</v>
      </c>
    </row>
    <row r="79396" spans="1:9" x14ac:dyDescent="0.35">
      <c r="A79396">
        <v>5038949</v>
      </c>
      <c r="B79396">
        <v>788392</v>
      </c>
      <c r="C79396">
        <v>52274</v>
      </c>
      <c r="D79396">
        <v>52274</v>
      </c>
      <c r="E79396">
        <v>277787</v>
      </c>
      <c r="F79396">
        <v>277787</v>
      </c>
      <c r="G79396">
        <v>66975</v>
      </c>
      <c r="H79396">
        <v>940489</v>
      </c>
      <c r="I79396">
        <v>940489</v>
      </c>
    </row>
    <row r="79397" spans="1:9" x14ac:dyDescent="0.35">
      <c r="A79397">
        <v>5038950</v>
      </c>
      <c r="B79397">
        <v>465166</v>
      </c>
      <c r="C79397">
        <v>772603</v>
      </c>
      <c r="D79397">
        <v>772603</v>
      </c>
      <c r="E79397">
        <v>82113</v>
      </c>
      <c r="F79397">
        <v>82113</v>
      </c>
      <c r="G79397">
        <v>426062</v>
      </c>
      <c r="H79397">
        <v>507093</v>
      </c>
      <c r="I79397">
        <v>507093</v>
      </c>
    </row>
    <row r="79398" spans="1:9" x14ac:dyDescent="0.35">
      <c r="A79398">
        <v>5038951</v>
      </c>
      <c r="B79398">
        <v>753407</v>
      </c>
      <c r="C79398">
        <v>366839</v>
      </c>
      <c r="D79398">
        <v>366839</v>
      </c>
      <c r="E79398">
        <v>2545</v>
      </c>
      <c r="F79398">
        <v>2545</v>
      </c>
      <c r="G79398">
        <v>526693</v>
      </c>
      <c r="H79398">
        <v>851007</v>
      </c>
      <c r="I79398">
        <v>817043</v>
      </c>
    </row>
    <row r="79399" spans="1:9" x14ac:dyDescent="0.35">
      <c r="A79399">
        <v>5038952</v>
      </c>
      <c r="B79399">
        <v>290798</v>
      </c>
      <c r="C79399">
        <v>0</v>
      </c>
      <c r="D79399">
        <v>74401</v>
      </c>
      <c r="E79399">
        <v>0</v>
      </c>
      <c r="F79399">
        <v>103233</v>
      </c>
      <c r="G79399">
        <v>280078</v>
      </c>
      <c r="H79399">
        <v>391372</v>
      </c>
      <c r="I79399">
        <v>390045</v>
      </c>
    </row>
    <row r="79400" spans="1:9" x14ac:dyDescent="0.35">
      <c r="A79400">
        <v>5038953</v>
      </c>
      <c r="B79400">
        <v>540297</v>
      </c>
      <c r="C79400">
        <v>0</v>
      </c>
      <c r="D79400">
        <v>0</v>
      </c>
      <c r="E79400">
        <v>0</v>
      </c>
      <c r="F79400">
        <v>0</v>
      </c>
      <c r="G79400">
        <v>147357</v>
      </c>
      <c r="H79400">
        <v>232</v>
      </c>
      <c r="I79400">
        <v>213395</v>
      </c>
    </row>
    <row r="79401" spans="1:9" x14ac:dyDescent="0.35">
      <c r="A79401">
        <v>5038954</v>
      </c>
      <c r="B79401">
        <v>753762</v>
      </c>
      <c r="C79401">
        <v>372307</v>
      </c>
      <c r="D79401">
        <v>372307</v>
      </c>
      <c r="E79401">
        <v>258293</v>
      </c>
      <c r="F79401">
        <v>258293</v>
      </c>
      <c r="G79401">
        <v>524983</v>
      </c>
      <c r="H79401">
        <v>851184</v>
      </c>
      <c r="I79401">
        <v>851184</v>
      </c>
    </row>
    <row r="79402" spans="1:9" x14ac:dyDescent="0.35">
      <c r="A79402">
        <v>5038955</v>
      </c>
      <c r="B79402">
        <v>289886</v>
      </c>
      <c r="C79402">
        <v>0</v>
      </c>
      <c r="D79402">
        <v>97689</v>
      </c>
      <c r="E79402">
        <v>0</v>
      </c>
      <c r="F79402">
        <v>135546</v>
      </c>
      <c r="G79402">
        <v>280064</v>
      </c>
      <c r="H79402">
        <v>39212</v>
      </c>
      <c r="I79402">
        <v>39212</v>
      </c>
    </row>
    <row r="79403" spans="1:9" x14ac:dyDescent="0.35">
      <c r="A79403">
        <v>5038956</v>
      </c>
      <c r="B79403">
        <v>548491</v>
      </c>
      <c r="C79403">
        <v>0</v>
      </c>
      <c r="D79403">
        <v>0</v>
      </c>
      <c r="E79403">
        <v>0</v>
      </c>
      <c r="F79403">
        <v>0</v>
      </c>
      <c r="G79403">
        <v>147455</v>
      </c>
      <c r="H79403">
        <v>231661</v>
      </c>
      <c r="I79403">
        <v>23166</v>
      </c>
    </row>
    <row r="79404" spans="1:9" x14ac:dyDescent="0.35">
      <c r="A79404">
        <v>5038957</v>
      </c>
      <c r="B79404">
        <v>789762</v>
      </c>
      <c r="C79404">
        <v>467539</v>
      </c>
      <c r="D79404">
        <v>467539</v>
      </c>
      <c r="E79404">
        <v>239752</v>
      </c>
      <c r="F79404">
        <v>239752</v>
      </c>
      <c r="G79404">
        <v>84687</v>
      </c>
      <c r="H79404">
        <v>982149</v>
      </c>
      <c r="I79404">
        <v>982149</v>
      </c>
    </row>
    <row r="79405" spans="1:9" x14ac:dyDescent="0.35">
      <c r="A79405">
        <v>5038958</v>
      </c>
      <c r="B79405">
        <v>736629</v>
      </c>
      <c r="C79405">
        <v>338192</v>
      </c>
      <c r="D79405">
        <v>338192</v>
      </c>
      <c r="E79405">
        <v>250897</v>
      </c>
      <c r="F79405">
        <v>250897</v>
      </c>
      <c r="G79405">
        <v>513599</v>
      </c>
      <c r="H79405">
        <v>838278</v>
      </c>
      <c r="I79405">
        <v>828938</v>
      </c>
    </row>
    <row r="79406" spans="1:9" x14ac:dyDescent="0.35">
      <c r="A79406">
        <v>5038959</v>
      </c>
      <c r="B79406">
        <v>251427</v>
      </c>
      <c r="C79406">
        <v>0</v>
      </c>
      <c r="D79406">
        <v>104457</v>
      </c>
      <c r="E79406">
        <v>0</v>
      </c>
      <c r="F79406">
        <v>154989</v>
      </c>
      <c r="G79406">
        <v>263113</v>
      </c>
      <c r="H79406">
        <v>389729</v>
      </c>
      <c r="I79406">
        <v>389729</v>
      </c>
    </row>
    <row r="79407" spans="1:9" x14ac:dyDescent="0.35">
      <c r="A79407">
        <v>5038960</v>
      </c>
      <c r="B79407">
        <v>43319</v>
      </c>
      <c r="C79407">
        <v>0</v>
      </c>
      <c r="D79407">
        <v>0</v>
      </c>
      <c r="E79407">
        <v>0</v>
      </c>
      <c r="F79407">
        <v>0</v>
      </c>
      <c r="G79407">
        <v>145238</v>
      </c>
      <c r="H79407">
        <v>231661</v>
      </c>
      <c r="I79407">
        <v>23166</v>
      </c>
    </row>
    <row r="79408" spans="1:9" x14ac:dyDescent="0.35">
      <c r="A79408">
        <v>5038961</v>
      </c>
      <c r="B79408">
        <v>703294</v>
      </c>
      <c r="C79408">
        <v>342815</v>
      </c>
      <c r="D79408">
        <v>342815</v>
      </c>
      <c r="E79408">
        <v>254149</v>
      </c>
      <c r="F79408">
        <v>254149</v>
      </c>
      <c r="G79408">
        <v>474082</v>
      </c>
      <c r="H79408">
        <v>63322</v>
      </c>
      <c r="I79408">
        <v>616058</v>
      </c>
    </row>
    <row r="79409" spans="1:9" x14ac:dyDescent="0.35">
      <c r="A79409">
        <v>5038962</v>
      </c>
      <c r="B79409">
        <v>702978</v>
      </c>
      <c r="C79409">
        <v>29848</v>
      </c>
      <c r="D79409">
        <v>29848</v>
      </c>
      <c r="E79409">
        <v>228145</v>
      </c>
      <c r="F79409">
        <v>228145</v>
      </c>
      <c r="G79409">
        <v>513535</v>
      </c>
      <c r="H79409">
        <v>835086</v>
      </c>
      <c r="I79409">
        <v>820277</v>
      </c>
    </row>
    <row r="79410" spans="1:9" x14ac:dyDescent="0.35">
      <c r="A79410">
        <v>5038963</v>
      </c>
      <c r="B79410">
        <v>212508</v>
      </c>
      <c r="C79410">
        <v>0</v>
      </c>
      <c r="D79410">
        <v>19417</v>
      </c>
      <c r="E79410">
        <v>0</v>
      </c>
      <c r="F79410">
        <v>296831</v>
      </c>
      <c r="G79410">
        <v>239455</v>
      </c>
      <c r="H79410">
        <v>391226</v>
      </c>
      <c r="I79410">
        <v>371759</v>
      </c>
    </row>
    <row r="79411" spans="1:9" x14ac:dyDescent="0.35">
      <c r="A79411">
        <v>5038964</v>
      </c>
      <c r="B79411">
        <v>716673</v>
      </c>
      <c r="C79411">
        <v>330458</v>
      </c>
      <c r="D79411">
        <v>330458</v>
      </c>
      <c r="E79411">
        <v>203193</v>
      </c>
      <c r="F79411">
        <v>203193</v>
      </c>
      <c r="G79411">
        <v>737443</v>
      </c>
      <c r="H79411">
        <v>88864</v>
      </c>
      <c r="I79411">
        <v>873123</v>
      </c>
    </row>
    <row r="79412" spans="1:9" x14ac:dyDescent="0.35">
      <c r="A79412">
        <v>5038965</v>
      </c>
      <c r="B79412">
        <v>754776</v>
      </c>
      <c r="C79412">
        <v>372083</v>
      </c>
      <c r="D79412">
        <v>372083</v>
      </c>
      <c r="E79412">
        <v>258138</v>
      </c>
      <c r="F79412">
        <v>258138</v>
      </c>
      <c r="G79412">
        <v>52498</v>
      </c>
      <c r="H79412">
        <v>851182</v>
      </c>
      <c r="I79412">
        <v>851182</v>
      </c>
    </row>
    <row r="79413" spans="1:9" x14ac:dyDescent="0.35">
      <c r="A79413">
        <v>5038966</v>
      </c>
      <c r="B79413">
        <v>290465</v>
      </c>
      <c r="C79413">
        <v>0</v>
      </c>
      <c r="D79413">
        <v>97689</v>
      </c>
      <c r="E79413">
        <v>0</v>
      </c>
      <c r="F79413">
        <v>135546</v>
      </c>
      <c r="G79413">
        <v>280056</v>
      </c>
      <c r="H79413">
        <v>392116</v>
      </c>
      <c r="I79413">
        <v>389726</v>
      </c>
    </row>
    <row r="79414" spans="1:9" x14ac:dyDescent="0.35">
      <c r="A79414">
        <v>5038967</v>
      </c>
      <c r="B79414">
        <v>546743</v>
      </c>
      <c r="C79414">
        <v>0</v>
      </c>
      <c r="D79414">
        <v>0</v>
      </c>
      <c r="E79414">
        <v>0</v>
      </c>
      <c r="F79414">
        <v>0</v>
      </c>
      <c r="G79414">
        <v>147455</v>
      </c>
      <c r="H79414">
        <v>231657</v>
      </c>
      <c r="I79414">
        <v>228944</v>
      </c>
    </row>
    <row r="79415" spans="1:9" x14ac:dyDescent="0.35">
      <c r="A79415">
        <v>5038968</v>
      </c>
      <c r="B79415">
        <v>687059</v>
      </c>
      <c r="C79415">
        <v>32319</v>
      </c>
      <c r="D79415">
        <v>32319</v>
      </c>
      <c r="E79415">
        <v>2396</v>
      </c>
      <c r="F79415">
        <v>2396</v>
      </c>
      <c r="G79415">
        <v>524733</v>
      </c>
      <c r="H79415">
        <v>714992</v>
      </c>
      <c r="I79415">
        <v>714992</v>
      </c>
    </row>
    <row r="79416" spans="1:9" x14ac:dyDescent="0.35">
      <c r="A79416">
        <v>5038969</v>
      </c>
      <c r="B79416">
        <v>694873</v>
      </c>
      <c r="C79416">
        <v>268452</v>
      </c>
      <c r="D79416">
        <v>268452</v>
      </c>
      <c r="E79416">
        <v>211227</v>
      </c>
      <c r="F79416">
        <v>211227</v>
      </c>
      <c r="G79416">
        <v>494004</v>
      </c>
      <c r="H79416">
        <v>810399</v>
      </c>
      <c r="I79416">
        <v>808196</v>
      </c>
    </row>
    <row r="79417" spans="1:9" x14ac:dyDescent="0.35">
      <c r="A79417">
        <v>5038970</v>
      </c>
      <c r="B79417">
        <v>690305</v>
      </c>
      <c r="C79417">
        <v>280606</v>
      </c>
      <c r="D79417">
        <v>280606</v>
      </c>
      <c r="E79417">
        <v>220791</v>
      </c>
      <c r="F79417">
        <v>220791</v>
      </c>
      <c r="G79417">
        <v>484252</v>
      </c>
      <c r="H79417">
        <v>667484</v>
      </c>
      <c r="I79417">
        <v>667484</v>
      </c>
    </row>
    <row r="79418" spans="1:9" x14ac:dyDescent="0.35">
      <c r="A79418">
        <v>5038971</v>
      </c>
      <c r="B79418">
        <v>750154</v>
      </c>
      <c r="C79418">
        <v>371534</v>
      </c>
      <c r="D79418">
        <v>371534</v>
      </c>
      <c r="E79418">
        <v>22251</v>
      </c>
      <c r="F79418">
        <v>22251</v>
      </c>
      <c r="G79418">
        <v>793889</v>
      </c>
      <c r="H79418">
        <v>904071</v>
      </c>
      <c r="I79418">
        <v>863647</v>
      </c>
    </row>
    <row r="79419" spans="1:9" x14ac:dyDescent="0.35">
      <c r="A79419">
        <v>5038972</v>
      </c>
      <c r="B79419">
        <v>77963</v>
      </c>
      <c r="C79419">
        <v>44238</v>
      </c>
      <c r="D79419">
        <v>44238</v>
      </c>
      <c r="E79419">
        <v>247937</v>
      </c>
      <c r="F79419">
        <v>247937</v>
      </c>
      <c r="G79419">
        <v>644521</v>
      </c>
      <c r="H79419">
        <v>940107</v>
      </c>
      <c r="I79419">
        <v>940107</v>
      </c>
    </row>
    <row r="79420" spans="1:9" x14ac:dyDescent="0.35">
      <c r="A79420">
        <v>5038973</v>
      </c>
      <c r="B79420">
        <v>369524</v>
      </c>
      <c r="C79420">
        <v>32717</v>
      </c>
      <c r="D79420">
        <v>4131429</v>
      </c>
      <c r="E79420">
        <v>366733</v>
      </c>
      <c r="F79420">
        <v>4631021</v>
      </c>
      <c r="G79420">
        <v>423027</v>
      </c>
      <c r="H79420">
        <v>459659</v>
      </c>
      <c r="I79420">
        <v>454353</v>
      </c>
    </row>
    <row r="79421" spans="1:9" x14ac:dyDescent="0.35">
      <c r="A79421">
        <v>5038974</v>
      </c>
      <c r="B79421">
        <v>722762</v>
      </c>
      <c r="C79421">
        <v>34398</v>
      </c>
      <c r="D79421">
        <v>34398</v>
      </c>
      <c r="E79421">
        <v>234176</v>
      </c>
      <c r="F79421">
        <v>234176</v>
      </c>
      <c r="G79421">
        <v>533768</v>
      </c>
      <c r="H79421">
        <v>759162</v>
      </c>
      <c r="I79421">
        <v>719362</v>
      </c>
    </row>
    <row r="79422" spans="1:9" x14ac:dyDescent="0.35">
      <c r="A79422">
        <v>5038975</v>
      </c>
      <c r="B79422">
        <v>24783</v>
      </c>
      <c r="C79422">
        <v>0</v>
      </c>
      <c r="D79422">
        <v>135235</v>
      </c>
      <c r="E79422">
        <v>0</v>
      </c>
      <c r="F79422">
        <v>184132</v>
      </c>
      <c r="G79422">
        <v>299378</v>
      </c>
      <c r="H79422">
        <v>451853</v>
      </c>
      <c r="I79422">
        <v>451853</v>
      </c>
    </row>
    <row r="79423" spans="1:9" x14ac:dyDescent="0.35">
      <c r="A79423">
        <v>5038976</v>
      </c>
      <c r="B79423">
        <v>737001</v>
      </c>
      <c r="C79423">
        <v>362771</v>
      </c>
      <c r="D79423">
        <v>362771</v>
      </c>
      <c r="E79423">
        <v>259901</v>
      </c>
      <c r="F79423">
        <v>259901</v>
      </c>
      <c r="G79423">
        <v>559276</v>
      </c>
      <c r="H79423">
        <v>75817</v>
      </c>
      <c r="I79423">
        <v>744634</v>
      </c>
    </row>
    <row r="79424" spans="1:9" x14ac:dyDescent="0.35">
      <c r="A79424">
        <v>5038977</v>
      </c>
      <c r="B79424">
        <v>231967</v>
      </c>
      <c r="C79424">
        <v>0</v>
      </c>
      <c r="D79424">
        <v>0</v>
      </c>
      <c r="E79424">
        <v>0</v>
      </c>
      <c r="F79424">
        <v>0</v>
      </c>
      <c r="G79424">
        <v>293737</v>
      </c>
      <c r="H79424">
        <v>330988</v>
      </c>
      <c r="I79424">
        <v>330988</v>
      </c>
    </row>
    <row r="79425" spans="1:9" x14ac:dyDescent="0.35">
      <c r="A79425">
        <v>5038978</v>
      </c>
      <c r="B79425">
        <v>69208</v>
      </c>
      <c r="C79425">
        <v>230929</v>
      </c>
      <c r="D79425">
        <v>230929</v>
      </c>
      <c r="E79425">
        <v>220311</v>
      </c>
      <c r="F79425">
        <v>220311</v>
      </c>
      <c r="G79425">
        <v>561184</v>
      </c>
      <c r="H79425">
        <v>843284</v>
      </c>
      <c r="I79425">
        <v>843284</v>
      </c>
    </row>
    <row r="79426" spans="1:9" x14ac:dyDescent="0.35">
      <c r="A79426">
        <v>5038979</v>
      </c>
      <c r="B79426">
        <v>797986</v>
      </c>
      <c r="C79426">
        <v>0</v>
      </c>
      <c r="D79426">
        <v>0</v>
      </c>
      <c r="E79426">
        <v>0</v>
      </c>
      <c r="F79426">
        <v>0</v>
      </c>
      <c r="G79426">
        <v>203143</v>
      </c>
      <c r="H79426">
        <v>244982</v>
      </c>
      <c r="I79426">
        <v>242058</v>
      </c>
    </row>
    <row r="79427" spans="1:9" x14ac:dyDescent="0.35">
      <c r="A79427">
        <v>5038980</v>
      </c>
      <c r="B79427">
        <v>1.8179300000000001E-5</v>
      </c>
      <c r="C79427">
        <v>0</v>
      </c>
      <c r="D79427">
        <v>0</v>
      </c>
      <c r="E79427">
        <v>0</v>
      </c>
      <c r="F79427">
        <v>0</v>
      </c>
      <c r="G79427">
        <v>83356</v>
      </c>
      <c r="H79427">
        <v>146924</v>
      </c>
      <c r="I79427">
        <v>146924</v>
      </c>
    </row>
    <row r="79428" spans="1:9" x14ac:dyDescent="0.35">
      <c r="A79428">
        <v>5038981</v>
      </c>
      <c r="B79428">
        <v>760047</v>
      </c>
      <c r="C79428">
        <v>379824</v>
      </c>
      <c r="D79428">
        <v>379824</v>
      </c>
      <c r="E79428">
        <v>255579</v>
      </c>
      <c r="F79428">
        <v>255579</v>
      </c>
      <c r="G79428">
        <v>55856</v>
      </c>
      <c r="H79428">
        <v>764366</v>
      </c>
      <c r="I79428">
        <v>763623</v>
      </c>
    </row>
    <row r="79429" spans="1:9" x14ac:dyDescent="0.35">
      <c r="A79429">
        <v>5038982</v>
      </c>
      <c r="B79429">
        <v>271549</v>
      </c>
      <c r="C79429">
        <v>0</v>
      </c>
      <c r="D79429">
        <v>0</v>
      </c>
      <c r="E79429">
        <v>0</v>
      </c>
      <c r="F79429">
        <v>0</v>
      </c>
      <c r="G79429">
        <v>298497</v>
      </c>
      <c r="H79429">
        <v>336808</v>
      </c>
      <c r="I79429">
        <v>330618</v>
      </c>
    </row>
    <row r="79430" spans="1:9" x14ac:dyDescent="0.35">
      <c r="A79430">
        <v>5038983</v>
      </c>
      <c r="B79430">
        <v>725415</v>
      </c>
      <c r="C79430">
        <v>0</v>
      </c>
      <c r="D79430">
        <v>0</v>
      </c>
      <c r="E79430">
        <v>0</v>
      </c>
      <c r="F79430">
        <v>0</v>
      </c>
      <c r="G79430">
        <v>187042</v>
      </c>
      <c r="H79430">
        <v>298824</v>
      </c>
      <c r="I79430">
        <v>298824</v>
      </c>
    </row>
    <row r="79431" spans="1:9" x14ac:dyDescent="0.35">
      <c r="A79431">
        <v>5038984</v>
      </c>
      <c r="B79431">
        <v>849337</v>
      </c>
      <c r="C79431">
        <v>58962</v>
      </c>
      <c r="D79431">
        <v>58962</v>
      </c>
      <c r="E79431">
        <v>213744</v>
      </c>
      <c r="F79431">
        <v>213744</v>
      </c>
      <c r="G79431">
        <v>941593</v>
      </c>
      <c r="H79431">
        <v>131178</v>
      </c>
      <c r="I79431">
        <v>1309549</v>
      </c>
    </row>
    <row r="79432" spans="1:9" x14ac:dyDescent="0.35">
      <c r="A79432">
        <v>5038985</v>
      </c>
      <c r="B79432">
        <v>668577</v>
      </c>
      <c r="C79432">
        <v>276996</v>
      </c>
      <c r="D79432">
        <v>276996</v>
      </c>
      <c r="E79432">
        <v>200829</v>
      </c>
      <c r="F79432">
        <v>200829</v>
      </c>
      <c r="G79432">
        <v>418379</v>
      </c>
      <c r="H79432">
        <v>593557</v>
      </c>
      <c r="I79432">
        <v>542093</v>
      </c>
    </row>
    <row r="79433" spans="1:9" x14ac:dyDescent="0.35">
      <c r="A79433">
        <v>5038986</v>
      </c>
      <c r="B79433">
        <v>325907</v>
      </c>
      <c r="C79433">
        <v>0</v>
      </c>
      <c r="D79433">
        <v>26958</v>
      </c>
      <c r="E79433">
        <v>0</v>
      </c>
      <c r="F79433">
        <v>293178</v>
      </c>
      <c r="G79433">
        <v>324601</v>
      </c>
      <c r="H79433">
        <v>497299</v>
      </c>
      <c r="I79433">
        <v>497299</v>
      </c>
    </row>
    <row r="79434" spans="1:9" x14ac:dyDescent="0.35">
      <c r="A79434">
        <v>5038987</v>
      </c>
      <c r="B79434">
        <v>13095</v>
      </c>
      <c r="C79434">
        <v>0</v>
      </c>
      <c r="D79434">
        <v>0</v>
      </c>
      <c r="E79434">
        <v>0</v>
      </c>
      <c r="F79434">
        <v>0</v>
      </c>
      <c r="G79434">
        <v>223448</v>
      </c>
      <c r="H79434">
        <v>338969</v>
      </c>
      <c r="I79434">
        <v>338969</v>
      </c>
    </row>
    <row r="79435" spans="1:9" x14ac:dyDescent="0.35">
      <c r="A79435">
        <v>5038988</v>
      </c>
      <c r="B79435">
        <v>879624</v>
      </c>
      <c r="C79435">
        <v>670688</v>
      </c>
      <c r="D79435">
        <v>670688</v>
      </c>
      <c r="E79435">
        <v>205331</v>
      </c>
      <c r="F79435">
        <v>205331</v>
      </c>
      <c r="G79435">
        <v>1123682</v>
      </c>
      <c r="H79435">
        <v>1451409</v>
      </c>
      <c r="I79435">
        <v>1451374</v>
      </c>
    </row>
    <row r="79436" spans="1:9" x14ac:dyDescent="0.35">
      <c r="A79436">
        <v>5038989</v>
      </c>
      <c r="B79436">
        <v>742751</v>
      </c>
      <c r="C79436">
        <v>431171</v>
      </c>
      <c r="D79436">
        <v>431171</v>
      </c>
      <c r="E79436">
        <v>264006</v>
      </c>
      <c r="F79436">
        <v>264006</v>
      </c>
      <c r="G79436">
        <v>511749</v>
      </c>
      <c r="H79436">
        <v>693503</v>
      </c>
      <c r="I79436">
        <v>692755</v>
      </c>
    </row>
    <row r="79437" spans="1:9" x14ac:dyDescent="0.35">
      <c r="A79437">
        <v>5038990</v>
      </c>
      <c r="B79437">
        <v>482666</v>
      </c>
      <c r="C79437">
        <v>10875</v>
      </c>
      <c r="D79437">
        <v>10875</v>
      </c>
      <c r="E79437">
        <v>998817</v>
      </c>
      <c r="F79437">
        <v>998817</v>
      </c>
      <c r="G79437">
        <v>392273</v>
      </c>
      <c r="H79437">
        <v>517946</v>
      </c>
      <c r="I79437">
        <v>517946</v>
      </c>
    </row>
    <row r="79438" spans="1:9" x14ac:dyDescent="0.35">
      <c r="A79438">
        <v>5038991</v>
      </c>
      <c r="B79438">
        <v>21823</v>
      </c>
      <c r="C79438">
        <v>0</v>
      </c>
      <c r="D79438">
        <v>652918</v>
      </c>
      <c r="E79438">
        <v>0</v>
      </c>
      <c r="F79438">
        <v>799561</v>
      </c>
      <c r="G79438">
        <v>224812</v>
      </c>
      <c r="H79438">
        <v>435767</v>
      </c>
      <c r="I79438">
        <v>435767</v>
      </c>
    </row>
    <row r="79439" spans="1:9" x14ac:dyDescent="0.35">
      <c r="A79439">
        <v>5038992</v>
      </c>
      <c r="B79439">
        <v>878917</v>
      </c>
      <c r="C79439">
        <v>66183</v>
      </c>
      <c r="D79439">
        <v>66183</v>
      </c>
      <c r="E79439">
        <v>202619</v>
      </c>
      <c r="F79439">
        <v>202619</v>
      </c>
      <c r="G79439">
        <v>1124278</v>
      </c>
      <c r="H79439">
        <v>145157</v>
      </c>
      <c r="I79439">
        <v>145157</v>
      </c>
    </row>
    <row r="79440" spans="1:9" x14ac:dyDescent="0.35">
      <c r="A79440">
        <v>5038993</v>
      </c>
      <c r="B79440">
        <v>742277</v>
      </c>
      <c r="C79440">
        <v>437133</v>
      </c>
      <c r="D79440">
        <v>437133</v>
      </c>
      <c r="E79440">
        <v>267656</v>
      </c>
      <c r="F79440">
        <v>267656</v>
      </c>
      <c r="G79440">
        <v>51255</v>
      </c>
      <c r="H79440">
        <v>693442</v>
      </c>
      <c r="I79440">
        <v>680271</v>
      </c>
    </row>
    <row r="79441" spans="1:9" x14ac:dyDescent="0.35">
      <c r="A79441">
        <v>5038994</v>
      </c>
      <c r="B79441">
        <v>425533</v>
      </c>
      <c r="C79441">
        <v>0</v>
      </c>
      <c r="D79441">
        <v>592393</v>
      </c>
      <c r="E79441">
        <v>0</v>
      </c>
      <c r="F79441">
        <v>544083</v>
      </c>
      <c r="G79441">
        <v>316507</v>
      </c>
      <c r="H79441">
        <v>478684</v>
      </c>
      <c r="I79441">
        <v>478684</v>
      </c>
    </row>
    <row r="79442" spans="1:9" x14ac:dyDescent="0.35">
      <c r="A79442">
        <v>5038995</v>
      </c>
      <c r="B79442">
        <v>256433</v>
      </c>
      <c r="C79442">
        <v>0</v>
      </c>
      <c r="D79442">
        <v>122073</v>
      </c>
      <c r="E79442">
        <v>0</v>
      </c>
      <c r="F79442">
        <v>14949</v>
      </c>
      <c r="G79442">
        <v>260301</v>
      </c>
      <c r="H79442">
        <v>438363</v>
      </c>
      <c r="I79442">
        <v>438363</v>
      </c>
    </row>
    <row r="79443" spans="1:9" x14ac:dyDescent="0.35">
      <c r="A79443">
        <v>5038996</v>
      </c>
      <c r="B79443">
        <v>858508</v>
      </c>
      <c r="C79443">
        <v>592386</v>
      </c>
      <c r="D79443">
        <v>592386</v>
      </c>
      <c r="E79443">
        <v>212276</v>
      </c>
      <c r="F79443">
        <v>212276</v>
      </c>
      <c r="G79443">
        <v>1098758</v>
      </c>
      <c r="H79443">
        <v>1402253</v>
      </c>
      <c r="I79443">
        <v>1402253</v>
      </c>
    </row>
    <row r="79444" spans="1:9" x14ac:dyDescent="0.35">
      <c r="A79444">
        <v>5038997</v>
      </c>
      <c r="B79444">
        <v>702565</v>
      </c>
      <c r="C79444">
        <v>332868</v>
      </c>
      <c r="D79444">
        <v>332868</v>
      </c>
      <c r="E79444">
        <v>23856</v>
      </c>
      <c r="F79444">
        <v>23856</v>
      </c>
      <c r="G79444">
        <v>477307</v>
      </c>
      <c r="H79444">
        <v>675542</v>
      </c>
      <c r="I79444">
        <v>667553</v>
      </c>
    </row>
    <row r="79445" spans="1:9" x14ac:dyDescent="0.35">
      <c r="A79445">
        <v>5038998</v>
      </c>
      <c r="B79445">
        <v>872801</v>
      </c>
      <c r="C79445">
        <v>633261</v>
      </c>
      <c r="D79445">
        <v>633261</v>
      </c>
      <c r="E79445">
        <v>204889</v>
      </c>
      <c r="F79445">
        <v>204889</v>
      </c>
      <c r="G79445">
        <v>109791</v>
      </c>
      <c r="H79445">
        <v>1415173</v>
      </c>
      <c r="I79445">
        <v>1402844</v>
      </c>
    </row>
    <row r="79446" spans="1:9" x14ac:dyDescent="0.35">
      <c r="A79446">
        <v>5038999</v>
      </c>
      <c r="B79446">
        <v>725924</v>
      </c>
      <c r="C79446">
        <v>392042</v>
      </c>
      <c r="D79446">
        <v>392042</v>
      </c>
      <c r="E79446">
        <v>253687</v>
      </c>
      <c r="F79446">
        <v>253687</v>
      </c>
      <c r="G79446">
        <v>511253</v>
      </c>
      <c r="H79446">
        <v>675542</v>
      </c>
      <c r="I79446">
        <v>669073</v>
      </c>
    </row>
    <row r="79447" spans="1:9" x14ac:dyDescent="0.35">
      <c r="A79447">
        <v>5039</v>
      </c>
      <c r="B79447">
        <v>146502</v>
      </c>
      <c r="C79447">
        <v>0</v>
      </c>
      <c r="D79447">
        <v>0</v>
      </c>
      <c r="E79447">
        <v>0</v>
      </c>
      <c r="F79447">
        <v>0</v>
      </c>
      <c r="G79447">
        <v>233171</v>
      </c>
      <c r="H79447">
        <v>351834</v>
      </c>
      <c r="I79447">
        <v>351834</v>
      </c>
    </row>
    <row r="79448" spans="1:9" x14ac:dyDescent="0.35">
      <c r="A79448">
        <v>5039000</v>
      </c>
      <c r="B79448">
        <v>477359</v>
      </c>
      <c r="C79448">
        <v>966842</v>
      </c>
      <c r="D79448">
        <v>966842</v>
      </c>
      <c r="E79448">
        <v>938454</v>
      </c>
      <c r="F79448">
        <v>938454</v>
      </c>
      <c r="G79448">
        <v>392273</v>
      </c>
      <c r="H79448">
        <v>517946</v>
      </c>
      <c r="I79448">
        <v>517944</v>
      </c>
    </row>
    <row r="79449" spans="1:9" x14ac:dyDescent="0.35">
      <c r="A79449">
        <v>5039001</v>
      </c>
      <c r="B79449">
        <v>209562</v>
      </c>
      <c r="C79449">
        <v>0</v>
      </c>
      <c r="D79449">
        <v>438693</v>
      </c>
      <c r="E79449">
        <v>0</v>
      </c>
      <c r="F79449">
        <v>56775</v>
      </c>
      <c r="G79449">
        <v>224812</v>
      </c>
      <c r="H79449">
        <v>434989</v>
      </c>
      <c r="I79449">
        <v>434989</v>
      </c>
    </row>
    <row r="79450" spans="1:9" x14ac:dyDescent="0.35">
      <c r="A79450">
        <v>5039002</v>
      </c>
      <c r="B79450">
        <v>862615</v>
      </c>
      <c r="C79450">
        <v>609758</v>
      </c>
      <c r="D79450">
        <v>609758</v>
      </c>
      <c r="E79450">
        <v>213197</v>
      </c>
      <c r="F79450">
        <v>213197</v>
      </c>
      <c r="G79450">
        <v>1071949</v>
      </c>
      <c r="H79450">
        <v>139179</v>
      </c>
      <c r="I79450">
        <v>1391467</v>
      </c>
    </row>
    <row r="79451" spans="1:9" x14ac:dyDescent="0.35">
      <c r="A79451">
        <v>5039003</v>
      </c>
      <c r="B79451">
        <v>700306</v>
      </c>
      <c r="C79451">
        <v>349005</v>
      </c>
      <c r="D79451">
        <v>349005</v>
      </c>
      <c r="E79451">
        <v>244053</v>
      </c>
      <c r="F79451">
        <v>244053</v>
      </c>
      <c r="G79451">
        <v>477294</v>
      </c>
      <c r="H79451">
        <v>693503</v>
      </c>
      <c r="I79451">
        <v>691467</v>
      </c>
    </row>
    <row r="79452" spans="1:9" x14ac:dyDescent="0.35">
      <c r="A79452">
        <v>5039004</v>
      </c>
      <c r="B79452">
        <v>860543</v>
      </c>
      <c r="C79452">
        <v>618128</v>
      </c>
      <c r="D79452">
        <v>618128</v>
      </c>
      <c r="E79452">
        <v>215317</v>
      </c>
      <c r="F79452">
        <v>215317</v>
      </c>
      <c r="G79452">
        <v>1039066</v>
      </c>
      <c r="H79452">
        <v>1290682</v>
      </c>
      <c r="I79452">
        <v>1290682</v>
      </c>
    </row>
    <row r="79453" spans="1:9" x14ac:dyDescent="0.35">
      <c r="A79453">
        <v>5039005</v>
      </c>
      <c r="B79453">
        <v>690108</v>
      </c>
      <c r="C79453">
        <v>310667</v>
      </c>
      <c r="D79453">
        <v>310667</v>
      </c>
      <c r="E79453">
        <v>216433</v>
      </c>
      <c r="F79453">
        <v>216433</v>
      </c>
      <c r="G79453">
        <v>5359</v>
      </c>
      <c r="H79453">
        <v>639597</v>
      </c>
      <c r="I79453">
        <v>626792</v>
      </c>
    </row>
    <row r="79454" spans="1:9" x14ac:dyDescent="0.35">
      <c r="A79454">
        <v>5039006</v>
      </c>
      <c r="B79454">
        <v>358848</v>
      </c>
      <c r="C79454">
        <v>0</v>
      </c>
      <c r="D79454">
        <v>462481</v>
      </c>
      <c r="E79454">
        <v>0</v>
      </c>
      <c r="F79454">
        <v>483298</v>
      </c>
      <c r="G79454">
        <v>354591</v>
      </c>
      <c r="H79454">
        <v>461567</v>
      </c>
      <c r="I79454">
        <v>461567</v>
      </c>
    </row>
    <row r="79455" spans="1:9" x14ac:dyDescent="0.35">
      <c r="A79455">
        <v>5039007</v>
      </c>
      <c r="B79455">
        <v>149921</v>
      </c>
      <c r="C79455">
        <v>0</v>
      </c>
      <c r="D79455">
        <v>0</v>
      </c>
      <c r="E79455">
        <v>0</v>
      </c>
      <c r="F79455">
        <v>0</v>
      </c>
      <c r="G79455">
        <v>219587</v>
      </c>
      <c r="H79455">
        <v>364138</v>
      </c>
      <c r="I79455">
        <v>364138</v>
      </c>
    </row>
    <row r="79456" spans="1:9" x14ac:dyDescent="0.35">
      <c r="A79456">
        <v>5039008</v>
      </c>
      <c r="B79456">
        <v>864548</v>
      </c>
      <c r="C79456">
        <v>608099</v>
      </c>
      <c r="D79456">
        <v>608099</v>
      </c>
      <c r="E79456">
        <v>207327</v>
      </c>
      <c r="F79456">
        <v>207327</v>
      </c>
      <c r="G79456">
        <v>1071539</v>
      </c>
      <c r="H79456">
        <v>1391531</v>
      </c>
      <c r="I79456">
        <v>1391531</v>
      </c>
    </row>
    <row r="79457" spans="1:9" x14ac:dyDescent="0.35">
      <c r="A79457">
        <v>5039009</v>
      </c>
      <c r="B79457">
        <v>70864</v>
      </c>
      <c r="C79457">
        <v>357012</v>
      </c>
      <c r="D79457">
        <v>357012</v>
      </c>
      <c r="E79457">
        <v>243442</v>
      </c>
      <c r="F79457">
        <v>243442</v>
      </c>
      <c r="G79457">
        <v>480544</v>
      </c>
      <c r="H79457">
        <v>675548</v>
      </c>
      <c r="I79457">
        <v>675546</v>
      </c>
    </row>
    <row r="79458" spans="1:9" x14ac:dyDescent="0.35">
      <c r="A79458">
        <v>5039010</v>
      </c>
      <c r="B79458">
        <v>861304</v>
      </c>
      <c r="C79458">
        <v>569286</v>
      </c>
      <c r="D79458">
        <v>569286</v>
      </c>
      <c r="E79458">
        <v>206928</v>
      </c>
      <c r="F79458">
        <v>206928</v>
      </c>
      <c r="G79458">
        <v>972156</v>
      </c>
      <c r="H79458">
        <v>13645</v>
      </c>
      <c r="I79458">
        <v>13645</v>
      </c>
    </row>
    <row r="79459" spans="1:9" x14ac:dyDescent="0.35">
      <c r="A79459">
        <v>5039011</v>
      </c>
      <c r="B79459">
        <v>690489</v>
      </c>
      <c r="C79459">
        <v>245699</v>
      </c>
      <c r="D79459">
        <v>245699</v>
      </c>
      <c r="E79459">
        <v>178617</v>
      </c>
      <c r="F79459">
        <v>178617</v>
      </c>
      <c r="G79459">
        <v>386353</v>
      </c>
      <c r="H79459">
        <v>638634</v>
      </c>
      <c r="I79459">
        <v>637393</v>
      </c>
    </row>
    <row r="79460" spans="1:9" x14ac:dyDescent="0.35">
      <c r="A79460">
        <v>5039012</v>
      </c>
      <c r="B79460">
        <v>282609</v>
      </c>
      <c r="C79460">
        <v>0</v>
      </c>
      <c r="D79460">
        <v>216753</v>
      </c>
      <c r="E79460">
        <v>0</v>
      </c>
      <c r="F79460">
        <v>236361</v>
      </c>
      <c r="G79460">
        <v>2541</v>
      </c>
      <c r="H79460">
        <v>523163</v>
      </c>
      <c r="I79460">
        <v>523162</v>
      </c>
    </row>
    <row r="79461" spans="1:9" x14ac:dyDescent="0.35">
      <c r="A79461">
        <v>5039013</v>
      </c>
      <c r="B79461">
        <v>149173</v>
      </c>
      <c r="C79461">
        <v>0</v>
      </c>
      <c r="D79461">
        <v>0</v>
      </c>
      <c r="E79461">
        <v>0</v>
      </c>
      <c r="F79461">
        <v>0</v>
      </c>
      <c r="G79461">
        <v>263769</v>
      </c>
      <c r="H79461">
        <v>363151</v>
      </c>
      <c r="I79461">
        <v>318731</v>
      </c>
    </row>
    <row r="79462" spans="1:9" x14ac:dyDescent="0.35">
      <c r="A79462">
        <v>5039014</v>
      </c>
      <c r="B79462">
        <v>846718</v>
      </c>
      <c r="C79462">
        <v>561909</v>
      </c>
      <c r="D79462">
        <v>561909</v>
      </c>
      <c r="E79462">
        <v>224915</v>
      </c>
      <c r="F79462">
        <v>224915</v>
      </c>
      <c r="G79462">
        <v>871324</v>
      </c>
      <c r="H79462">
        <v>1288527</v>
      </c>
      <c r="I79462">
        <v>1260958</v>
      </c>
    </row>
    <row r="79463" spans="1:9" x14ac:dyDescent="0.35">
      <c r="A79463">
        <v>5039015</v>
      </c>
      <c r="B79463">
        <v>670827</v>
      </c>
      <c r="C79463">
        <v>273406</v>
      </c>
      <c r="D79463">
        <v>273406</v>
      </c>
      <c r="E79463">
        <v>218872</v>
      </c>
      <c r="F79463">
        <v>218872</v>
      </c>
      <c r="G79463">
        <v>456387</v>
      </c>
      <c r="H79463">
        <v>60704</v>
      </c>
      <c r="I79463">
        <v>606258</v>
      </c>
    </row>
    <row r="79464" spans="1:9" x14ac:dyDescent="0.35">
      <c r="A79464">
        <v>5039016</v>
      </c>
      <c r="B79464">
        <v>382933</v>
      </c>
      <c r="C79464">
        <v>0</v>
      </c>
      <c r="D79464">
        <v>216338</v>
      </c>
      <c r="E79464">
        <v>0</v>
      </c>
      <c r="F79464">
        <v>25978</v>
      </c>
      <c r="G79464">
        <v>363379</v>
      </c>
      <c r="H79464">
        <v>442436</v>
      </c>
      <c r="I79464">
        <v>442436</v>
      </c>
    </row>
    <row r="79465" spans="1:9" x14ac:dyDescent="0.35">
      <c r="A79465">
        <v>5039017</v>
      </c>
      <c r="B79465">
        <v>865806</v>
      </c>
      <c r="C79465">
        <v>0</v>
      </c>
      <c r="D79465">
        <v>0</v>
      </c>
      <c r="E79465">
        <v>0</v>
      </c>
      <c r="F79465">
        <v>0</v>
      </c>
      <c r="G79465">
        <v>192642</v>
      </c>
      <c r="H79465">
        <v>346334</v>
      </c>
      <c r="I79465">
        <v>346334</v>
      </c>
    </row>
    <row r="79466" spans="1:9" x14ac:dyDescent="0.35">
      <c r="A79466">
        <v>5039018</v>
      </c>
      <c r="B79466">
        <v>858895</v>
      </c>
      <c r="C79466">
        <v>57961</v>
      </c>
      <c r="D79466">
        <v>57961</v>
      </c>
      <c r="E79466">
        <v>21606</v>
      </c>
      <c r="F79466">
        <v>21606</v>
      </c>
      <c r="G79466">
        <v>1071087</v>
      </c>
      <c r="H79466">
        <v>1400322</v>
      </c>
      <c r="I79466">
        <v>1400322</v>
      </c>
    </row>
    <row r="79467" spans="1:9" x14ac:dyDescent="0.35">
      <c r="A79467">
        <v>5039019</v>
      </c>
      <c r="B79467">
        <v>703436</v>
      </c>
      <c r="C79467">
        <v>320504</v>
      </c>
      <c r="D79467">
        <v>320504</v>
      </c>
      <c r="E79467">
        <v>238948</v>
      </c>
      <c r="F79467">
        <v>238948</v>
      </c>
      <c r="G79467">
        <v>44511</v>
      </c>
      <c r="H79467">
        <v>693503</v>
      </c>
      <c r="I79467">
        <v>691467</v>
      </c>
    </row>
    <row r="79468" spans="1:9" x14ac:dyDescent="0.35">
      <c r="A79468">
        <v>5039020</v>
      </c>
      <c r="B79468">
        <v>402438</v>
      </c>
      <c r="C79468">
        <v>0</v>
      </c>
      <c r="D79468">
        <v>410847</v>
      </c>
      <c r="E79468">
        <v>0</v>
      </c>
      <c r="F79468">
        <v>459452</v>
      </c>
      <c r="G79468">
        <v>331171</v>
      </c>
      <c r="H79468">
        <v>457879</v>
      </c>
      <c r="I79468">
        <v>457606</v>
      </c>
    </row>
    <row r="79469" spans="1:9" x14ac:dyDescent="0.35">
      <c r="A79469">
        <v>5039021</v>
      </c>
      <c r="B79469">
        <v>118554</v>
      </c>
      <c r="C79469">
        <v>0</v>
      </c>
      <c r="D79469">
        <v>449974</v>
      </c>
      <c r="E79469">
        <v>0</v>
      </c>
      <c r="F79469">
        <v>670944</v>
      </c>
      <c r="G79469">
        <v>163089</v>
      </c>
      <c r="H79469">
        <v>386416</v>
      </c>
      <c r="I79469">
        <v>386416</v>
      </c>
    </row>
    <row r="79470" spans="1:9" x14ac:dyDescent="0.35">
      <c r="A79470">
        <v>5039022</v>
      </c>
      <c r="B79470">
        <v>843888</v>
      </c>
      <c r="C79470">
        <v>520053</v>
      </c>
      <c r="D79470">
        <v>520053</v>
      </c>
      <c r="E79470">
        <v>219843</v>
      </c>
      <c r="F79470">
        <v>219843</v>
      </c>
      <c r="G79470">
        <v>1012666</v>
      </c>
      <c r="H79470">
        <v>1328008</v>
      </c>
      <c r="I79470">
        <v>1325983</v>
      </c>
    </row>
    <row r="79471" spans="1:9" x14ac:dyDescent="0.35">
      <c r="A79471">
        <v>5039023</v>
      </c>
      <c r="B79471">
        <v>68455</v>
      </c>
      <c r="C79471">
        <v>253905</v>
      </c>
      <c r="D79471">
        <v>253905</v>
      </c>
      <c r="E79471">
        <v>214668</v>
      </c>
      <c r="F79471">
        <v>214668</v>
      </c>
      <c r="G79471">
        <v>441843</v>
      </c>
      <c r="H79471">
        <v>693503</v>
      </c>
      <c r="I79471">
        <v>691467</v>
      </c>
    </row>
    <row r="79472" spans="1:9" x14ac:dyDescent="0.35">
      <c r="A79472">
        <v>5039024</v>
      </c>
      <c r="B79472">
        <v>853586</v>
      </c>
      <c r="C79472">
        <v>544945</v>
      </c>
      <c r="D79472">
        <v>544945</v>
      </c>
      <c r="E79472">
        <v>212214</v>
      </c>
      <c r="F79472">
        <v>212214</v>
      </c>
      <c r="G79472">
        <v>1055266</v>
      </c>
      <c r="H79472">
        <v>1380178</v>
      </c>
      <c r="I79472">
        <v>135294</v>
      </c>
    </row>
    <row r="79473" spans="1:9" x14ac:dyDescent="0.35">
      <c r="A79473">
        <v>5039025</v>
      </c>
      <c r="B79473">
        <v>682192</v>
      </c>
      <c r="C79473">
        <v>277398</v>
      </c>
      <c r="D79473">
        <v>277398</v>
      </c>
      <c r="E79473">
        <v>21605</v>
      </c>
      <c r="F79473">
        <v>21605</v>
      </c>
      <c r="G79473">
        <v>446656</v>
      </c>
      <c r="H79473">
        <v>648467</v>
      </c>
      <c r="I79473">
        <v>597139</v>
      </c>
    </row>
    <row r="79474" spans="1:9" x14ac:dyDescent="0.35">
      <c r="A79474">
        <v>5039026</v>
      </c>
      <c r="B79474">
        <v>837486</v>
      </c>
      <c r="C79474">
        <v>414197</v>
      </c>
      <c r="D79474">
        <v>414197</v>
      </c>
      <c r="E79474">
        <v>22161</v>
      </c>
      <c r="F79474">
        <v>22161</v>
      </c>
      <c r="G79474">
        <v>974583</v>
      </c>
      <c r="H79474">
        <v>1297151</v>
      </c>
      <c r="I79474">
        <v>1297151</v>
      </c>
    </row>
    <row r="79475" spans="1:9" x14ac:dyDescent="0.35">
      <c r="A79475">
        <v>5039027</v>
      </c>
      <c r="B79475">
        <v>65462</v>
      </c>
      <c r="C79475">
        <v>169764</v>
      </c>
      <c r="D79475">
        <v>169764</v>
      </c>
      <c r="E79475">
        <v>181659</v>
      </c>
      <c r="F79475">
        <v>181659</v>
      </c>
      <c r="G79475">
        <v>438809</v>
      </c>
      <c r="H79475">
        <v>641077</v>
      </c>
      <c r="I79475">
        <v>641077</v>
      </c>
    </row>
    <row r="79476" spans="1:9" x14ac:dyDescent="0.35">
      <c r="A79476">
        <v>5039028</v>
      </c>
      <c r="B79476">
        <v>34307</v>
      </c>
      <c r="C79476">
        <v>0</v>
      </c>
      <c r="D79476">
        <v>142284</v>
      </c>
      <c r="E79476">
        <v>0</v>
      </c>
      <c r="F79476">
        <v>22838</v>
      </c>
      <c r="G79476">
        <v>298286</v>
      </c>
      <c r="H79476">
        <v>475909</v>
      </c>
      <c r="I79476">
        <v>475909</v>
      </c>
    </row>
    <row r="79477" spans="1:9" x14ac:dyDescent="0.35">
      <c r="A79477">
        <v>5039029</v>
      </c>
      <c r="B79477">
        <v>85223</v>
      </c>
      <c r="C79477">
        <v>475711</v>
      </c>
      <c r="D79477">
        <v>475711</v>
      </c>
      <c r="E79477">
        <v>218227</v>
      </c>
      <c r="F79477">
        <v>218227</v>
      </c>
      <c r="G79477">
        <v>988529</v>
      </c>
      <c r="H79477">
        <v>1287536</v>
      </c>
      <c r="I79477">
        <v>1287536</v>
      </c>
    </row>
    <row r="79478" spans="1:9" x14ac:dyDescent="0.35">
      <c r="A79478">
        <v>5039030</v>
      </c>
      <c r="B79478">
        <v>665007</v>
      </c>
      <c r="C79478">
        <v>232527</v>
      </c>
      <c r="D79478">
        <v>232527</v>
      </c>
      <c r="E79478">
        <v>213339</v>
      </c>
      <c r="F79478">
        <v>213339</v>
      </c>
      <c r="G79478">
        <v>4624</v>
      </c>
      <c r="H79478">
        <v>609131</v>
      </c>
      <c r="I79478">
        <v>608427</v>
      </c>
    </row>
    <row r="79479" spans="1:9" x14ac:dyDescent="0.35">
      <c r="A79479">
        <v>5039031</v>
      </c>
      <c r="B79479">
        <v>850176</v>
      </c>
      <c r="C79479">
        <v>468563</v>
      </c>
      <c r="D79479">
        <v>468563</v>
      </c>
      <c r="E79479">
        <v>214948</v>
      </c>
      <c r="F79479">
        <v>214948</v>
      </c>
      <c r="G79479">
        <v>1026261</v>
      </c>
      <c r="H79479">
        <v>1305534</v>
      </c>
      <c r="I79479">
        <v>1289984</v>
      </c>
    </row>
    <row r="79480" spans="1:9" x14ac:dyDescent="0.35">
      <c r="A79480">
        <v>5039032</v>
      </c>
      <c r="B79480">
        <v>666888</v>
      </c>
      <c r="C79480">
        <v>233536</v>
      </c>
      <c r="D79480">
        <v>233536</v>
      </c>
      <c r="E79480">
        <v>214264</v>
      </c>
      <c r="F79480">
        <v>214264</v>
      </c>
      <c r="G79480">
        <v>438808</v>
      </c>
      <c r="H79480">
        <v>633258</v>
      </c>
      <c r="I79480">
        <v>619371</v>
      </c>
    </row>
    <row r="79481" spans="1:9" x14ac:dyDescent="0.35">
      <c r="A79481">
        <v>5039033</v>
      </c>
      <c r="B79481">
        <v>847753</v>
      </c>
      <c r="C79481">
        <v>437882</v>
      </c>
      <c r="D79481">
        <v>437882</v>
      </c>
      <c r="E79481">
        <v>205033</v>
      </c>
      <c r="F79481">
        <v>205033</v>
      </c>
      <c r="G79481">
        <v>971781</v>
      </c>
      <c r="H79481">
        <v>1355109</v>
      </c>
      <c r="I79481">
        <v>1355109</v>
      </c>
    </row>
    <row r="79482" spans="1:9" x14ac:dyDescent="0.35">
      <c r="A79482">
        <v>5039034</v>
      </c>
      <c r="B79482">
        <v>648923</v>
      </c>
      <c r="C79482">
        <v>150628</v>
      </c>
      <c r="D79482">
        <v>150628</v>
      </c>
      <c r="E79482">
        <v>141059</v>
      </c>
      <c r="F79482">
        <v>141059</v>
      </c>
      <c r="G79482">
        <v>378902</v>
      </c>
      <c r="H79482">
        <v>603415</v>
      </c>
      <c r="I79482">
        <v>592839</v>
      </c>
    </row>
    <row r="79483" spans="1:9" x14ac:dyDescent="0.35">
      <c r="A79483">
        <v>5039035</v>
      </c>
      <c r="B79483">
        <v>195971</v>
      </c>
      <c r="C79483">
        <v>0</v>
      </c>
      <c r="D79483">
        <v>42303</v>
      </c>
      <c r="E79483">
        <v>0</v>
      </c>
      <c r="F79483">
        <v>594236</v>
      </c>
      <c r="G79483">
        <v>231729</v>
      </c>
      <c r="H79483">
        <v>418995</v>
      </c>
      <c r="I79483">
        <v>417519</v>
      </c>
    </row>
    <row r="79484" spans="1:9" x14ac:dyDescent="0.35">
      <c r="A79484">
        <v>5039036</v>
      </c>
      <c r="B79484">
        <v>832791</v>
      </c>
      <c r="C79484">
        <v>0</v>
      </c>
      <c r="D79484">
        <v>0</v>
      </c>
      <c r="E79484">
        <v>0</v>
      </c>
      <c r="F79484">
        <v>0</v>
      </c>
      <c r="G79484">
        <v>233263</v>
      </c>
      <c r="H79484">
        <v>341091</v>
      </c>
      <c r="I79484">
        <v>28836</v>
      </c>
    </row>
    <row r="79485" spans="1:9" x14ac:dyDescent="0.35">
      <c r="A79485">
        <v>5039037</v>
      </c>
      <c r="B79485">
        <v>853602</v>
      </c>
      <c r="C79485">
        <v>502486</v>
      </c>
      <c r="D79485">
        <v>502486</v>
      </c>
      <c r="E79485">
        <v>21572</v>
      </c>
      <c r="F79485">
        <v>21572</v>
      </c>
      <c r="G79485">
        <v>966148</v>
      </c>
      <c r="H79485">
        <v>1362348</v>
      </c>
      <c r="I79485">
        <v>1354438</v>
      </c>
    </row>
    <row r="79486" spans="1:9" x14ac:dyDescent="0.35">
      <c r="A79486">
        <v>5039038</v>
      </c>
      <c r="B79486">
        <v>64653</v>
      </c>
      <c r="C79486">
        <v>228469</v>
      </c>
      <c r="D79486">
        <v>228469</v>
      </c>
      <c r="E79486">
        <v>196166</v>
      </c>
      <c r="F79486">
        <v>196166</v>
      </c>
      <c r="G79486">
        <v>448257</v>
      </c>
      <c r="H79486">
        <v>603159</v>
      </c>
      <c r="I79486">
        <v>534906</v>
      </c>
    </row>
    <row r="79487" spans="1:9" x14ac:dyDescent="0.35">
      <c r="A79487">
        <v>5039039</v>
      </c>
      <c r="B79487">
        <v>372885</v>
      </c>
      <c r="C79487">
        <v>0</v>
      </c>
      <c r="D79487">
        <v>295035</v>
      </c>
      <c r="E79487">
        <v>0</v>
      </c>
      <c r="F79487">
        <v>37998</v>
      </c>
      <c r="G79487">
        <v>310689</v>
      </c>
      <c r="H79487">
        <v>484361</v>
      </c>
      <c r="I79487">
        <v>484361</v>
      </c>
    </row>
    <row r="79488" spans="1:9" x14ac:dyDescent="0.35">
      <c r="A79488">
        <v>5039040</v>
      </c>
      <c r="B79488">
        <v>142536</v>
      </c>
      <c r="C79488">
        <v>0</v>
      </c>
      <c r="D79488">
        <v>0</v>
      </c>
      <c r="E79488">
        <v>0</v>
      </c>
      <c r="F79488">
        <v>0</v>
      </c>
      <c r="G79488">
        <v>240455</v>
      </c>
      <c r="H79488">
        <v>36964</v>
      </c>
      <c r="I79488">
        <v>355726</v>
      </c>
    </row>
    <row r="79489" spans="1:9" x14ac:dyDescent="0.35">
      <c r="A79489">
        <v>5039041</v>
      </c>
      <c r="B79489">
        <v>858535</v>
      </c>
      <c r="C79489">
        <v>623531</v>
      </c>
      <c r="D79489">
        <v>623531</v>
      </c>
      <c r="E79489">
        <v>216268</v>
      </c>
      <c r="F79489">
        <v>216268</v>
      </c>
      <c r="G79489">
        <v>981009</v>
      </c>
      <c r="H79489">
        <v>1300999</v>
      </c>
      <c r="I79489">
        <v>1300117</v>
      </c>
    </row>
    <row r="79490" spans="1:9" x14ac:dyDescent="0.35">
      <c r="A79490">
        <v>5039042</v>
      </c>
      <c r="B79490">
        <v>858352</v>
      </c>
      <c r="C79490">
        <v>631888</v>
      </c>
      <c r="D79490">
        <v>631888</v>
      </c>
      <c r="E79490">
        <v>219166</v>
      </c>
      <c r="F79490">
        <v>219166</v>
      </c>
      <c r="G79490">
        <v>962945</v>
      </c>
      <c r="H79490">
        <v>1274003</v>
      </c>
      <c r="I79490">
        <v>1274003</v>
      </c>
    </row>
    <row r="79491" spans="1:9" x14ac:dyDescent="0.35">
      <c r="A79491">
        <v>5039043</v>
      </c>
      <c r="B79491">
        <v>677985</v>
      </c>
      <c r="C79491">
        <v>293766</v>
      </c>
      <c r="D79491">
        <v>293766</v>
      </c>
      <c r="E79491">
        <v>203782</v>
      </c>
      <c r="F79491">
        <v>203782</v>
      </c>
      <c r="G79491">
        <v>429069</v>
      </c>
      <c r="H79491">
        <v>578836</v>
      </c>
      <c r="I79491">
        <v>573349</v>
      </c>
    </row>
    <row r="79492" spans="1:9" x14ac:dyDescent="0.35">
      <c r="A79492">
        <v>5039044</v>
      </c>
      <c r="B79492">
        <v>862343</v>
      </c>
      <c r="C79492">
        <v>650138</v>
      </c>
      <c r="D79492">
        <v>650138</v>
      </c>
      <c r="E79492">
        <v>221087</v>
      </c>
      <c r="F79492">
        <v>221087</v>
      </c>
      <c r="G79492">
        <v>1072489</v>
      </c>
      <c r="H79492">
        <v>1335389</v>
      </c>
      <c r="I79492">
        <v>1335389</v>
      </c>
    </row>
    <row r="79493" spans="1:9" x14ac:dyDescent="0.35">
      <c r="A79493">
        <v>5039045</v>
      </c>
      <c r="B79493">
        <v>716306</v>
      </c>
      <c r="C79493">
        <v>337328</v>
      </c>
      <c r="D79493">
        <v>337328</v>
      </c>
      <c r="E79493">
        <v>229424</v>
      </c>
      <c r="F79493">
        <v>229424</v>
      </c>
      <c r="G79493">
        <v>438214</v>
      </c>
      <c r="H79493">
        <v>692861</v>
      </c>
      <c r="I79493">
        <v>566151</v>
      </c>
    </row>
    <row r="79494" spans="1:9" x14ac:dyDescent="0.35">
      <c r="A79494">
        <v>5039046</v>
      </c>
      <c r="B79494">
        <v>863976</v>
      </c>
      <c r="C79494">
        <v>620624</v>
      </c>
      <c r="D79494">
        <v>620624</v>
      </c>
      <c r="E79494">
        <v>206827</v>
      </c>
      <c r="F79494">
        <v>206827</v>
      </c>
      <c r="G79494">
        <v>971853</v>
      </c>
      <c r="H79494">
        <v>1371111</v>
      </c>
      <c r="I79494">
        <v>1369956</v>
      </c>
    </row>
    <row r="79495" spans="1:9" x14ac:dyDescent="0.35">
      <c r="A79495">
        <v>5039047</v>
      </c>
      <c r="B79495">
        <v>696963</v>
      </c>
      <c r="C79495">
        <v>249357</v>
      </c>
      <c r="D79495">
        <v>249357</v>
      </c>
      <c r="E79495">
        <v>1662</v>
      </c>
      <c r="F79495">
        <v>1662</v>
      </c>
      <c r="G79495">
        <v>411228</v>
      </c>
      <c r="H79495">
        <v>604584</v>
      </c>
      <c r="I79495">
        <v>604584</v>
      </c>
    </row>
    <row r="79496" spans="1:9" x14ac:dyDescent="0.35">
      <c r="A79496">
        <v>5039048</v>
      </c>
      <c r="B79496">
        <v>86309</v>
      </c>
      <c r="C79496">
        <v>638607</v>
      </c>
      <c r="D79496">
        <v>638607</v>
      </c>
      <c r="E79496">
        <v>217165</v>
      </c>
      <c r="F79496">
        <v>217165</v>
      </c>
      <c r="G79496">
        <v>953889</v>
      </c>
      <c r="H79496">
        <v>1331458</v>
      </c>
      <c r="I79496">
        <v>1255065</v>
      </c>
    </row>
    <row r="79497" spans="1:9" x14ac:dyDescent="0.35">
      <c r="A79497">
        <v>5039049</v>
      </c>
      <c r="B79497">
        <v>658356</v>
      </c>
      <c r="C79497">
        <v>244846</v>
      </c>
      <c r="D79497">
        <v>244846</v>
      </c>
      <c r="E79497">
        <v>166525</v>
      </c>
      <c r="F79497">
        <v>166525</v>
      </c>
      <c r="G79497">
        <v>483006</v>
      </c>
      <c r="H79497">
        <v>604532</v>
      </c>
      <c r="I79497">
        <v>604532</v>
      </c>
    </row>
    <row r="79498" spans="1:9" x14ac:dyDescent="0.35">
      <c r="A79498">
        <v>5039050</v>
      </c>
      <c r="B79498">
        <v>372755</v>
      </c>
      <c r="C79498">
        <v>0</v>
      </c>
      <c r="D79498">
        <v>458627</v>
      </c>
      <c r="E79498">
        <v>0</v>
      </c>
      <c r="F79498">
        <v>467883</v>
      </c>
      <c r="G79498">
        <v>230954</v>
      </c>
      <c r="H79498">
        <v>493492</v>
      </c>
      <c r="I79498">
        <v>493492</v>
      </c>
    </row>
    <row r="79499" spans="1:9" x14ac:dyDescent="0.35">
      <c r="A79499">
        <v>5039051</v>
      </c>
      <c r="B79499">
        <v>121868</v>
      </c>
      <c r="C79499">
        <v>0</v>
      </c>
      <c r="D79499">
        <v>0</v>
      </c>
      <c r="E79499">
        <v>0</v>
      </c>
      <c r="F79499">
        <v>0</v>
      </c>
      <c r="G79499">
        <v>269689</v>
      </c>
      <c r="H79499">
        <v>331822</v>
      </c>
      <c r="I79499">
        <v>331822</v>
      </c>
    </row>
    <row r="79500" spans="1:9" x14ac:dyDescent="0.35">
      <c r="A79500">
        <v>5039052</v>
      </c>
      <c r="B79500">
        <v>855038</v>
      </c>
      <c r="C79500">
        <v>566563</v>
      </c>
      <c r="D79500">
        <v>566563</v>
      </c>
      <c r="E79500">
        <v>208422</v>
      </c>
      <c r="F79500">
        <v>208422</v>
      </c>
      <c r="G79500">
        <v>938533</v>
      </c>
      <c r="H79500">
        <v>1179244</v>
      </c>
      <c r="I79500">
        <v>1179244</v>
      </c>
    </row>
    <row r="79501" spans="1:9" x14ac:dyDescent="0.35">
      <c r="A79501">
        <v>5039053</v>
      </c>
      <c r="B79501">
        <v>647194</v>
      </c>
      <c r="C79501">
        <v>0</v>
      </c>
      <c r="D79501">
        <v>130498</v>
      </c>
      <c r="E79501">
        <v>0</v>
      </c>
      <c r="F79501">
        <v>960125</v>
      </c>
      <c r="G79501">
        <v>324607</v>
      </c>
      <c r="H79501">
        <v>603875</v>
      </c>
      <c r="I79501">
        <v>603875</v>
      </c>
    </row>
    <row r="79502" spans="1:9" x14ac:dyDescent="0.35">
      <c r="A79502">
        <v>5039054</v>
      </c>
      <c r="B79502">
        <v>17146</v>
      </c>
      <c r="C79502">
        <v>0</v>
      </c>
      <c r="D79502">
        <v>0</v>
      </c>
      <c r="E79502">
        <v>0</v>
      </c>
      <c r="F79502">
        <v>0</v>
      </c>
      <c r="G79502">
        <v>187838</v>
      </c>
      <c r="H79502">
        <v>353875</v>
      </c>
      <c r="I79502">
        <v>349108</v>
      </c>
    </row>
    <row r="79503" spans="1:9" x14ac:dyDescent="0.35">
      <c r="A79503">
        <v>5039055</v>
      </c>
      <c r="B79503">
        <v>557795</v>
      </c>
      <c r="C79503">
        <v>0</v>
      </c>
      <c r="D79503">
        <v>0</v>
      </c>
      <c r="E79503">
        <v>0</v>
      </c>
      <c r="F79503">
        <v>0</v>
      </c>
      <c r="G79503">
        <v>14873</v>
      </c>
      <c r="H79503">
        <v>302843</v>
      </c>
      <c r="I79503">
        <v>207876</v>
      </c>
    </row>
    <row r="79504" spans="1:9" x14ac:dyDescent="0.35">
      <c r="A79504">
        <v>5039056</v>
      </c>
      <c r="B79504">
        <v>8532</v>
      </c>
      <c r="C79504">
        <v>592511</v>
      </c>
      <c r="D79504">
        <v>592511</v>
      </c>
      <c r="E79504">
        <v>221582</v>
      </c>
      <c r="F79504">
        <v>221582</v>
      </c>
      <c r="G79504">
        <v>846449</v>
      </c>
      <c r="H79504">
        <v>1303781</v>
      </c>
      <c r="I79504">
        <v>1303781</v>
      </c>
    </row>
    <row r="79505" spans="1:9" x14ac:dyDescent="0.35">
      <c r="A79505">
        <v>5039057</v>
      </c>
      <c r="B79505">
        <v>632574</v>
      </c>
      <c r="C79505">
        <v>15253</v>
      </c>
      <c r="D79505">
        <v>1649361</v>
      </c>
      <c r="E79505">
        <v>114084</v>
      </c>
      <c r="F79505">
        <v>12336301</v>
      </c>
      <c r="G79505">
        <v>420338</v>
      </c>
      <c r="H79505">
        <v>647049</v>
      </c>
      <c r="I79505">
        <v>637484</v>
      </c>
    </row>
    <row r="79506" spans="1:9" x14ac:dyDescent="0.35">
      <c r="A79506">
        <v>5039058</v>
      </c>
      <c r="B79506">
        <v>333948</v>
      </c>
      <c r="C79506">
        <v>0</v>
      </c>
      <c r="D79506">
        <v>176097</v>
      </c>
      <c r="E79506">
        <v>0</v>
      </c>
      <c r="F79506">
        <v>197565</v>
      </c>
      <c r="G79506">
        <v>292861</v>
      </c>
      <c r="H79506">
        <v>447193</v>
      </c>
      <c r="I79506">
        <v>447193</v>
      </c>
    </row>
    <row r="79507" spans="1:9" x14ac:dyDescent="0.35">
      <c r="A79507">
        <v>5039059</v>
      </c>
      <c r="B79507">
        <v>861454</v>
      </c>
      <c r="C79507">
        <v>586888</v>
      </c>
      <c r="D79507">
        <v>586888</v>
      </c>
      <c r="E79507">
        <v>208298</v>
      </c>
      <c r="F79507">
        <v>208298</v>
      </c>
      <c r="G79507">
        <v>845591</v>
      </c>
      <c r="H79507">
        <v>1311181</v>
      </c>
      <c r="I79507">
        <v>1298966</v>
      </c>
    </row>
    <row r="79508" spans="1:9" x14ac:dyDescent="0.35">
      <c r="A79508">
        <v>5039060</v>
      </c>
      <c r="B79508">
        <v>691549</v>
      </c>
      <c r="C79508">
        <v>294463</v>
      </c>
      <c r="D79508">
        <v>294463</v>
      </c>
      <c r="E79508">
        <v>209021</v>
      </c>
      <c r="F79508">
        <v>209021</v>
      </c>
      <c r="G79508">
        <v>457026</v>
      </c>
      <c r="H79508">
        <v>607031</v>
      </c>
      <c r="I79508">
        <v>606208</v>
      </c>
    </row>
    <row r="79509" spans="1:9" x14ac:dyDescent="0.35">
      <c r="A79509">
        <v>5039061</v>
      </c>
      <c r="B79509">
        <v>85066</v>
      </c>
      <c r="C79509">
        <v>553407</v>
      </c>
      <c r="D79509">
        <v>553407</v>
      </c>
      <c r="E79509">
        <v>214466</v>
      </c>
      <c r="F79509">
        <v>214466</v>
      </c>
      <c r="G79509">
        <v>879767</v>
      </c>
      <c r="H79509">
        <v>1194119</v>
      </c>
      <c r="I79509">
        <v>1174057</v>
      </c>
    </row>
    <row r="79510" spans="1:9" x14ac:dyDescent="0.35">
      <c r="A79510">
        <v>5039062</v>
      </c>
      <c r="B79510">
        <v>657186</v>
      </c>
      <c r="C79510">
        <v>200784</v>
      </c>
      <c r="D79510">
        <v>200784</v>
      </c>
      <c r="E79510">
        <v>155622</v>
      </c>
      <c r="F79510">
        <v>155622</v>
      </c>
      <c r="G79510">
        <v>410834</v>
      </c>
      <c r="H79510">
        <v>608053</v>
      </c>
      <c r="I79510">
        <v>598851</v>
      </c>
    </row>
    <row r="79511" spans="1:9" x14ac:dyDescent="0.35">
      <c r="A79511">
        <v>5039063</v>
      </c>
      <c r="B79511">
        <v>844024</v>
      </c>
      <c r="C79511">
        <v>598634</v>
      </c>
      <c r="D79511">
        <v>598634</v>
      </c>
      <c r="E79511">
        <v>231992</v>
      </c>
      <c r="F79511">
        <v>231992</v>
      </c>
      <c r="G79511">
        <v>872278</v>
      </c>
      <c r="H79511">
        <v>1126115</v>
      </c>
      <c r="I79511">
        <v>1126115</v>
      </c>
    </row>
    <row r="79512" spans="1:9" x14ac:dyDescent="0.35">
      <c r="A79512">
        <v>5039064</v>
      </c>
      <c r="B79512">
        <v>642128</v>
      </c>
      <c r="C79512">
        <v>185205</v>
      </c>
      <c r="D79512">
        <v>185205</v>
      </c>
      <c r="E79512">
        <v>143548</v>
      </c>
      <c r="F79512">
        <v>143548</v>
      </c>
      <c r="G79512">
        <v>42818</v>
      </c>
      <c r="H79512">
        <v>54769</v>
      </c>
      <c r="I79512">
        <v>516503</v>
      </c>
    </row>
    <row r="79513" spans="1:9" x14ac:dyDescent="0.35">
      <c r="A79513">
        <v>5039065</v>
      </c>
      <c r="B79513">
        <v>85003</v>
      </c>
      <c r="C79513">
        <v>558813</v>
      </c>
      <c r="D79513">
        <v>558813</v>
      </c>
      <c r="E79513">
        <v>211792</v>
      </c>
      <c r="F79513">
        <v>211792</v>
      </c>
      <c r="G79513">
        <v>982325</v>
      </c>
      <c r="H79513">
        <v>1239613</v>
      </c>
      <c r="I79513">
        <v>1173995</v>
      </c>
    </row>
    <row r="79514" spans="1:9" x14ac:dyDescent="0.35">
      <c r="A79514">
        <v>5039066</v>
      </c>
      <c r="B79514">
        <v>826407</v>
      </c>
      <c r="C79514">
        <v>51946</v>
      </c>
      <c r="D79514">
        <v>51946</v>
      </c>
      <c r="E79514">
        <v>222448</v>
      </c>
      <c r="F79514">
        <v>222448</v>
      </c>
      <c r="G79514">
        <v>795527</v>
      </c>
      <c r="H79514">
        <v>1093369</v>
      </c>
      <c r="I79514">
        <v>1093218</v>
      </c>
    </row>
    <row r="79515" spans="1:9" x14ac:dyDescent="0.35">
      <c r="A79515">
        <v>5039067</v>
      </c>
      <c r="B79515">
        <v>823188</v>
      </c>
      <c r="C79515">
        <v>503035</v>
      </c>
      <c r="D79515">
        <v>503035</v>
      </c>
      <c r="E79515">
        <v>212684</v>
      </c>
      <c r="F79515">
        <v>212684</v>
      </c>
      <c r="G79515">
        <v>931828</v>
      </c>
      <c r="H79515">
        <v>1074001</v>
      </c>
      <c r="I79515">
        <v>1074001</v>
      </c>
    </row>
    <row r="79516" spans="1:9" x14ac:dyDescent="0.35">
      <c r="A79516">
        <v>5039068</v>
      </c>
      <c r="B79516">
        <v>846172</v>
      </c>
      <c r="C79516">
        <v>604745</v>
      </c>
      <c r="D79516">
        <v>604745</v>
      </c>
      <c r="E79516">
        <v>222056</v>
      </c>
      <c r="F79516">
        <v>222056</v>
      </c>
      <c r="G79516">
        <v>939758</v>
      </c>
      <c r="H79516">
        <v>1173501</v>
      </c>
      <c r="I79516">
        <v>1117606</v>
      </c>
    </row>
    <row r="79517" spans="1:9" x14ac:dyDescent="0.35">
      <c r="A79517">
        <v>5039069</v>
      </c>
      <c r="B79517">
        <v>836348</v>
      </c>
      <c r="C79517">
        <v>576326</v>
      </c>
      <c r="D79517">
        <v>576326</v>
      </c>
      <c r="E79517">
        <v>223348</v>
      </c>
      <c r="F79517">
        <v>223348</v>
      </c>
      <c r="G79517">
        <v>949251</v>
      </c>
      <c r="H79517">
        <v>1115392</v>
      </c>
      <c r="I79517">
        <v>1065552</v>
      </c>
    </row>
    <row r="79518" spans="1:9" x14ac:dyDescent="0.35">
      <c r="A79518">
        <v>5039070</v>
      </c>
      <c r="B79518">
        <v>560098</v>
      </c>
      <c r="C79518">
        <v>116516</v>
      </c>
      <c r="D79518">
        <v>1299797</v>
      </c>
      <c r="E79518">
        <v>903089</v>
      </c>
      <c r="F79518">
        <v>1007443</v>
      </c>
      <c r="G79518">
        <v>442523</v>
      </c>
      <c r="H79518">
        <v>589703</v>
      </c>
      <c r="I79518">
        <v>589703</v>
      </c>
    </row>
    <row r="79519" spans="1:9" x14ac:dyDescent="0.35">
      <c r="A79519">
        <v>5039071</v>
      </c>
      <c r="B79519">
        <v>860764</v>
      </c>
      <c r="C79519">
        <v>633069</v>
      </c>
      <c r="D79519">
        <v>633069</v>
      </c>
      <c r="E79519">
        <v>212198</v>
      </c>
      <c r="F79519">
        <v>212198</v>
      </c>
      <c r="G79519">
        <v>1043249</v>
      </c>
      <c r="H79519">
        <v>130677</v>
      </c>
      <c r="I79519">
        <v>1294875</v>
      </c>
    </row>
    <row r="79520" spans="1:9" x14ac:dyDescent="0.35">
      <c r="A79520">
        <v>5039072</v>
      </c>
      <c r="B79520">
        <v>706704</v>
      </c>
      <c r="C79520">
        <v>346745</v>
      </c>
      <c r="D79520">
        <v>346745</v>
      </c>
      <c r="E79520">
        <v>23245</v>
      </c>
      <c r="F79520">
        <v>23245</v>
      </c>
      <c r="G79520">
        <v>477804</v>
      </c>
      <c r="H79520">
        <v>665975</v>
      </c>
      <c r="I79520">
        <v>665975</v>
      </c>
    </row>
    <row r="79521" spans="1:9" x14ac:dyDescent="0.35">
      <c r="A79521">
        <v>5039073</v>
      </c>
      <c r="B79521">
        <v>37707</v>
      </c>
      <c r="C79521">
        <v>0</v>
      </c>
      <c r="D79521">
        <v>345544</v>
      </c>
      <c r="E79521">
        <v>0</v>
      </c>
      <c r="F79521">
        <v>347468</v>
      </c>
      <c r="G79521">
        <v>296167</v>
      </c>
      <c r="H79521">
        <v>4763</v>
      </c>
      <c r="I79521">
        <v>4763</v>
      </c>
    </row>
    <row r="79522" spans="1:9" x14ac:dyDescent="0.35">
      <c r="A79522">
        <v>5039074</v>
      </c>
      <c r="B79522">
        <v>864818</v>
      </c>
      <c r="C79522">
        <v>650814</v>
      </c>
      <c r="D79522">
        <v>650814</v>
      </c>
      <c r="E79522">
        <v>213421</v>
      </c>
      <c r="F79522">
        <v>213421</v>
      </c>
      <c r="G79522">
        <v>1124229</v>
      </c>
      <c r="H79522">
        <v>1374671</v>
      </c>
      <c r="I79522">
        <v>1374671</v>
      </c>
    </row>
    <row r="79523" spans="1:9" x14ac:dyDescent="0.35">
      <c r="A79523">
        <v>5039075</v>
      </c>
      <c r="B79523">
        <v>716125</v>
      </c>
      <c r="C79523">
        <v>372312</v>
      </c>
      <c r="D79523">
        <v>372312</v>
      </c>
      <c r="E79523">
        <v>244184</v>
      </c>
      <c r="F79523">
        <v>244184</v>
      </c>
      <c r="G79523">
        <v>467066</v>
      </c>
      <c r="H79523">
        <v>666075</v>
      </c>
      <c r="I79523">
        <v>653325</v>
      </c>
    </row>
    <row r="79524" spans="1:9" x14ac:dyDescent="0.35">
      <c r="A79524">
        <v>5039076</v>
      </c>
      <c r="B79524">
        <v>357078</v>
      </c>
      <c r="C79524">
        <v>0</v>
      </c>
      <c r="D79524">
        <v>350148</v>
      </c>
      <c r="E79524">
        <v>0</v>
      </c>
      <c r="F79524">
        <v>344472</v>
      </c>
      <c r="G79524">
        <v>291815</v>
      </c>
      <c r="H79524">
        <v>448441</v>
      </c>
      <c r="I79524">
        <v>445546</v>
      </c>
    </row>
    <row r="79525" spans="1:9" x14ac:dyDescent="0.35">
      <c r="A79525">
        <v>5039077</v>
      </c>
      <c r="B79525">
        <v>210563</v>
      </c>
      <c r="C79525">
        <v>0</v>
      </c>
      <c r="D79525">
        <v>481967</v>
      </c>
      <c r="E79525">
        <v>0</v>
      </c>
      <c r="F79525">
        <v>632205</v>
      </c>
      <c r="G79525">
        <v>226654</v>
      </c>
      <c r="H79525">
        <v>405467</v>
      </c>
      <c r="I79525">
        <v>396116</v>
      </c>
    </row>
    <row r="79526" spans="1:9" x14ac:dyDescent="0.35">
      <c r="A79526">
        <v>5039078</v>
      </c>
      <c r="B79526">
        <v>850798</v>
      </c>
      <c r="C79526">
        <v>620021</v>
      </c>
      <c r="D79526">
        <v>620021</v>
      </c>
      <c r="E79526">
        <v>216827</v>
      </c>
      <c r="F79526">
        <v>216827</v>
      </c>
      <c r="G79526">
        <v>1007177</v>
      </c>
      <c r="H79526">
        <v>1301562</v>
      </c>
      <c r="I79526">
        <v>1282426</v>
      </c>
    </row>
    <row r="79527" spans="1:9" x14ac:dyDescent="0.35">
      <c r="A79527">
        <v>5039079</v>
      </c>
      <c r="B79527">
        <v>689034</v>
      </c>
      <c r="C79527">
        <v>313583</v>
      </c>
      <c r="D79527">
        <v>313583</v>
      </c>
      <c r="E79527">
        <v>219326</v>
      </c>
      <c r="F79527">
        <v>219326</v>
      </c>
      <c r="G79527">
        <v>451136</v>
      </c>
      <c r="H79527">
        <v>659943</v>
      </c>
      <c r="I79527">
        <v>606927</v>
      </c>
    </row>
    <row r="79528" spans="1:9" x14ac:dyDescent="0.35">
      <c r="A79528">
        <v>5039080</v>
      </c>
      <c r="B79528">
        <v>851096</v>
      </c>
      <c r="C79528">
        <v>643887</v>
      </c>
      <c r="D79528">
        <v>643887</v>
      </c>
      <c r="E79528">
        <v>225174</v>
      </c>
      <c r="F79528">
        <v>225174</v>
      </c>
      <c r="G79528">
        <v>886502</v>
      </c>
      <c r="H79528">
        <v>126154</v>
      </c>
      <c r="I79528">
        <v>1245264</v>
      </c>
    </row>
    <row r="79529" spans="1:9" x14ac:dyDescent="0.35">
      <c r="A79529">
        <v>5039081</v>
      </c>
      <c r="B79529">
        <v>63267</v>
      </c>
      <c r="C79529">
        <v>234674</v>
      </c>
      <c r="D79529">
        <v>234674</v>
      </c>
      <c r="E79529">
        <v>164135</v>
      </c>
      <c r="F79529">
        <v>164135</v>
      </c>
      <c r="G79529">
        <v>483319</v>
      </c>
      <c r="H79529">
        <v>688654</v>
      </c>
      <c r="I79529">
        <v>688654</v>
      </c>
    </row>
    <row r="79530" spans="1:9" x14ac:dyDescent="0.35">
      <c r="A79530">
        <v>5039082</v>
      </c>
      <c r="B79530">
        <v>322796</v>
      </c>
      <c r="C79530">
        <v>0</v>
      </c>
      <c r="D79530">
        <v>356661</v>
      </c>
      <c r="E79530">
        <v>0</v>
      </c>
      <c r="F79530">
        <v>374183</v>
      </c>
      <c r="G79530">
        <v>228487</v>
      </c>
      <c r="H79530">
        <v>489357</v>
      </c>
      <c r="I79530">
        <v>489357</v>
      </c>
    </row>
    <row r="79531" spans="1:9" x14ac:dyDescent="0.35">
      <c r="A79531">
        <v>5039083</v>
      </c>
      <c r="B79531">
        <v>850795</v>
      </c>
      <c r="C79531">
        <v>635269</v>
      </c>
      <c r="D79531">
        <v>635269</v>
      </c>
      <c r="E79531">
        <v>22216</v>
      </c>
      <c r="F79531">
        <v>22216</v>
      </c>
      <c r="G79531">
        <v>991031</v>
      </c>
      <c r="H79531">
        <v>1337685</v>
      </c>
      <c r="I79531">
        <v>1337685</v>
      </c>
    </row>
    <row r="79532" spans="1:9" x14ac:dyDescent="0.35">
      <c r="A79532">
        <v>5039084</v>
      </c>
      <c r="B79532">
        <v>822119</v>
      </c>
      <c r="C79532">
        <v>539547</v>
      </c>
      <c r="D79532">
        <v>539547</v>
      </c>
      <c r="E79532">
        <v>224739</v>
      </c>
      <c r="F79532">
        <v>224739</v>
      </c>
      <c r="G79532">
        <v>819343</v>
      </c>
      <c r="H79532">
        <v>1032675</v>
      </c>
      <c r="I79532">
        <v>1016497</v>
      </c>
    </row>
    <row r="79533" spans="1:9" x14ac:dyDescent="0.35">
      <c r="A79533">
        <v>5039085</v>
      </c>
      <c r="B79533">
        <v>588062</v>
      </c>
      <c r="C79533">
        <v>174029</v>
      </c>
      <c r="D79533">
        <v>174029</v>
      </c>
      <c r="E79533">
        <v>144978</v>
      </c>
      <c r="F79533">
        <v>144978</v>
      </c>
      <c r="G79533">
        <v>44912</v>
      </c>
      <c r="H79533">
        <v>621951</v>
      </c>
      <c r="I79533">
        <v>621951</v>
      </c>
    </row>
    <row r="79534" spans="1:9" x14ac:dyDescent="0.35">
      <c r="A79534">
        <v>5039086</v>
      </c>
      <c r="B79534">
        <v>798157</v>
      </c>
      <c r="C79534">
        <v>51012</v>
      </c>
      <c r="D79534">
        <v>51012</v>
      </c>
      <c r="E79534">
        <v>229821</v>
      </c>
      <c r="F79534">
        <v>229821</v>
      </c>
      <c r="G79534">
        <v>785791</v>
      </c>
      <c r="H79534">
        <v>970577</v>
      </c>
      <c r="I79534">
        <v>970577</v>
      </c>
    </row>
    <row r="79535" spans="1:9" x14ac:dyDescent="0.35">
      <c r="A79535">
        <v>5039087</v>
      </c>
      <c r="B79535">
        <v>777502</v>
      </c>
      <c r="C79535">
        <v>460882</v>
      </c>
      <c r="D79535">
        <v>460882</v>
      </c>
      <c r="E79535">
        <v>208931</v>
      </c>
      <c r="F79535">
        <v>208931</v>
      </c>
      <c r="G79535">
        <v>853123</v>
      </c>
      <c r="H79535">
        <v>1032925</v>
      </c>
      <c r="I79535">
        <v>1032925</v>
      </c>
    </row>
    <row r="79536" spans="1:9" x14ac:dyDescent="0.35">
      <c r="A79536">
        <v>5039088</v>
      </c>
      <c r="B79536">
        <v>839724</v>
      </c>
      <c r="C79536">
        <v>594177</v>
      </c>
      <c r="D79536">
        <v>594177</v>
      </c>
      <c r="E79536">
        <v>225632</v>
      </c>
      <c r="F79536">
        <v>225632</v>
      </c>
      <c r="G79536">
        <v>847823</v>
      </c>
      <c r="H79536">
        <v>1018877</v>
      </c>
      <c r="I79536">
        <v>1018877</v>
      </c>
    </row>
    <row r="79537" spans="1:9" x14ac:dyDescent="0.35">
      <c r="A79537">
        <v>5039089</v>
      </c>
      <c r="B79537">
        <v>79371</v>
      </c>
      <c r="C79537">
        <v>452862</v>
      </c>
      <c r="D79537">
        <v>452862</v>
      </c>
      <c r="E79537">
        <v>205295</v>
      </c>
      <c r="F79537">
        <v>205295</v>
      </c>
      <c r="G79537">
        <v>779311</v>
      </c>
      <c r="H79537">
        <v>101706</v>
      </c>
      <c r="I79537">
        <v>1011959</v>
      </c>
    </row>
    <row r="79538" spans="1:9" x14ac:dyDescent="0.35">
      <c r="A79538">
        <v>5039090</v>
      </c>
      <c r="B79538">
        <v>844026</v>
      </c>
      <c r="C79538">
        <v>591904</v>
      </c>
      <c r="D79538">
        <v>591904</v>
      </c>
      <c r="E79538">
        <v>220844</v>
      </c>
      <c r="F79538">
        <v>220844</v>
      </c>
      <c r="G79538">
        <v>973243</v>
      </c>
      <c r="H79538">
        <v>1233963</v>
      </c>
      <c r="I79538">
        <v>1220854</v>
      </c>
    </row>
    <row r="79539" spans="1:9" x14ac:dyDescent="0.35">
      <c r="A79539">
        <v>5039091</v>
      </c>
      <c r="B79539">
        <v>66673</v>
      </c>
      <c r="C79539">
        <v>249571</v>
      </c>
      <c r="D79539">
        <v>249571</v>
      </c>
      <c r="E79539">
        <v>186233</v>
      </c>
      <c r="F79539">
        <v>186233</v>
      </c>
      <c r="G79539">
        <v>443788</v>
      </c>
      <c r="H79539">
        <v>577944</v>
      </c>
      <c r="I79539">
        <v>564787</v>
      </c>
    </row>
    <row r="79540" spans="1:9" x14ac:dyDescent="0.35">
      <c r="A79540">
        <v>5039092</v>
      </c>
      <c r="B79540">
        <v>278213</v>
      </c>
      <c r="C79540">
        <v>0</v>
      </c>
      <c r="D79540">
        <v>103883</v>
      </c>
      <c r="E79540">
        <v>0</v>
      </c>
      <c r="F79540">
        <v>116279</v>
      </c>
      <c r="G79540">
        <v>274142</v>
      </c>
      <c r="H79540">
        <v>424736</v>
      </c>
      <c r="I79540">
        <v>424736</v>
      </c>
    </row>
    <row r="79541" spans="1:9" x14ac:dyDescent="0.35">
      <c r="A79541">
        <v>5039093</v>
      </c>
      <c r="B79541">
        <v>161921</v>
      </c>
      <c r="C79541">
        <v>0</v>
      </c>
      <c r="D79541">
        <v>0</v>
      </c>
      <c r="E79541">
        <v>0</v>
      </c>
      <c r="F79541">
        <v>0</v>
      </c>
      <c r="G79541">
        <v>237197</v>
      </c>
      <c r="H79541">
        <v>363575</v>
      </c>
      <c r="I79541">
        <v>363216</v>
      </c>
    </row>
    <row r="79542" spans="1:9" x14ac:dyDescent="0.35">
      <c r="A79542">
        <v>5039094</v>
      </c>
      <c r="B79542">
        <v>856923</v>
      </c>
      <c r="C79542">
        <v>622306</v>
      </c>
      <c r="D79542">
        <v>622306</v>
      </c>
      <c r="E79542">
        <v>214589</v>
      </c>
      <c r="F79542">
        <v>214589</v>
      </c>
      <c r="G79542">
        <v>1068268</v>
      </c>
      <c r="H79542">
        <v>1380821</v>
      </c>
      <c r="I79542">
        <v>1379758</v>
      </c>
    </row>
    <row r="79543" spans="1:9" x14ac:dyDescent="0.35">
      <c r="A79543">
        <v>5039095</v>
      </c>
      <c r="B79543">
        <v>709409</v>
      </c>
      <c r="C79543">
        <v>341722</v>
      </c>
      <c r="D79543">
        <v>341722</v>
      </c>
      <c r="E79543">
        <v>235671</v>
      </c>
      <c r="F79543">
        <v>235671</v>
      </c>
      <c r="G79543">
        <v>472474</v>
      </c>
      <c r="H79543">
        <v>693503</v>
      </c>
      <c r="I79543">
        <v>690243</v>
      </c>
    </row>
    <row r="79544" spans="1:9" x14ac:dyDescent="0.35">
      <c r="A79544">
        <v>5039096</v>
      </c>
      <c r="B79544">
        <v>866299</v>
      </c>
      <c r="C79544">
        <v>640027</v>
      </c>
      <c r="D79544">
        <v>640027</v>
      </c>
      <c r="E79544">
        <v>210797</v>
      </c>
      <c r="F79544">
        <v>210797</v>
      </c>
      <c r="G79544">
        <v>1093665</v>
      </c>
      <c r="H79544">
        <v>1408982</v>
      </c>
      <c r="I79544">
        <v>1389256</v>
      </c>
    </row>
    <row r="79545" spans="1:9" x14ac:dyDescent="0.35">
      <c r="A79545">
        <v>5039097</v>
      </c>
      <c r="B79545">
        <v>713078</v>
      </c>
      <c r="C79545">
        <v>362597</v>
      </c>
      <c r="D79545">
        <v>362597</v>
      </c>
      <c r="E79545">
        <v>238848</v>
      </c>
      <c r="F79545">
        <v>238848</v>
      </c>
      <c r="G79545">
        <v>471002</v>
      </c>
      <c r="H79545">
        <v>671445</v>
      </c>
      <c r="I79545">
        <v>671445</v>
      </c>
    </row>
    <row r="79546" spans="1:9" x14ac:dyDescent="0.35">
      <c r="A79546">
        <v>5039098</v>
      </c>
      <c r="B79546">
        <v>865169</v>
      </c>
      <c r="C79546">
        <v>638526</v>
      </c>
      <c r="D79546">
        <v>638526</v>
      </c>
      <c r="E79546">
        <v>210303</v>
      </c>
      <c r="F79546">
        <v>210303</v>
      </c>
      <c r="G79546">
        <v>1047617</v>
      </c>
      <c r="H79546">
        <v>1341176</v>
      </c>
      <c r="I79546">
        <v>1324325</v>
      </c>
    </row>
    <row r="79547" spans="1:9" x14ac:dyDescent="0.35">
      <c r="A79547">
        <v>5039099</v>
      </c>
      <c r="B79547">
        <v>71907</v>
      </c>
      <c r="C79547">
        <v>372703</v>
      </c>
      <c r="D79547">
        <v>372703</v>
      </c>
      <c r="E79547">
        <v>245504</v>
      </c>
      <c r="F79547">
        <v>245504</v>
      </c>
      <c r="G79547">
        <v>511749</v>
      </c>
      <c r="H79547">
        <v>693503</v>
      </c>
      <c r="I79547">
        <v>69291</v>
      </c>
    </row>
    <row r="79548" spans="1:9" x14ac:dyDescent="0.35">
      <c r="A79548">
        <v>5039100</v>
      </c>
      <c r="B79548">
        <v>864417</v>
      </c>
      <c r="C79548">
        <v>643766</v>
      </c>
      <c r="D79548">
        <v>643766</v>
      </c>
      <c r="E79548">
        <v>212029</v>
      </c>
      <c r="F79548">
        <v>212029</v>
      </c>
      <c r="G79548">
        <v>1093536</v>
      </c>
      <c r="H79548">
        <v>1407797</v>
      </c>
      <c r="I79548">
        <v>1407797</v>
      </c>
    </row>
    <row r="79549" spans="1:9" x14ac:dyDescent="0.35">
      <c r="A79549">
        <v>5039101</v>
      </c>
      <c r="B79549">
        <v>71102</v>
      </c>
      <c r="C79549">
        <v>373288</v>
      </c>
      <c r="D79549">
        <v>373288</v>
      </c>
      <c r="E79549">
        <v>245889</v>
      </c>
      <c r="F79549">
        <v>245889</v>
      </c>
      <c r="G79549">
        <v>474518</v>
      </c>
      <c r="H79549">
        <v>693503</v>
      </c>
      <c r="I79549">
        <v>665928</v>
      </c>
    </row>
    <row r="79550" spans="1:9" x14ac:dyDescent="0.35">
      <c r="A79550">
        <v>5039102</v>
      </c>
      <c r="B79550">
        <v>844609</v>
      </c>
      <c r="C79550">
        <v>592626</v>
      </c>
      <c r="D79550">
        <v>592626</v>
      </c>
      <c r="E79550">
        <v>210098</v>
      </c>
      <c r="F79550">
        <v>210098</v>
      </c>
      <c r="G79550">
        <v>1039032</v>
      </c>
      <c r="H79550">
        <v>1238787</v>
      </c>
      <c r="I79550">
        <v>1221508</v>
      </c>
    </row>
    <row r="79551" spans="1:9" x14ac:dyDescent="0.35">
      <c r="A79551">
        <v>5039103</v>
      </c>
      <c r="B79551">
        <v>621567</v>
      </c>
      <c r="C79551">
        <v>216952</v>
      </c>
      <c r="D79551">
        <v>216952</v>
      </c>
      <c r="E79551">
        <v>153828</v>
      </c>
      <c r="F79551">
        <v>153828</v>
      </c>
      <c r="G79551">
        <v>544063</v>
      </c>
      <c r="H79551">
        <v>688926</v>
      </c>
      <c r="I79551">
        <v>688926</v>
      </c>
    </row>
    <row r="79552" spans="1:9" x14ac:dyDescent="0.35">
      <c r="A79552">
        <v>5039104</v>
      </c>
      <c r="B79552">
        <v>427782</v>
      </c>
      <c r="C79552">
        <v>0</v>
      </c>
      <c r="D79552">
        <v>514905</v>
      </c>
      <c r="E79552">
        <v>0</v>
      </c>
      <c r="F79552">
        <v>547633</v>
      </c>
      <c r="G79552">
        <v>298702</v>
      </c>
      <c r="H79552">
        <v>52848</v>
      </c>
      <c r="I79552">
        <v>52848</v>
      </c>
    </row>
    <row r="79553" spans="1:9" x14ac:dyDescent="0.35">
      <c r="A79553">
        <v>5039105</v>
      </c>
      <c r="B79553">
        <v>817197</v>
      </c>
      <c r="C79553">
        <v>558245</v>
      </c>
      <c r="D79553">
        <v>558245</v>
      </c>
      <c r="E79553">
        <v>218161</v>
      </c>
      <c r="F79553">
        <v>218161</v>
      </c>
      <c r="G79553">
        <v>1010528</v>
      </c>
      <c r="H79553">
        <v>1230303</v>
      </c>
      <c r="I79553">
        <v>1223086</v>
      </c>
    </row>
    <row r="79554" spans="1:9" x14ac:dyDescent="0.35">
      <c r="A79554">
        <v>5039106</v>
      </c>
      <c r="B79554">
        <v>606818</v>
      </c>
      <c r="C79554">
        <v>207309</v>
      </c>
      <c r="D79554">
        <v>207309</v>
      </c>
      <c r="E79554">
        <v>162032</v>
      </c>
      <c r="F79554">
        <v>162032</v>
      </c>
      <c r="G79554">
        <v>43559</v>
      </c>
      <c r="H79554">
        <v>578414</v>
      </c>
      <c r="I79554">
        <v>578414</v>
      </c>
    </row>
    <row r="79555" spans="1:9" x14ac:dyDescent="0.35">
      <c r="A79555">
        <v>5039107</v>
      </c>
      <c r="B79555">
        <v>23197</v>
      </c>
      <c r="C79555">
        <v>0</v>
      </c>
      <c r="D79555">
        <v>688845</v>
      </c>
      <c r="E79555">
        <v>0</v>
      </c>
      <c r="F79555">
        <v>807599</v>
      </c>
      <c r="G79555">
        <v>260159</v>
      </c>
      <c r="H79555">
        <v>377697</v>
      </c>
      <c r="I79555">
        <v>377696</v>
      </c>
    </row>
    <row r="79556" spans="1:9" x14ac:dyDescent="0.35">
      <c r="A79556">
        <v>5039108</v>
      </c>
      <c r="B79556">
        <v>827685</v>
      </c>
      <c r="C79556">
        <v>567834</v>
      </c>
      <c r="D79556">
        <v>567834</v>
      </c>
      <c r="E79556">
        <v>215042</v>
      </c>
      <c r="F79556">
        <v>215042</v>
      </c>
      <c r="G79556">
        <v>1008691</v>
      </c>
      <c r="H79556">
        <v>1255665</v>
      </c>
      <c r="I79556">
        <v>1251988</v>
      </c>
    </row>
    <row r="79557" spans="1:9" x14ac:dyDescent="0.35">
      <c r="A79557">
        <v>5039109</v>
      </c>
      <c r="B79557">
        <v>667373</v>
      </c>
      <c r="C79557">
        <v>247354</v>
      </c>
      <c r="D79557">
        <v>247354</v>
      </c>
      <c r="E79557">
        <v>187349</v>
      </c>
      <c r="F79557">
        <v>187349</v>
      </c>
      <c r="G79557">
        <v>444425</v>
      </c>
      <c r="H79557">
        <v>693503</v>
      </c>
      <c r="I79557">
        <v>691154</v>
      </c>
    </row>
    <row r="79558" spans="1:9" x14ac:dyDescent="0.35">
      <c r="A79558">
        <v>5039110</v>
      </c>
      <c r="B79558">
        <v>846244</v>
      </c>
      <c r="C79558">
        <v>607966</v>
      </c>
      <c r="D79558">
        <v>607966</v>
      </c>
      <c r="E79558">
        <v>215536</v>
      </c>
      <c r="F79558">
        <v>215536</v>
      </c>
      <c r="G79558">
        <v>1047511</v>
      </c>
      <c r="H79558">
        <v>1357072</v>
      </c>
      <c r="I79558">
        <v>1357072</v>
      </c>
    </row>
    <row r="79559" spans="1:9" x14ac:dyDescent="0.35">
      <c r="A79559">
        <v>5039111</v>
      </c>
      <c r="B79559">
        <v>686613</v>
      </c>
      <c r="C79559">
        <v>295111</v>
      </c>
      <c r="D79559">
        <v>295111</v>
      </c>
      <c r="E79559">
        <v>209245</v>
      </c>
      <c r="F79559">
        <v>209245</v>
      </c>
      <c r="G79559">
        <v>449451</v>
      </c>
      <c r="H79559">
        <v>693503</v>
      </c>
      <c r="I79559">
        <v>691154</v>
      </c>
    </row>
    <row r="79560" spans="1:9" x14ac:dyDescent="0.35">
      <c r="A79560">
        <v>5039112</v>
      </c>
      <c r="B79560">
        <v>843733</v>
      </c>
      <c r="C79560">
        <v>62265</v>
      </c>
      <c r="D79560">
        <v>62265</v>
      </c>
      <c r="E79560">
        <v>220742</v>
      </c>
      <c r="F79560">
        <v>220742</v>
      </c>
      <c r="G79560">
        <v>1010361</v>
      </c>
      <c r="H79560">
        <v>1255216</v>
      </c>
      <c r="I79560">
        <v>1254388</v>
      </c>
    </row>
    <row r="79561" spans="1:9" x14ac:dyDescent="0.35">
      <c r="A79561">
        <v>5039113</v>
      </c>
      <c r="B79561">
        <v>643745</v>
      </c>
      <c r="C79561">
        <v>270751</v>
      </c>
      <c r="D79561">
        <v>270751</v>
      </c>
      <c r="E79561">
        <v>191974</v>
      </c>
      <c r="F79561">
        <v>191974</v>
      </c>
      <c r="G79561">
        <v>44912</v>
      </c>
      <c r="H79561">
        <v>650307</v>
      </c>
      <c r="I79561">
        <v>649274</v>
      </c>
    </row>
    <row r="79562" spans="1:9" x14ac:dyDescent="0.35">
      <c r="A79562">
        <v>5039114</v>
      </c>
      <c r="B79562">
        <v>844226</v>
      </c>
      <c r="C79562">
        <v>62967</v>
      </c>
      <c r="D79562">
        <v>62967</v>
      </c>
      <c r="E79562">
        <v>238481</v>
      </c>
      <c r="F79562">
        <v>238481</v>
      </c>
      <c r="G79562">
        <v>826912</v>
      </c>
      <c r="H79562">
        <v>1143446</v>
      </c>
      <c r="I79562">
        <v>1132759</v>
      </c>
    </row>
    <row r="79563" spans="1:9" x14ac:dyDescent="0.35">
      <c r="A79563">
        <v>5039115</v>
      </c>
      <c r="B79563">
        <v>677632</v>
      </c>
      <c r="C79563">
        <v>246531</v>
      </c>
      <c r="D79563">
        <v>246531</v>
      </c>
      <c r="E79563">
        <v>186742</v>
      </c>
      <c r="F79563">
        <v>186742</v>
      </c>
      <c r="G79563">
        <v>437155</v>
      </c>
      <c r="H79563">
        <v>675318</v>
      </c>
      <c r="I79563">
        <v>67363</v>
      </c>
    </row>
    <row r="79564" spans="1:9" x14ac:dyDescent="0.35">
      <c r="A79564">
        <v>5039116</v>
      </c>
      <c r="B79564">
        <v>862599</v>
      </c>
      <c r="C79564">
        <v>634583</v>
      </c>
      <c r="D79564">
        <v>634583</v>
      </c>
      <c r="E79564">
        <v>221916</v>
      </c>
      <c r="F79564">
        <v>221916</v>
      </c>
      <c r="G79564">
        <v>1012731</v>
      </c>
      <c r="H79564">
        <v>1189203</v>
      </c>
      <c r="I79564">
        <v>1126057</v>
      </c>
    </row>
    <row r="79565" spans="1:9" x14ac:dyDescent="0.35">
      <c r="A79565">
        <v>5039117</v>
      </c>
      <c r="B79565">
        <v>683077</v>
      </c>
      <c r="C79565">
        <v>259221</v>
      </c>
      <c r="D79565">
        <v>259221</v>
      </c>
      <c r="E79565">
        <v>181302</v>
      </c>
      <c r="F79565">
        <v>181302</v>
      </c>
      <c r="G79565">
        <v>543472</v>
      </c>
      <c r="H79565">
        <v>687183</v>
      </c>
      <c r="I79565">
        <v>687183</v>
      </c>
    </row>
    <row r="79566" spans="1:9" x14ac:dyDescent="0.35">
      <c r="A79566">
        <v>5039118</v>
      </c>
      <c r="B79566">
        <v>450259</v>
      </c>
      <c r="C79566">
        <v>702253</v>
      </c>
      <c r="D79566">
        <v>702253</v>
      </c>
      <c r="E79566">
        <v>736742</v>
      </c>
      <c r="F79566">
        <v>736742</v>
      </c>
      <c r="G79566">
        <v>39125</v>
      </c>
      <c r="H79566">
        <v>522423</v>
      </c>
      <c r="I79566">
        <v>522423</v>
      </c>
    </row>
    <row r="79567" spans="1:9" x14ac:dyDescent="0.35">
      <c r="A79567">
        <v>5039119</v>
      </c>
      <c r="B79567">
        <v>842643</v>
      </c>
      <c r="C79567">
        <v>615481</v>
      </c>
      <c r="D79567">
        <v>615481</v>
      </c>
      <c r="E79567">
        <v>233107</v>
      </c>
      <c r="F79567">
        <v>233107</v>
      </c>
      <c r="G79567">
        <v>953418</v>
      </c>
      <c r="H79567">
        <v>1148583</v>
      </c>
      <c r="I79567">
        <v>1148583</v>
      </c>
    </row>
    <row r="79568" spans="1:9" x14ac:dyDescent="0.35">
      <c r="A79568">
        <v>5039120</v>
      </c>
      <c r="B79568">
        <v>816607</v>
      </c>
      <c r="C79568">
        <v>528896</v>
      </c>
      <c r="D79568">
        <v>528896</v>
      </c>
      <c r="E79568">
        <v>224144</v>
      </c>
      <c r="F79568">
        <v>224144</v>
      </c>
      <c r="G79568">
        <v>724472</v>
      </c>
      <c r="H79568">
        <v>1163829</v>
      </c>
      <c r="I79568">
        <v>1163829</v>
      </c>
    </row>
    <row r="79569" spans="1:9" x14ac:dyDescent="0.35">
      <c r="A79569">
        <v>5039121</v>
      </c>
      <c r="B79569">
        <v>874772</v>
      </c>
      <c r="C79569">
        <v>658008</v>
      </c>
      <c r="D79569">
        <v>658008</v>
      </c>
      <c r="E79569">
        <v>211002</v>
      </c>
      <c r="F79569">
        <v>211002</v>
      </c>
      <c r="G79569">
        <v>953907</v>
      </c>
      <c r="H79569">
        <v>1308451</v>
      </c>
      <c r="I79569">
        <v>1308451</v>
      </c>
    </row>
    <row r="79570" spans="1:9" x14ac:dyDescent="0.35">
      <c r="A79570">
        <v>5039122</v>
      </c>
      <c r="B79570">
        <v>729611</v>
      </c>
      <c r="C79570">
        <v>387695</v>
      </c>
      <c r="D79570">
        <v>387695</v>
      </c>
      <c r="E79570">
        <v>248643</v>
      </c>
      <c r="F79570">
        <v>248643</v>
      </c>
      <c r="G79570">
        <v>512132</v>
      </c>
      <c r="H79570">
        <v>694034</v>
      </c>
      <c r="I79570">
        <v>693493</v>
      </c>
    </row>
    <row r="79571" spans="1:9" x14ac:dyDescent="0.35">
      <c r="A79571">
        <v>5039123</v>
      </c>
      <c r="B79571">
        <v>834466</v>
      </c>
      <c r="C79571">
        <v>60784</v>
      </c>
      <c r="D79571">
        <v>60784</v>
      </c>
      <c r="E79571">
        <v>224931</v>
      </c>
      <c r="F79571">
        <v>224931</v>
      </c>
      <c r="G79571">
        <v>944033</v>
      </c>
      <c r="H79571">
        <v>1215807</v>
      </c>
      <c r="I79571">
        <v>1215807</v>
      </c>
    </row>
    <row r="79572" spans="1:9" x14ac:dyDescent="0.35">
      <c r="A79572">
        <v>5039124</v>
      </c>
      <c r="B79572">
        <v>826135</v>
      </c>
      <c r="C79572">
        <v>58243</v>
      </c>
      <c r="D79572">
        <v>58243</v>
      </c>
      <c r="E79572">
        <v>227934</v>
      </c>
      <c r="F79572">
        <v>227934</v>
      </c>
      <c r="G79572">
        <v>971959</v>
      </c>
      <c r="H79572">
        <v>1195109</v>
      </c>
      <c r="I79572">
        <v>1178369</v>
      </c>
    </row>
    <row r="79573" spans="1:9" x14ac:dyDescent="0.35">
      <c r="A79573">
        <v>5039125</v>
      </c>
      <c r="B79573">
        <v>614413</v>
      </c>
      <c r="C79573">
        <v>20851</v>
      </c>
      <c r="D79573">
        <v>20851</v>
      </c>
      <c r="E79573">
        <v>163201</v>
      </c>
      <c r="F79573">
        <v>163201</v>
      </c>
      <c r="G79573">
        <v>448363</v>
      </c>
      <c r="H79573">
        <v>646715</v>
      </c>
      <c r="I79573">
        <v>646074</v>
      </c>
    </row>
    <row r="79574" spans="1:9" x14ac:dyDescent="0.35">
      <c r="A79574">
        <v>5039126</v>
      </c>
      <c r="B79574">
        <v>807454</v>
      </c>
      <c r="C79574">
        <v>56138</v>
      </c>
      <c r="D79574">
        <v>56138</v>
      </c>
      <c r="E79574">
        <v>231654</v>
      </c>
      <c r="F79574">
        <v>231654</v>
      </c>
      <c r="G79574">
        <v>916861</v>
      </c>
      <c r="H79574">
        <v>116791</v>
      </c>
      <c r="I79574">
        <v>113999</v>
      </c>
    </row>
    <row r="79575" spans="1:9" x14ac:dyDescent="0.35">
      <c r="A79575">
        <v>5039127</v>
      </c>
      <c r="B79575">
        <v>621585</v>
      </c>
      <c r="C79575">
        <v>185698</v>
      </c>
      <c r="D79575">
        <v>185698</v>
      </c>
      <c r="E79575">
        <v>153257</v>
      </c>
      <c r="F79575">
        <v>153257</v>
      </c>
      <c r="G79575">
        <v>428842</v>
      </c>
      <c r="H79575">
        <v>646021</v>
      </c>
      <c r="I79575">
        <v>646021</v>
      </c>
    </row>
    <row r="79576" spans="1:9" x14ac:dyDescent="0.35">
      <c r="A79576">
        <v>5039128</v>
      </c>
      <c r="B79576">
        <v>837006</v>
      </c>
      <c r="C79576">
        <v>603906</v>
      </c>
      <c r="D79576">
        <v>603906</v>
      </c>
      <c r="E79576">
        <v>225068</v>
      </c>
      <c r="F79576">
        <v>225068</v>
      </c>
      <c r="G79576">
        <v>833746</v>
      </c>
      <c r="H79576">
        <v>1104363</v>
      </c>
      <c r="I79576">
        <v>1070011</v>
      </c>
    </row>
    <row r="79577" spans="1:9" x14ac:dyDescent="0.35">
      <c r="A79577">
        <v>5039129</v>
      </c>
      <c r="B79577">
        <v>625977</v>
      </c>
      <c r="C79577">
        <v>235631</v>
      </c>
      <c r="D79577">
        <v>235631</v>
      </c>
      <c r="E79577">
        <v>175633</v>
      </c>
      <c r="F79577">
        <v>175633</v>
      </c>
      <c r="G79577">
        <v>454033</v>
      </c>
      <c r="H79577">
        <v>606258</v>
      </c>
      <c r="I79577">
        <v>606258</v>
      </c>
    </row>
    <row r="79578" spans="1:9" x14ac:dyDescent="0.35">
      <c r="A79578">
        <v>5039130</v>
      </c>
      <c r="B79578">
        <v>781552</v>
      </c>
      <c r="C79578">
        <v>459128</v>
      </c>
      <c r="D79578">
        <v>459483731</v>
      </c>
      <c r="E79578">
        <v>209019</v>
      </c>
      <c r="F79578">
        <v>209180947</v>
      </c>
      <c r="G79578">
        <v>939731</v>
      </c>
      <c r="H79578">
        <v>111784</v>
      </c>
      <c r="I79578">
        <v>111784</v>
      </c>
    </row>
    <row r="79579" spans="1:9" x14ac:dyDescent="0.35">
      <c r="A79579">
        <v>5039131</v>
      </c>
      <c r="B79579">
        <v>81213</v>
      </c>
      <c r="C79579">
        <v>518274</v>
      </c>
      <c r="D79579">
        <v>518274</v>
      </c>
      <c r="E79579">
        <v>216887</v>
      </c>
      <c r="F79579">
        <v>216887</v>
      </c>
      <c r="G79579">
        <v>887093</v>
      </c>
      <c r="H79579">
        <v>1161365</v>
      </c>
      <c r="I79579">
        <v>1161365</v>
      </c>
    </row>
    <row r="79580" spans="1:9" x14ac:dyDescent="0.35">
      <c r="A79580">
        <v>5039132</v>
      </c>
      <c r="B79580">
        <v>795343</v>
      </c>
      <c r="C79580">
        <v>52822</v>
      </c>
      <c r="D79580">
        <v>52822</v>
      </c>
      <c r="E79580">
        <v>239155</v>
      </c>
      <c r="F79580">
        <v>239155</v>
      </c>
      <c r="G79580">
        <v>669539</v>
      </c>
      <c r="H79580">
        <v>95799</v>
      </c>
      <c r="I79580">
        <v>95799</v>
      </c>
    </row>
    <row r="79581" spans="1:9" x14ac:dyDescent="0.35">
      <c r="A79581">
        <v>5039133</v>
      </c>
      <c r="B79581">
        <v>812926</v>
      </c>
      <c r="C79581">
        <v>510104</v>
      </c>
      <c r="D79581">
        <v>510104</v>
      </c>
      <c r="E79581">
        <v>213468</v>
      </c>
      <c r="F79581">
        <v>213468</v>
      </c>
      <c r="G79581">
        <v>941026</v>
      </c>
      <c r="H79581">
        <v>1205419</v>
      </c>
      <c r="I79581">
        <v>120514</v>
      </c>
    </row>
    <row r="79582" spans="1:9" x14ac:dyDescent="0.35">
      <c r="A79582">
        <v>5039134</v>
      </c>
      <c r="B79582">
        <v>825426</v>
      </c>
      <c r="C79582">
        <v>534067</v>
      </c>
      <c r="D79582">
        <v>534067</v>
      </c>
      <c r="E79582">
        <v>208498</v>
      </c>
      <c r="F79582">
        <v>208498</v>
      </c>
      <c r="G79582">
        <v>957442</v>
      </c>
      <c r="H79582">
        <v>1179982</v>
      </c>
      <c r="I79582">
        <v>1154544</v>
      </c>
    </row>
    <row r="79583" spans="1:9" x14ac:dyDescent="0.35">
      <c r="A79583">
        <v>5039135</v>
      </c>
      <c r="B79583">
        <v>582643</v>
      </c>
      <c r="C79583">
        <v>171611</v>
      </c>
      <c r="D79583">
        <v>17334377</v>
      </c>
      <c r="E79583">
        <v>133993</v>
      </c>
      <c r="F79583">
        <v>13534593</v>
      </c>
      <c r="G79583">
        <v>439406</v>
      </c>
      <c r="H79583">
        <v>655386</v>
      </c>
      <c r="I79583">
        <v>655386</v>
      </c>
    </row>
    <row r="79584" spans="1:9" x14ac:dyDescent="0.35">
      <c r="A79584">
        <v>5039136</v>
      </c>
      <c r="B79584">
        <v>8103</v>
      </c>
      <c r="C79584">
        <v>509277</v>
      </c>
      <c r="D79584">
        <v>509277</v>
      </c>
      <c r="E79584">
        <v>213122</v>
      </c>
      <c r="F79584">
        <v>213122</v>
      </c>
      <c r="G79584">
        <v>896951</v>
      </c>
      <c r="H79584">
        <v>114281</v>
      </c>
      <c r="I79584">
        <v>1115811</v>
      </c>
    </row>
    <row r="79585" spans="1:9" x14ac:dyDescent="0.35">
      <c r="A79585">
        <v>5039137</v>
      </c>
      <c r="B79585">
        <v>853745</v>
      </c>
      <c r="C79585">
        <v>623206</v>
      </c>
      <c r="D79585">
        <v>623206</v>
      </c>
      <c r="E79585">
        <v>216119</v>
      </c>
      <c r="F79585">
        <v>216119</v>
      </c>
      <c r="G79585">
        <v>935328</v>
      </c>
      <c r="H79585">
        <v>1351805</v>
      </c>
      <c r="I79585">
        <v>1342682</v>
      </c>
    </row>
    <row r="79586" spans="1:9" x14ac:dyDescent="0.35">
      <c r="A79586">
        <v>5039138</v>
      </c>
      <c r="B79586">
        <v>677496</v>
      </c>
      <c r="C79586">
        <v>316763</v>
      </c>
      <c r="D79586">
        <v>316763</v>
      </c>
      <c r="E79586">
        <v>219698</v>
      </c>
      <c r="F79586">
        <v>219698</v>
      </c>
      <c r="G79586">
        <v>468438</v>
      </c>
      <c r="H79586">
        <v>662722</v>
      </c>
      <c r="I79586">
        <v>654964</v>
      </c>
    </row>
    <row r="79587" spans="1:9" x14ac:dyDescent="0.35">
      <c r="A79587">
        <v>5039139</v>
      </c>
      <c r="B79587">
        <v>325148</v>
      </c>
      <c r="C79587">
        <v>0</v>
      </c>
      <c r="D79587">
        <v>317068</v>
      </c>
      <c r="E79587">
        <v>0</v>
      </c>
      <c r="F79587">
        <v>329863</v>
      </c>
      <c r="G79587">
        <v>290537</v>
      </c>
      <c r="H79587">
        <v>501801</v>
      </c>
      <c r="I79587">
        <v>501801</v>
      </c>
    </row>
    <row r="79588" spans="1:9" x14ac:dyDescent="0.35">
      <c r="A79588">
        <v>5039140</v>
      </c>
      <c r="B79588">
        <v>857787</v>
      </c>
      <c r="C79588">
        <v>607692</v>
      </c>
      <c r="D79588">
        <v>607692</v>
      </c>
      <c r="E79588">
        <v>210739</v>
      </c>
      <c r="F79588">
        <v>210739</v>
      </c>
      <c r="G79588">
        <v>1029436</v>
      </c>
      <c r="H79588">
        <v>1300653</v>
      </c>
      <c r="I79588">
        <v>1298139</v>
      </c>
    </row>
    <row r="79589" spans="1:9" x14ac:dyDescent="0.35">
      <c r="A79589">
        <v>5039141</v>
      </c>
      <c r="B79589">
        <v>700841</v>
      </c>
      <c r="C79589">
        <v>339756</v>
      </c>
      <c r="D79589">
        <v>339756</v>
      </c>
      <c r="E79589">
        <v>235645</v>
      </c>
      <c r="F79589">
        <v>235645</v>
      </c>
      <c r="G79589">
        <v>469067</v>
      </c>
      <c r="H79589">
        <v>693503</v>
      </c>
      <c r="I79589">
        <v>69291</v>
      </c>
    </row>
    <row r="79590" spans="1:9" x14ac:dyDescent="0.35">
      <c r="A79590">
        <v>5039142</v>
      </c>
      <c r="B79590">
        <v>838466</v>
      </c>
      <c r="C79590">
        <v>581816</v>
      </c>
      <c r="D79590">
        <v>581816</v>
      </c>
      <c r="E79590">
        <v>217527</v>
      </c>
      <c r="F79590">
        <v>217527</v>
      </c>
      <c r="G79590">
        <v>979177</v>
      </c>
      <c r="H79590">
        <v>1258434</v>
      </c>
      <c r="I79590">
        <v>1220503</v>
      </c>
    </row>
    <row r="79591" spans="1:9" x14ac:dyDescent="0.35">
      <c r="A79591">
        <v>5039143</v>
      </c>
      <c r="B79591">
        <v>646272</v>
      </c>
      <c r="C79591">
        <v>25968</v>
      </c>
      <c r="D79591">
        <v>25968</v>
      </c>
      <c r="E79591">
        <v>194176</v>
      </c>
      <c r="F79591">
        <v>194176</v>
      </c>
      <c r="G79591">
        <v>444034</v>
      </c>
      <c r="H79591">
        <v>667749</v>
      </c>
      <c r="I79591">
        <v>667749</v>
      </c>
    </row>
    <row r="79592" spans="1:9" x14ac:dyDescent="0.35">
      <c r="A79592">
        <v>5039144</v>
      </c>
      <c r="B79592">
        <v>847761</v>
      </c>
      <c r="C79592">
        <v>609826</v>
      </c>
      <c r="D79592">
        <v>609826</v>
      </c>
      <c r="E79592">
        <v>219739</v>
      </c>
      <c r="F79592">
        <v>219739</v>
      </c>
      <c r="G79592">
        <v>1018328</v>
      </c>
      <c r="H79592">
        <v>1313456</v>
      </c>
      <c r="I79592">
        <v>1267128</v>
      </c>
    </row>
    <row r="79593" spans="1:9" x14ac:dyDescent="0.35">
      <c r="A79593">
        <v>5039145</v>
      </c>
      <c r="B79593">
        <v>678876</v>
      </c>
      <c r="C79593">
        <v>296981</v>
      </c>
      <c r="D79593">
        <v>296981</v>
      </c>
      <c r="E79593">
        <v>214023</v>
      </c>
      <c r="F79593">
        <v>214023</v>
      </c>
      <c r="G79593">
        <v>465203</v>
      </c>
      <c r="H79593">
        <v>668601</v>
      </c>
      <c r="I79593">
        <v>662294</v>
      </c>
    </row>
    <row r="79594" spans="1:9" x14ac:dyDescent="0.35">
      <c r="A79594">
        <v>5039146</v>
      </c>
      <c r="B79594">
        <v>879621</v>
      </c>
      <c r="C79594">
        <v>662531</v>
      </c>
      <c r="D79594">
        <v>662531</v>
      </c>
      <c r="E79594">
        <v>202833</v>
      </c>
      <c r="F79594">
        <v>202833</v>
      </c>
      <c r="G79594">
        <v>1123682</v>
      </c>
      <c r="H79594">
        <v>1451409</v>
      </c>
      <c r="I79594">
        <v>1451374</v>
      </c>
    </row>
    <row r="79595" spans="1:9" x14ac:dyDescent="0.35">
      <c r="A79595">
        <v>5039147</v>
      </c>
      <c r="B79595">
        <v>743621</v>
      </c>
      <c r="C79595">
        <v>427802</v>
      </c>
      <c r="D79595">
        <v>427802</v>
      </c>
      <c r="E79595">
        <v>261943</v>
      </c>
      <c r="F79595">
        <v>261943</v>
      </c>
      <c r="G79595">
        <v>511749</v>
      </c>
      <c r="H79595">
        <v>693503</v>
      </c>
      <c r="I79595">
        <v>692755</v>
      </c>
    </row>
    <row r="79596" spans="1:9" x14ac:dyDescent="0.35">
      <c r="A79596">
        <v>5039148</v>
      </c>
      <c r="B79596">
        <v>483746</v>
      </c>
      <c r="C79596">
        <v>10946</v>
      </c>
      <c r="D79596">
        <v>10946</v>
      </c>
      <c r="E79596">
        <v>100533</v>
      </c>
      <c r="F79596">
        <v>100533</v>
      </c>
      <c r="G79596">
        <v>392273</v>
      </c>
      <c r="H79596">
        <v>517946</v>
      </c>
      <c r="I79596">
        <v>517946</v>
      </c>
    </row>
    <row r="79597" spans="1:9" x14ac:dyDescent="0.35">
      <c r="A79597">
        <v>5039149</v>
      </c>
      <c r="B79597">
        <v>218165</v>
      </c>
      <c r="C79597">
        <v>0</v>
      </c>
      <c r="D79597">
        <v>658829</v>
      </c>
      <c r="E79597">
        <v>0</v>
      </c>
      <c r="F79597">
        <v>8068</v>
      </c>
      <c r="G79597">
        <v>224812</v>
      </c>
      <c r="H79597">
        <v>435767</v>
      </c>
      <c r="I79597">
        <v>435767</v>
      </c>
    </row>
    <row r="79598" spans="1:9" x14ac:dyDescent="0.35">
      <c r="A79598">
        <v>5039150</v>
      </c>
      <c r="B79598">
        <v>873048</v>
      </c>
      <c r="C79598">
        <v>589495</v>
      </c>
      <c r="D79598">
        <v>589495</v>
      </c>
      <c r="E79598">
        <v>173162</v>
      </c>
      <c r="F79598">
        <v>173162</v>
      </c>
      <c r="G79598">
        <v>132254</v>
      </c>
      <c r="H79598">
        <v>1611838</v>
      </c>
      <c r="I79598">
        <v>1611838</v>
      </c>
    </row>
    <row r="79599" spans="1:9" x14ac:dyDescent="0.35">
      <c r="A79599">
        <v>5039151</v>
      </c>
      <c r="B79599">
        <v>73109</v>
      </c>
      <c r="C79599">
        <v>419008</v>
      </c>
      <c r="D79599">
        <v>419008</v>
      </c>
      <c r="E79599">
        <v>246163</v>
      </c>
      <c r="F79599">
        <v>246163</v>
      </c>
      <c r="G79599">
        <v>539001</v>
      </c>
      <c r="H79599">
        <v>661039</v>
      </c>
      <c r="I79599">
        <v>661039</v>
      </c>
    </row>
    <row r="79600" spans="1:9" x14ac:dyDescent="0.35">
      <c r="A79600">
        <v>5039152</v>
      </c>
      <c r="B79600">
        <v>867337</v>
      </c>
      <c r="C79600">
        <v>595633</v>
      </c>
      <c r="D79600">
        <v>595633</v>
      </c>
      <c r="E79600">
        <v>193763</v>
      </c>
      <c r="F79600">
        <v>193763</v>
      </c>
      <c r="G79600">
        <v>1065539</v>
      </c>
      <c r="H79600">
        <v>136304</v>
      </c>
      <c r="I79600">
        <v>1362956</v>
      </c>
    </row>
    <row r="79601" spans="1:9" x14ac:dyDescent="0.35">
      <c r="A79601">
        <v>5039153</v>
      </c>
      <c r="B79601">
        <v>707366</v>
      </c>
      <c r="C79601">
        <v>357915</v>
      </c>
      <c r="D79601">
        <v>357915</v>
      </c>
      <c r="E79601">
        <v>232864</v>
      </c>
      <c r="F79601">
        <v>232864</v>
      </c>
      <c r="G79601">
        <v>460263</v>
      </c>
      <c r="H79601">
        <v>595172</v>
      </c>
      <c r="I79601">
        <v>593722</v>
      </c>
    </row>
    <row r="79602" spans="1:9" x14ac:dyDescent="0.35">
      <c r="A79602">
        <v>5039154</v>
      </c>
      <c r="B79602">
        <v>420716</v>
      </c>
      <c r="C79602">
        <v>65561</v>
      </c>
      <c r="D79602">
        <v>65561</v>
      </c>
      <c r="E79602">
        <v>639823</v>
      </c>
      <c r="F79602">
        <v>639823</v>
      </c>
      <c r="G79602">
        <v>380456</v>
      </c>
      <c r="H79602">
        <v>473505</v>
      </c>
      <c r="I79602">
        <v>473504</v>
      </c>
    </row>
    <row r="79603" spans="1:9" x14ac:dyDescent="0.35">
      <c r="A79603">
        <v>5039155</v>
      </c>
      <c r="B79603">
        <v>853019</v>
      </c>
      <c r="C79603">
        <v>511298</v>
      </c>
      <c r="D79603">
        <v>511298</v>
      </c>
      <c r="E79603">
        <v>175843</v>
      </c>
      <c r="F79603">
        <v>175843</v>
      </c>
      <c r="G79603">
        <v>1265723</v>
      </c>
      <c r="H79603">
        <v>1539492</v>
      </c>
      <c r="I79603">
        <v>1534129</v>
      </c>
    </row>
    <row r="79604" spans="1:9" x14ac:dyDescent="0.35">
      <c r="A79604">
        <v>5039156</v>
      </c>
      <c r="B79604">
        <v>684076</v>
      </c>
      <c r="C79604">
        <v>316964</v>
      </c>
      <c r="D79604">
        <v>316964</v>
      </c>
      <c r="E79604">
        <v>218018</v>
      </c>
      <c r="F79604">
        <v>218018</v>
      </c>
      <c r="G79604">
        <v>539001</v>
      </c>
      <c r="H79604">
        <v>650764</v>
      </c>
      <c r="I79604">
        <v>650027</v>
      </c>
    </row>
    <row r="79605" spans="1:9" x14ac:dyDescent="0.35">
      <c r="A79605">
        <v>5039157</v>
      </c>
      <c r="B79605">
        <v>84104</v>
      </c>
      <c r="C79605">
        <v>466659</v>
      </c>
      <c r="D79605">
        <v>466659</v>
      </c>
      <c r="E79605">
        <v>177214</v>
      </c>
      <c r="F79605">
        <v>177214</v>
      </c>
      <c r="G79605">
        <v>1282855</v>
      </c>
      <c r="H79605">
        <v>1555749</v>
      </c>
      <c r="I79605">
        <v>1545944</v>
      </c>
    </row>
    <row r="79606" spans="1:9" x14ac:dyDescent="0.35">
      <c r="A79606">
        <v>5039158</v>
      </c>
      <c r="B79606">
        <v>657099</v>
      </c>
      <c r="C79606">
        <v>275035</v>
      </c>
      <c r="D79606">
        <v>275035</v>
      </c>
      <c r="E79606">
        <v>208889</v>
      </c>
      <c r="F79606">
        <v>208889</v>
      </c>
      <c r="G79606">
        <v>53044</v>
      </c>
      <c r="H79606">
        <v>625729</v>
      </c>
      <c r="I79606">
        <v>625661</v>
      </c>
    </row>
    <row r="79607" spans="1:9" x14ac:dyDescent="0.35">
      <c r="A79607">
        <v>5039159</v>
      </c>
      <c r="B79607">
        <v>866587</v>
      </c>
      <c r="C79607">
        <v>608038</v>
      </c>
      <c r="D79607">
        <v>608038</v>
      </c>
      <c r="E79607">
        <v>199618</v>
      </c>
      <c r="F79607">
        <v>199618</v>
      </c>
      <c r="G79607">
        <v>956336</v>
      </c>
      <c r="H79607">
        <v>1415932</v>
      </c>
      <c r="I79607">
        <v>1415545</v>
      </c>
    </row>
    <row r="79608" spans="1:9" x14ac:dyDescent="0.35">
      <c r="A79608">
        <v>5039160</v>
      </c>
      <c r="B79608">
        <v>706591</v>
      </c>
      <c r="C79608">
        <v>334457</v>
      </c>
      <c r="D79608">
        <v>334457</v>
      </c>
      <c r="E79608">
        <v>219603</v>
      </c>
      <c r="F79608">
        <v>219603</v>
      </c>
      <c r="G79608">
        <v>522875</v>
      </c>
      <c r="H79608">
        <v>652946</v>
      </c>
      <c r="I79608">
        <v>651969</v>
      </c>
    </row>
    <row r="79609" spans="1:9" x14ac:dyDescent="0.35">
      <c r="A79609">
        <v>5039161</v>
      </c>
      <c r="B79609">
        <v>502358</v>
      </c>
      <c r="C79609">
        <v>85868</v>
      </c>
      <c r="D79609">
        <v>85868</v>
      </c>
      <c r="E79609">
        <v>845709</v>
      </c>
      <c r="F79609">
        <v>845709</v>
      </c>
      <c r="G79609">
        <v>414905</v>
      </c>
      <c r="H79609">
        <v>533028</v>
      </c>
      <c r="I79609">
        <v>529926</v>
      </c>
    </row>
    <row r="79610" spans="1:9" x14ac:dyDescent="0.35">
      <c r="A79610">
        <v>5039162</v>
      </c>
      <c r="B79610">
        <v>255645</v>
      </c>
      <c r="C79610">
        <v>0</v>
      </c>
      <c r="D79610">
        <v>915857</v>
      </c>
      <c r="E79610">
        <v>0</v>
      </c>
      <c r="F79610">
        <v>12027</v>
      </c>
      <c r="G79610">
        <v>265664</v>
      </c>
      <c r="H79610">
        <v>443853</v>
      </c>
      <c r="I79610">
        <v>443853</v>
      </c>
    </row>
    <row r="79611" spans="1:9" x14ac:dyDescent="0.35">
      <c r="A79611">
        <v>5039163</v>
      </c>
      <c r="B79611">
        <v>851421</v>
      </c>
      <c r="C79611">
        <v>502011</v>
      </c>
      <c r="D79611">
        <v>502011</v>
      </c>
      <c r="E79611">
        <v>176247</v>
      </c>
      <c r="F79611">
        <v>176247</v>
      </c>
      <c r="G79611">
        <v>1283306</v>
      </c>
      <c r="H79611">
        <v>1571519</v>
      </c>
      <c r="I79611">
        <v>1571519</v>
      </c>
    </row>
    <row r="79612" spans="1:9" x14ac:dyDescent="0.35">
      <c r="A79612">
        <v>5039164</v>
      </c>
      <c r="B79612">
        <v>682169</v>
      </c>
      <c r="C79612">
        <v>304743</v>
      </c>
      <c r="D79612">
        <v>304743</v>
      </c>
      <c r="E79612">
        <v>21398</v>
      </c>
      <c r="F79612">
        <v>21398</v>
      </c>
      <c r="G79612">
        <v>53044</v>
      </c>
      <c r="H79612">
        <v>650371</v>
      </c>
      <c r="I79612">
        <v>650371</v>
      </c>
    </row>
    <row r="79613" spans="1:9" x14ac:dyDescent="0.35">
      <c r="A79613">
        <v>5039165</v>
      </c>
      <c r="B79613">
        <v>855853</v>
      </c>
      <c r="C79613">
        <v>515177</v>
      </c>
      <c r="D79613">
        <v>515177</v>
      </c>
      <c r="E79613">
        <v>177177</v>
      </c>
      <c r="F79613">
        <v>177177</v>
      </c>
      <c r="G79613">
        <v>1282655</v>
      </c>
      <c r="H79613">
        <v>1571754</v>
      </c>
      <c r="I79613">
        <v>155941</v>
      </c>
    </row>
    <row r="79614" spans="1:9" x14ac:dyDescent="0.35">
      <c r="A79614">
        <v>5039166</v>
      </c>
      <c r="B79614">
        <v>692372</v>
      </c>
      <c r="C79614">
        <v>339844</v>
      </c>
      <c r="D79614">
        <v>339844</v>
      </c>
      <c r="E79614">
        <v>233755</v>
      </c>
      <c r="F79614">
        <v>233755</v>
      </c>
      <c r="G79614">
        <v>538663</v>
      </c>
      <c r="H79614">
        <v>640889</v>
      </c>
      <c r="I79614">
        <v>639905</v>
      </c>
    </row>
    <row r="79615" spans="1:9" x14ac:dyDescent="0.35">
      <c r="A79615">
        <v>5039167</v>
      </c>
      <c r="B79615">
        <v>833879</v>
      </c>
      <c r="C79615">
        <v>46321</v>
      </c>
      <c r="D79615">
        <v>46321</v>
      </c>
      <c r="E79615">
        <v>199714</v>
      </c>
      <c r="F79615">
        <v>199714</v>
      </c>
      <c r="G79615">
        <v>973239</v>
      </c>
      <c r="H79615">
        <v>1298325</v>
      </c>
      <c r="I79615">
        <v>1295191</v>
      </c>
    </row>
    <row r="79616" spans="1:9" x14ac:dyDescent="0.35">
      <c r="A79616">
        <v>5039168</v>
      </c>
      <c r="B79616">
        <v>650852</v>
      </c>
      <c r="C79616">
        <v>201927</v>
      </c>
      <c r="D79616">
        <v>201927</v>
      </c>
      <c r="E79616">
        <v>174122</v>
      </c>
      <c r="F79616">
        <v>174122</v>
      </c>
      <c r="G79616">
        <v>400057</v>
      </c>
      <c r="H79616">
        <v>530619</v>
      </c>
      <c r="I79616">
        <v>526751</v>
      </c>
    </row>
    <row r="79617" spans="1:9" x14ac:dyDescent="0.35">
      <c r="A79617">
        <v>5039169</v>
      </c>
      <c r="B79617">
        <v>266813</v>
      </c>
      <c r="C79617">
        <v>0</v>
      </c>
      <c r="D79617">
        <v>909506</v>
      </c>
      <c r="E79617">
        <v>0</v>
      </c>
      <c r="F79617">
        <v>117641</v>
      </c>
      <c r="G79617">
        <v>272546</v>
      </c>
      <c r="H79617">
        <v>43234</v>
      </c>
      <c r="I79617">
        <v>43234</v>
      </c>
    </row>
    <row r="79618" spans="1:9" x14ac:dyDescent="0.35">
      <c r="A79618">
        <v>5039170</v>
      </c>
      <c r="B79618">
        <v>841175</v>
      </c>
      <c r="C79618">
        <v>431354</v>
      </c>
      <c r="D79618">
        <v>431354</v>
      </c>
      <c r="E79618">
        <v>179982</v>
      </c>
      <c r="F79618">
        <v>179982</v>
      </c>
      <c r="G79618">
        <v>1244047</v>
      </c>
      <c r="H79618">
        <v>1501688</v>
      </c>
      <c r="I79618">
        <v>1501688</v>
      </c>
    </row>
    <row r="79619" spans="1:9" x14ac:dyDescent="0.35">
      <c r="A79619">
        <v>5039171</v>
      </c>
      <c r="B79619">
        <v>660688</v>
      </c>
      <c r="C79619">
        <v>237716</v>
      </c>
      <c r="D79619">
        <v>237716</v>
      </c>
      <c r="E79619">
        <v>198374</v>
      </c>
      <c r="F79619">
        <v>198374</v>
      </c>
      <c r="G79619">
        <v>526244</v>
      </c>
      <c r="H79619">
        <v>661037</v>
      </c>
      <c r="I79619">
        <v>661037</v>
      </c>
    </row>
    <row r="79620" spans="1:9" x14ac:dyDescent="0.35">
      <c r="A79620">
        <v>5039172</v>
      </c>
      <c r="B79620">
        <v>839524</v>
      </c>
      <c r="C79620">
        <v>501677</v>
      </c>
      <c r="D79620">
        <v>501677</v>
      </c>
      <c r="E79620">
        <v>207448</v>
      </c>
      <c r="F79620">
        <v>207448</v>
      </c>
      <c r="G79620">
        <v>974124</v>
      </c>
      <c r="H79620">
        <v>1264937</v>
      </c>
      <c r="I79620">
        <v>1187869</v>
      </c>
    </row>
    <row r="79621" spans="1:9" x14ac:dyDescent="0.35">
      <c r="A79621">
        <v>5039173</v>
      </c>
      <c r="B79621">
        <v>666268</v>
      </c>
      <c r="C79621">
        <v>22872</v>
      </c>
      <c r="D79621">
        <v>22872</v>
      </c>
      <c r="E79621">
        <v>189156</v>
      </c>
      <c r="F79621">
        <v>189156</v>
      </c>
      <c r="G79621">
        <v>436261</v>
      </c>
      <c r="H79621">
        <v>548177</v>
      </c>
      <c r="I79621">
        <v>526307</v>
      </c>
    </row>
    <row r="79622" spans="1:9" x14ac:dyDescent="0.35">
      <c r="A79622">
        <v>5039174</v>
      </c>
      <c r="B79622">
        <v>281776</v>
      </c>
      <c r="C79622">
        <v>0</v>
      </c>
      <c r="D79622">
        <v>125046</v>
      </c>
      <c r="E79622">
        <v>0</v>
      </c>
      <c r="F79622">
        <v>155123</v>
      </c>
      <c r="G79622">
        <v>271096</v>
      </c>
      <c r="H79622">
        <v>482634</v>
      </c>
      <c r="I79622">
        <v>469764</v>
      </c>
    </row>
    <row r="79623" spans="1:9" x14ac:dyDescent="0.35">
      <c r="A79623">
        <v>5039175</v>
      </c>
      <c r="B79623">
        <v>855636</v>
      </c>
      <c r="C79623">
        <v>453162</v>
      </c>
      <c r="D79623">
        <v>453162</v>
      </c>
      <c r="E79623">
        <v>182863</v>
      </c>
      <c r="F79623">
        <v>182863</v>
      </c>
      <c r="G79623">
        <v>1064504</v>
      </c>
      <c r="H79623">
        <v>1474669</v>
      </c>
      <c r="I79623">
        <v>1456869</v>
      </c>
    </row>
    <row r="79624" spans="1:9" x14ac:dyDescent="0.35">
      <c r="A79624">
        <v>5039176</v>
      </c>
      <c r="B79624">
        <v>670891</v>
      </c>
      <c r="C79624">
        <v>237686</v>
      </c>
      <c r="D79624">
        <v>237686</v>
      </c>
      <c r="E79624">
        <v>191825</v>
      </c>
      <c r="F79624">
        <v>191825</v>
      </c>
      <c r="G79624">
        <v>521372</v>
      </c>
      <c r="H79624">
        <v>629496</v>
      </c>
      <c r="I79624">
        <v>629496</v>
      </c>
    </row>
    <row r="79625" spans="1:9" x14ac:dyDescent="0.35">
      <c r="A79625">
        <v>5039177</v>
      </c>
      <c r="B79625">
        <v>41646</v>
      </c>
      <c r="C79625">
        <v>0</v>
      </c>
      <c r="D79625">
        <v>528184</v>
      </c>
      <c r="E79625">
        <v>0</v>
      </c>
      <c r="F79625">
        <v>639408</v>
      </c>
      <c r="G79625">
        <v>345324</v>
      </c>
      <c r="H79625">
        <v>537973</v>
      </c>
      <c r="I79625">
        <v>537972</v>
      </c>
    </row>
    <row r="79626" spans="1:9" x14ac:dyDescent="0.35">
      <c r="A79626">
        <v>5039178</v>
      </c>
      <c r="B79626">
        <v>27016</v>
      </c>
      <c r="C79626">
        <v>0</v>
      </c>
      <c r="D79626">
        <v>117884</v>
      </c>
      <c r="E79626">
        <v>0</v>
      </c>
      <c r="F79626">
        <v>190277</v>
      </c>
      <c r="G79626">
        <v>256499</v>
      </c>
      <c r="H79626">
        <v>40126</v>
      </c>
      <c r="I79626">
        <v>388716</v>
      </c>
    </row>
    <row r="79627" spans="1:9" x14ac:dyDescent="0.35">
      <c r="A79627">
        <v>5039179</v>
      </c>
      <c r="B79627">
        <v>851287</v>
      </c>
      <c r="C79627">
        <v>469313</v>
      </c>
      <c r="D79627">
        <v>469313</v>
      </c>
      <c r="E79627">
        <v>189381</v>
      </c>
      <c r="F79627">
        <v>189381</v>
      </c>
      <c r="G79627">
        <v>1065216</v>
      </c>
      <c r="H79627">
        <v>1395611</v>
      </c>
      <c r="I79627">
        <v>1395611</v>
      </c>
    </row>
    <row r="79628" spans="1:9" x14ac:dyDescent="0.35">
      <c r="A79628">
        <v>5039180</v>
      </c>
      <c r="B79628">
        <v>657687</v>
      </c>
      <c r="C79628">
        <v>218904</v>
      </c>
      <c r="D79628">
        <v>218904</v>
      </c>
      <c r="E79628">
        <v>176668</v>
      </c>
      <c r="F79628">
        <v>176668</v>
      </c>
      <c r="G79628">
        <v>521692</v>
      </c>
      <c r="H79628">
        <v>632598</v>
      </c>
      <c r="I79628">
        <v>614646</v>
      </c>
    </row>
    <row r="79629" spans="1:9" x14ac:dyDescent="0.35">
      <c r="A79629">
        <v>5039181</v>
      </c>
      <c r="B79629">
        <v>434948</v>
      </c>
      <c r="C79629">
        <v>0</v>
      </c>
      <c r="D79629">
        <v>599262</v>
      </c>
      <c r="E79629">
        <v>0</v>
      </c>
      <c r="F79629">
        <v>725456</v>
      </c>
      <c r="G79629">
        <v>343118</v>
      </c>
      <c r="H79629">
        <v>540351</v>
      </c>
      <c r="I79629">
        <v>54035</v>
      </c>
    </row>
    <row r="79630" spans="1:9" x14ac:dyDescent="0.35">
      <c r="A79630">
        <v>5039182</v>
      </c>
      <c r="B79630">
        <v>205748</v>
      </c>
      <c r="C79630">
        <v>0</v>
      </c>
      <c r="D79630">
        <v>0</v>
      </c>
      <c r="E79630">
        <v>0</v>
      </c>
      <c r="F79630">
        <v>0</v>
      </c>
      <c r="G79630">
        <v>23957</v>
      </c>
      <c r="H79630">
        <v>372515</v>
      </c>
      <c r="I79630">
        <v>372515</v>
      </c>
    </row>
    <row r="79631" spans="1:9" x14ac:dyDescent="0.35">
      <c r="A79631">
        <v>5039183</v>
      </c>
      <c r="B79631">
        <v>827196</v>
      </c>
      <c r="C79631">
        <v>296473</v>
      </c>
      <c r="D79631">
        <v>296473</v>
      </c>
      <c r="E79631">
        <v>189593</v>
      </c>
      <c r="F79631">
        <v>189593</v>
      </c>
      <c r="G79631">
        <v>951383</v>
      </c>
      <c r="H79631">
        <v>1351609</v>
      </c>
      <c r="I79631">
        <v>1322245</v>
      </c>
    </row>
    <row r="79632" spans="1:9" x14ac:dyDescent="0.35">
      <c r="A79632">
        <v>5039184</v>
      </c>
      <c r="B79632">
        <v>570894</v>
      </c>
      <c r="C79632">
        <v>903106</v>
      </c>
      <c r="D79632">
        <v>9166592</v>
      </c>
      <c r="E79632">
        <v>115506</v>
      </c>
      <c r="F79632">
        <v>11723944</v>
      </c>
      <c r="G79632">
        <v>512371</v>
      </c>
      <c r="H79632">
        <v>607869</v>
      </c>
      <c r="I79632">
        <v>603281</v>
      </c>
    </row>
    <row r="79633" spans="1:9" x14ac:dyDescent="0.35">
      <c r="A79633">
        <v>5039185</v>
      </c>
      <c r="B79633">
        <v>379867</v>
      </c>
      <c r="C79633">
        <v>0</v>
      </c>
      <c r="D79633">
        <v>284089</v>
      </c>
      <c r="E79633">
        <v>0</v>
      </c>
      <c r="F79633">
        <v>545021</v>
      </c>
      <c r="G79633">
        <v>283514</v>
      </c>
      <c r="H79633">
        <v>520018</v>
      </c>
      <c r="I79633">
        <v>520017</v>
      </c>
    </row>
    <row r="79634" spans="1:9" x14ac:dyDescent="0.35">
      <c r="A79634">
        <v>5039186</v>
      </c>
      <c r="B79634">
        <v>825783</v>
      </c>
      <c r="C79634">
        <v>298686</v>
      </c>
      <c r="D79634">
        <v>298686</v>
      </c>
      <c r="E79634">
        <v>18162</v>
      </c>
      <c r="F79634">
        <v>18162</v>
      </c>
      <c r="G79634">
        <v>1148993</v>
      </c>
      <c r="H79634">
        <v>1387788</v>
      </c>
      <c r="I79634">
        <v>1387582</v>
      </c>
    </row>
    <row r="79635" spans="1:9" x14ac:dyDescent="0.35">
      <c r="A79635">
        <v>5039187</v>
      </c>
      <c r="B79635">
        <v>610199</v>
      </c>
      <c r="C79635">
        <v>141176</v>
      </c>
      <c r="D79635">
        <v>141176</v>
      </c>
      <c r="E79635">
        <v>171687</v>
      </c>
      <c r="F79635">
        <v>171687</v>
      </c>
      <c r="G79635">
        <v>521509</v>
      </c>
      <c r="H79635">
        <v>619559</v>
      </c>
      <c r="I79635">
        <v>619559</v>
      </c>
    </row>
    <row r="79636" spans="1:9" x14ac:dyDescent="0.35">
      <c r="A79636">
        <v>5039188</v>
      </c>
      <c r="B79636">
        <v>835443</v>
      </c>
      <c r="C79636">
        <v>416055</v>
      </c>
      <c r="D79636">
        <v>416055</v>
      </c>
      <c r="E79636">
        <v>20259</v>
      </c>
      <c r="F79636">
        <v>20259</v>
      </c>
      <c r="G79636">
        <v>972375</v>
      </c>
      <c r="H79636">
        <v>1269661</v>
      </c>
      <c r="I79636">
        <v>1250603</v>
      </c>
    </row>
    <row r="79637" spans="1:9" x14ac:dyDescent="0.35">
      <c r="A79637">
        <v>5039189</v>
      </c>
      <c r="B79637">
        <v>654272</v>
      </c>
      <c r="C79637">
        <v>181458</v>
      </c>
      <c r="D79637">
        <v>181458</v>
      </c>
      <c r="E79637">
        <v>176715</v>
      </c>
      <c r="F79637">
        <v>176715</v>
      </c>
      <c r="G79637">
        <v>437891</v>
      </c>
      <c r="H79637">
        <v>551143</v>
      </c>
      <c r="I79637">
        <v>541703</v>
      </c>
    </row>
    <row r="79638" spans="1:9" x14ac:dyDescent="0.35">
      <c r="A79638">
        <v>5039190</v>
      </c>
      <c r="B79638">
        <v>274859</v>
      </c>
      <c r="C79638">
        <v>0</v>
      </c>
      <c r="D79638">
        <v>172349</v>
      </c>
      <c r="E79638">
        <v>0</v>
      </c>
      <c r="F79638">
        <v>251766</v>
      </c>
      <c r="G79638">
        <v>301201</v>
      </c>
      <c r="H79638">
        <v>491213</v>
      </c>
      <c r="I79638">
        <v>491213</v>
      </c>
    </row>
    <row r="79639" spans="1:9" x14ac:dyDescent="0.35">
      <c r="A79639">
        <v>5039191</v>
      </c>
      <c r="B79639">
        <v>843501</v>
      </c>
      <c r="C79639">
        <v>363907</v>
      </c>
      <c r="D79639">
        <v>363907</v>
      </c>
      <c r="E79639">
        <v>175525</v>
      </c>
      <c r="F79639">
        <v>175525</v>
      </c>
      <c r="G79639">
        <v>122716</v>
      </c>
      <c r="H79639">
        <v>1522704</v>
      </c>
      <c r="I79639">
        <v>1522127</v>
      </c>
    </row>
    <row r="79640" spans="1:9" x14ac:dyDescent="0.35">
      <c r="A79640">
        <v>5039192</v>
      </c>
      <c r="B79640">
        <v>64834</v>
      </c>
      <c r="C79640">
        <v>189549</v>
      </c>
      <c r="D79640">
        <v>189549</v>
      </c>
      <c r="E79640">
        <v>182853</v>
      </c>
      <c r="F79640">
        <v>182853</v>
      </c>
      <c r="G79640">
        <v>508517</v>
      </c>
      <c r="H79640">
        <v>643652</v>
      </c>
      <c r="I79640">
        <v>643652</v>
      </c>
    </row>
    <row r="79641" spans="1:9" x14ac:dyDescent="0.35">
      <c r="A79641">
        <v>5039193</v>
      </c>
      <c r="B79641">
        <v>843719</v>
      </c>
      <c r="C79641">
        <v>385257</v>
      </c>
      <c r="D79641">
        <v>385257</v>
      </c>
      <c r="E79641">
        <v>185824</v>
      </c>
      <c r="F79641">
        <v>185824</v>
      </c>
      <c r="G79641">
        <v>1180179</v>
      </c>
      <c r="H79641">
        <v>1553899</v>
      </c>
      <c r="I79641">
        <v>1552835</v>
      </c>
    </row>
    <row r="79642" spans="1:9" x14ac:dyDescent="0.35">
      <c r="A79642">
        <v>5039194</v>
      </c>
      <c r="B79642">
        <v>667592</v>
      </c>
      <c r="C79642">
        <v>197792</v>
      </c>
      <c r="D79642">
        <v>197792</v>
      </c>
      <c r="E79642">
        <v>190804</v>
      </c>
      <c r="F79642">
        <v>190804</v>
      </c>
      <c r="G79642">
        <v>510436</v>
      </c>
      <c r="H79642">
        <v>630951</v>
      </c>
      <c r="I79642">
        <v>63039</v>
      </c>
    </row>
    <row r="79643" spans="1:9" x14ac:dyDescent="0.35">
      <c r="A79643">
        <v>5039195</v>
      </c>
      <c r="B79643">
        <v>847225</v>
      </c>
      <c r="C79643">
        <v>512947</v>
      </c>
      <c r="D79643">
        <v>512947</v>
      </c>
      <c r="E79643">
        <v>179341</v>
      </c>
      <c r="F79643">
        <v>179341</v>
      </c>
      <c r="G79643">
        <v>1219857</v>
      </c>
      <c r="H79643">
        <v>1532611</v>
      </c>
      <c r="I79643">
        <v>1532233</v>
      </c>
    </row>
    <row r="79644" spans="1:9" x14ac:dyDescent="0.35">
      <c r="A79644">
        <v>5039196</v>
      </c>
      <c r="B79644">
        <v>669652</v>
      </c>
      <c r="C79644">
        <v>230116</v>
      </c>
      <c r="D79644">
        <v>2302012918</v>
      </c>
      <c r="E79644">
        <v>16091</v>
      </c>
      <c r="F79644">
        <v>1609696409</v>
      </c>
      <c r="G79644">
        <v>508384</v>
      </c>
      <c r="H79644">
        <v>62997</v>
      </c>
      <c r="I79644">
        <v>629828</v>
      </c>
    </row>
    <row r="79645" spans="1:9" x14ac:dyDescent="0.35">
      <c r="A79645">
        <v>5039197</v>
      </c>
      <c r="B79645">
        <v>860486</v>
      </c>
      <c r="C79645">
        <v>524287</v>
      </c>
      <c r="D79645">
        <v>524287</v>
      </c>
      <c r="E79645">
        <v>183306</v>
      </c>
      <c r="F79645">
        <v>183306</v>
      </c>
      <c r="G79645">
        <v>1015144</v>
      </c>
      <c r="H79645">
        <v>1418071</v>
      </c>
      <c r="I79645">
        <v>1416103</v>
      </c>
    </row>
    <row r="79646" spans="1:9" x14ac:dyDescent="0.35">
      <c r="A79646">
        <v>5039198</v>
      </c>
      <c r="B79646">
        <v>673408</v>
      </c>
      <c r="C79646">
        <v>205038</v>
      </c>
      <c r="D79646">
        <v>20616644</v>
      </c>
      <c r="E79646">
        <v>143374</v>
      </c>
      <c r="F79646">
        <v>144163072</v>
      </c>
      <c r="G79646">
        <v>501467</v>
      </c>
      <c r="H79646">
        <v>605475</v>
      </c>
      <c r="I79646">
        <v>605475</v>
      </c>
    </row>
    <row r="79647" spans="1:9" x14ac:dyDescent="0.35">
      <c r="A79647">
        <v>5039199</v>
      </c>
      <c r="B79647">
        <v>416897</v>
      </c>
      <c r="C79647">
        <v>0</v>
      </c>
      <c r="D79647">
        <v>476752</v>
      </c>
      <c r="E79647">
        <v>0</v>
      </c>
      <c r="F79647">
        <v>500059</v>
      </c>
      <c r="G79647">
        <v>347769</v>
      </c>
      <c r="H79647">
        <v>502343</v>
      </c>
      <c r="I79647">
        <v>502343</v>
      </c>
    </row>
    <row r="79648" spans="1:9" x14ac:dyDescent="0.35">
      <c r="A79648">
        <v>5039200</v>
      </c>
      <c r="B79648">
        <v>849007</v>
      </c>
      <c r="C79648">
        <v>514557</v>
      </c>
      <c r="D79648">
        <v>514557</v>
      </c>
      <c r="E79648">
        <v>174153</v>
      </c>
      <c r="F79648">
        <v>174153</v>
      </c>
      <c r="G79648">
        <v>1295421</v>
      </c>
      <c r="H79648">
        <v>1517685</v>
      </c>
      <c r="I79648">
        <v>1517685</v>
      </c>
    </row>
    <row r="79649" spans="1:9" x14ac:dyDescent="0.35">
      <c r="A79649">
        <v>5039201</v>
      </c>
      <c r="B79649">
        <v>663272</v>
      </c>
      <c r="C79649">
        <v>245257</v>
      </c>
      <c r="D79649">
        <v>245357979</v>
      </c>
      <c r="E79649">
        <v>166016</v>
      </c>
      <c r="F79649">
        <v>1660843529</v>
      </c>
      <c r="G79649">
        <v>507901</v>
      </c>
      <c r="H79649">
        <v>632314</v>
      </c>
      <c r="I79649">
        <v>632314</v>
      </c>
    </row>
    <row r="79650" spans="1:9" x14ac:dyDescent="0.35">
      <c r="A79650">
        <v>5039202</v>
      </c>
      <c r="B79650">
        <v>858479</v>
      </c>
      <c r="C79650">
        <v>560981</v>
      </c>
      <c r="D79650">
        <v>560981</v>
      </c>
      <c r="E79650">
        <v>202825</v>
      </c>
      <c r="F79650">
        <v>202825</v>
      </c>
      <c r="G79650">
        <v>833832</v>
      </c>
      <c r="H79650">
        <v>1273082</v>
      </c>
      <c r="I79650">
        <v>1262462</v>
      </c>
    </row>
    <row r="79651" spans="1:9" x14ac:dyDescent="0.35">
      <c r="A79651">
        <v>5039203</v>
      </c>
      <c r="B79651">
        <v>663186</v>
      </c>
      <c r="C79651">
        <v>223656</v>
      </c>
      <c r="D79651">
        <v>22693665</v>
      </c>
      <c r="E79651">
        <v>161727</v>
      </c>
      <c r="F79651">
        <v>16409927</v>
      </c>
      <c r="G79651">
        <v>510449</v>
      </c>
      <c r="H79651">
        <v>65377</v>
      </c>
      <c r="I79651">
        <v>65377</v>
      </c>
    </row>
    <row r="79652" spans="1:9" x14ac:dyDescent="0.35">
      <c r="A79652">
        <v>5039204</v>
      </c>
      <c r="B79652">
        <v>848759</v>
      </c>
      <c r="C79652">
        <v>530159</v>
      </c>
      <c r="D79652">
        <v>530159</v>
      </c>
      <c r="E79652">
        <v>185359</v>
      </c>
      <c r="F79652">
        <v>185359</v>
      </c>
      <c r="G79652">
        <v>1122219</v>
      </c>
      <c r="H79652">
        <v>1430864</v>
      </c>
      <c r="I79652">
        <v>1423928</v>
      </c>
    </row>
    <row r="79653" spans="1:9" x14ac:dyDescent="0.35">
      <c r="A79653">
        <v>5039205</v>
      </c>
      <c r="B79653">
        <v>657208</v>
      </c>
      <c r="C79653">
        <v>249525</v>
      </c>
      <c r="D79653">
        <v>2496102918</v>
      </c>
      <c r="E79653">
        <v>174482</v>
      </c>
      <c r="F79653">
        <v>1745416409</v>
      </c>
      <c r="G79653">
        <v>50364</v>
      </c>
      <c r="H79653">
        <v>63742</v>
      </c>
      <c r="I79653">
        <v>63742</v>
      </c>
    </row>
    <row r="79654" spans="1:9" x14ac:dyDescent="0.35">
      <c r="A79654">
        <v>5039206</v>
      </c>
      <c r="B79654">
        <v>848734</v>
      </c>
      <c r="C79654">
        <v>48477</v>
      </c>
      <c r="D79654">
        <v>48477</v>
      </c>
      <c r="E79654">
        <v>185744</v>
      </c>
      <c r="F79654">
        <v>185744</v>
      </c>
      <c r="G79654">
        <v>1220674</v>
      </c>
      <c r="H79654">
        <v>1453945</v>
      </c>
      <c r="I79654">
        <v>1452731</v>
      </c>
    </row>
    <row r="79655" spans="1:9" x14ac:dyDescent="0.35">
      <c r="A79655">
        <v>5039207</v>
      </c>
      <c r="B79655">
        <v>641277</v>
      </c>
      <c r="C79655">
        <v>182286</v>
      </c>
      <c r="D79655">
        <v>182286</v>
      </c>
      <c r="E79655">
        <v>139688</v>
      </c>
      <c r="F79655">
        <v>139688</v>
      </c>
      <c r="G79655">
        <v>483857</v>
      </c>
      <c r="H79655">
        <v>606243</v>
      </c>
      <c r="I79655">
        <v>575806</v>
      </c>
    </row>
    <row r="79656" spans="1:9" x14ac:dyDescent="0.35">
      <c r="A79656">
        <v>5039208</v>
      </c>
      <c r="B79656">
        <v>854284</v>
      </c>
      <c r="C79656">
        <v>515114</v>
      </c>
      <c r="D79656">
        <v>515114</v>
      </c>
      <c r="E79656">
        <v>185856</v>
      </c>
      <c r="F79656">
        <v>185856</v>
      </c>
      <c r="G79656">
        <v>1054912</v>
      </c>
      <c r="H79656">
        <v>1360825</v>
      </c>
      <c r="I79656">
        <v>1357402</v>
      </c>
    </row>
    <row r="79657" spans="1:9" x14ac:dyDescent="0.35">
      <c r="A79657">
        <v>5039209</v>
      </c>
      <c r="B79657">
        <v>677803</v>
      </c>
      <c r="C79657">
        <v>242681</v>
      </c>
      <c r="D79657">
        <v>242681</v>
      </c>
      <c r="E79657">
        <v>175121</v>
      </c>
      <c r="F79657">
        <v>175121</v>
      </c>
      <c r="G79657">
        <v>533498</v>
      </c>
      <c r="H79657">
        <v>645308</v>
      </c>
      <c r="I79657">
        <v>640916</v>
      </c>
    </row>
    <row r="79658" spans="1:9" x14ac:dyDescent="0.35">
      <c r="A79658">
        <v>5039210</v>
      </c>
      <c r="B79658">
        <v>872107</v>
      </c>
      <c r="C79658">
        <v>48631</v>
      </c>
      <c r="D79658">
        <v>48631</v>
      </c>
      <c r="E79658">
        <v>17763</v>
      </c>
      <c r="F79658">
        <v>17763</v>
      </c>
      <c r="G79658">
        <v>1115373</v>
      </c>
      <c r="H79658">
        <v>1436422</v>
      </c>
      <c r="I79658">
        <v>1413862</v>
      </c>
    </row>
    <row r="79659" spans="1:9" x14ac:dyDescent="0.35">
      <c r="A79659">
        <v>5039211</v>
      </c>
      <c r="B79659">
        <v>708548</v>
      </c>
      <c r="C79659">
        <v>231086</v>
      </c>
      <c r="D79659">
        <v>231086</v>
      </c>
      <c r="E79659">
        <v>168814</v>
      </c>
      <c r="F79659">
        <v>168814</v>
      </c>
      <c r="G79659">
        <v>453107</v>
      </c>
      <c r="H79659">
        <v>581789</v>
      </c>
      <c r="I79659">
        <v>581789</v>
      </c>
    </row>
    <row r="79660" spans="1:9" x14ac:dyDescent="0.35">
      <c r="A79660">
        <v>5039212</v>
      </c>
      <c r="B79660">
        <v>854956</v>
      </c>
      <c r="C79660">
        <v>511632</v>
      </c>
      <c r="D79660">
        <v>511632</v>
      </c>
      <c r="E79660">
        <v>190318</v>
      </c>
      <c r="F79660">
        <v>190318</v>
      </c>
      <c r="G79660">
        <v>1207646</v>
      </c>
      <c r="H79660">
        <v>1453537</v>
      </c>
      <c r="I79660">
        <v>14521</v>
      </c>
    </row>
    <row r="79661" spans="1:9" x14ac:dyDescent="0.35">
      <c r="A79661">
        <v>5039213</v>
      </c>
      <c r="B79661">
        <v>673997</v>
      </c>
      <c r="C79661">
        <v>21415</v>
      </c>
      <c r="D79661">
        <v>21415</v>
      </c>
      <c r="E79661">
        <v>15932</v>
      </c>
      <c r="F79661">
        <v>15932</v>
      </c>
      <c r="G79661">
        <v>449353</v>
      </c>
      <c r="H79661">
        <v>61083</v>
      </c>
      <c r="I79661">
        <v>609632</v>
      </c>
    </row>
    <row r="79662" spans="1:9" x14ac:dyDescent="0.35">
      <c r="A79662">
        <v>5039214</v>
      </c>
      <c r="B79662">
        <v>834172</v>
      </c>
      <c r="C79662">
        <v>481204</v>
      </c>
      <c r="D79662">
        <v>481204</v>
      </c>
      <c r="E79662">
        <v>197823</v>
      </c>
      <c r="F79662">
        <v>197823</v>
      </c>
      <c r="G79662">
        <v>1017514</v>
      </c>
      <c r="H79662">
        <v>119781</v>
      </c>
      <c r="I79662">
        <v>119391</v>
      </c>
    </row>
    <row r="79663" spans="1:9" x14ac:dyDescent="0.35">
      <c r="A79663">
        <v>5039215</v>
      </c>
      <c r="B79663">
        <v>84556</v>
      </c>
      <c r="C79663">
        <v>494136</v>
      </c>
      <c r="D79663">
        <v>494136</v>
      </c>
      <c r="E79663">
        <v>194855</v>
      </c>
      <c r="F79663">
        <v>194855</v>
      </c>
      <c r="G79663">
        <v>96446</v>
      </c>
      <c r="H79663">
        <v>1335137</v>
      </c>
      <c r="I79663">
        <v>1319274</v>
      </c>
    </row>
    <row r="79664" spans="1:9" x14ac:dyDescent="0.35">
      <c r="A79664">
        <v>5039216</v>
      </c>
      <c r="B79664">
        <v>623077</v>
      </c>
      <c r="C79664">
        <v>19054</v>
      </c>
      <c r="D79664">
        <v>19054</v>
      </c>
      <c r="E79664">
        <v>150273</v>
      </c>
      <c r="F79664">
        <v>150273</v>
      </c>
      <c r="G79664">
        <v>446763</v>
      </c>
      <c r="H79664">
        <v>618265</v>
      </c>
      <c r="I79664">
        <v>609807</v>
      </c>
    </row>
    <row r="79665" spans="1:9" x14ac:dyDescent="0.35">
      <c r="A79665">
        <v>5039217</v>
      </c>
      <c r="B79665">
        <v>828676</v>
      </c>
      <c r="C79665">
        <v>484904</v>
      </c>
      <c r="D79665">
        <v>484904</v>
      </c>
      <c r="E79665">
        <v>206087</v>
      </c>
      <c r="F79665">
        <v>206087</v>
      </c>
      <c r="G79665">
        <v>792973</v>
      </c>
      <c r="H79665">
        <v>1103225</v>
      </c>
      <c r="I79665">
        <v>1103225</v>
      </c>
    </row>
    <row r="79666" spans="1:9" x14ac:dyDescent="0.35">
      <c r="A79666">
        <v>5039218</v>
      </c>
      <c r="B79666">
        <v>821207</v>
      </c>
      <c r="C79666">
        <v>414178</v>
      </c>
      <c r="D79666">
        <v>414178</v>
      </c>
      <c r="E79666">
        <v>211068</v>
      </c>
      <c r="F79666">
        <v>211068</v>
      </c>
      <c r="G79666">
        <v>657891</v>
      </c>
      <c r="H79666">
        <v>1003981</v>
      </c>
      <c r="I79666">
        <v>949133</v>
      </c>
    </row>
    <row r="79667" spans="1:9" x14ac:dyDescent="0.35">
      <c r="A79667">
        <v>5039219</v>
      </c>
      <c r="B79667">
        <v>815015</v>
      </c>
      <c r="C79667">
        <v>416078</v>
      </c>
      <c r="D79667">
        <v>416078</v>
      </c>
      <c r="E79667">
        <v>1850</v>
      </c>
      <c r="F79667">
        <v>1850</v>
      </c>
      <c r="G79667">
        <v>1097319</v>
      </c>
      <c r="H79667">
        <v>1282029</v>
      </c>
      <c r="I79667">
        <v>1282029</v>
      </c>
    </row>
    <row r="79668" spans="1:9" x14ac:dyDescent="0.35">
      <c r="A79668">
        <v>5039220</v>
      </c>
      <c r="B79668">
        <v>851398</v>
      </c>
      <c r="C79668">
        <v>543883</v>
      </c>
      <c r="D79668">
        <v>543883</v>
      </c>
      <c r="E79668">
        <v>182538</v>
      </c>
      <c r="F79668">
        <v>182538</v>
      </c>
      <c r="G79668">
        <v>1160741</v>
      </c>
      <c r="H79668">
        <v>1477621</v>
      </c>
      <c r="I79668">
        <v>1477621</v>
      </c>
    </row>
    <row r="79669" spans="1:9" x14ac:dyDescent="0.35">
      <c r="A79669">
        <v>5039221</v>
      </c>
      <c r="B79669">
        <v>683177</v>
      </c>
      <c r="C79669">
        <v>294045</v>
      </c>
      <c r="D79669">
        <v>294045</v>
      </c>
      <c r="E79669">
        <v>197374</v>
      </c>
      <c r="F79669">
        <v>197374</v>
      </c>
      <c r="G79669">
        <v>527085</v>
      </c>
      <c r="H79669">
        <v>662876</v>
      </c>
      <c r="I79669">
        <v>662876</v>
      </c>
    </row>
    <row r="79670" spans="1:9" x14ac:dyDescent="0.35">
      <c r="A79670">
        <v>5039222</v>
      </c>
      <c r="B79670">
        <v>850981</v>
      </c>
      <c r="C79670">
        <v>543729</v>
      </c>
      <c r="D79670">
        <v>543729</v>
      </c>
      <c r="E79670">
        <v>179233</v>
      </c>
      <c r="F79670">
        <v>179233</v>
      </c>
      <c r="G79670">
        <v>1178765</v>
      </c>
      <c r="H79670">
        <v>1500298</v>
      </c>
      <c r="I79670">
        <v>1461908</v>
      </c>
    </row>
    <row r="79671" spans="1:9" x14ac:dyDescent="0.35">
      <c r="A79671">
        <v>5039223</v>
      </c>
      <c r="B79671">
        <v>686013</v>
      </c>
      <c r="C79671">
        <v>302902</v>
      </c>
      <c r="D79671">
        <v>302902</v>
      </c>
      <c r="E79671">
        <v>199695</v>
      </c>
      <c r="F79671">
        <v>199695</v>
      </c>
      <c r="G79671">
        <v>523014</v>
      </c>
      <c r="H79671">
        <v>661037</v>
      </c>
      <c r="I79671">
        <v>661037</v>
      </c>
    </row>
    <row r="79672" spans="1:9" x14ac:dyDescent="0.35">
      <c r="A79672">
        <v>5039224</v>
      </c>
      <c r="B79672">
        <v>447781</v>
      </c>
      <c r="C79672">
        <v>0</v>
      </c>
      <c r="D79672">
        <v>446838</v>
      </c>
      <c r="E79672">
        <v>0</v>
      </c>
      <c r="F79672">
        <v>441884</v>
      </c>
      <c r="G79672">
        <v>326664</v>
      </c>
      <c r="H79672">
        <v>475989</v>
      </c>
      <c r="I79672">
        <v>46266</v>
      </c>
    </row>
    <row r="79673" spans="1:9" x14ac:dyDescent="0.35">
      <c r="A79673">
        <v>5039225</v>
      </c>
      <c r="B79673">
        <v>840695</v>
      </c>
      <c r="C79673">
        <v>54515</v>
      </c>
      <c r="D79673">
        <v>54515</v>
      </c>
      <c r="E79673">
        <v>191181</v>
      </c>
      <c r="F79673">
        <v>191181</v>
      </c>
      <c r="G79673">
        <v>945097</v>
      </c>
      <c r="H79673">
        <v>1366036</v>
      </c>
      <c r="I79673">
        <v>1278031</v>
      </c>
    </row>
    <row r="79674" spans="1:9" x14ac:dyDescent="0.35">
      <c r="A79674">
        <v>5039226</v>
      </c>
      <c r="B79674">
        <v>630748</v>
      </c>
      <c r="C79674">
        <v>262679</v>
      </c>
      <c r="D79674">
        <v>262679</v>
      </c>
      <c r="E79674">
        <v>18424</v>
      </c>
      <c r="F79674">
        <v>18424</v>
      </c>
      <c r="G79674">
        <v>49452</v>
      </c>
      <c r="H79674">
        <v>636578</v>
      </c>
      <c r="I79674">
        <v>59451</v>
      </c>
    </row>
    <row r="79675" spans="1:9" x14ac:dyDescent="0.35">
      <c r="A79675">
        <v>5039227</v>
      </c>
      <c r="B79675">
        <v>839081</v>
      </c>
      <c r="C79675">
        <v>50517</v>
      </c>
      <c r="D79675">
        <v>50517</v>
      </c>
      <c r="E79675">
        <v>17861</v>
      </c>
      <c r="F79675">
        <v>17861</v>
      </c>
      <c r="G79675">
        <v>1126499</v>
      </c>
      <c r="H79675">
        <v>1477297</v>
      </c>
      <c r="I79675">
        <v>1477297</v>
      </c>
    </row>
    <row r="79676" spans="1:9" x14ac:dyDescent="0.35">
      <c r="A79676">
        <v>5039228</v>
      </c>
      <c r="B79676">
        <v>651312</v>
      </c>
      <c r="C79676">
        <v>245705</v>
      </c>
      <c r="D79676">
        <v>245705</v>
      </c>
      <c r="E79676">
        <v>173745</v>
      </c>
      <c r="F79676">
        <v>173745</v>
      </c>
      <c r="G79676">
        <v>517431</v>
      </c>
      <c r="H79676">
        <v>646978</v>
      </c>
      <c r="I79676">
        <v>646978</v>
      </c>
    </row>
    <row r="79677" spans="1:9" x14ac:dyDescent="0.35">
      <c r="A79677">
        <v>5039229</v>
      </c>
      <c r="B79677">
        <v>857828</v>
      </c>
      <c r="C79677">
        <v>571889</v>
      </c>
      <c r="D79677">
        <v>571889</v>
      </c>
      <c r="E79677">
        <v>185095</v>
      </c>
      <c r="F79677">
        <v>185095</v>
      </c>
      <c r="G79677">
        <v>1221254</v>
      </c>
      <c r="H79677">
        <v>1554061</v>
      </c>
      <c r="I79677">
        <v>1528713</v>
      </c>
    </row>
    <row r="79678" spans="1:9" x14ac:dyDescent="0.35">
      <c r="A79678">
        <v>5039230</v>
      </c>
      <c r="B79678">
        <v>689593</v>
      </c>
      <c r="C79678">
        <v>327458</v>
      </c>
      <c r="D79678">
        <v>327458</v>
      </c>
      <c r="E79678">
        <v>211967</v>
      </c>
      <c r="F79678">
        <v>211967</v>
      </c>
      <c r="G79678">
        <v>529122</v>
      </c>
      <c r="H79678">
        <v>658677</v>
      </c>
      <c r="I79678">
        <v>658677</v>
      </c>
    </row>
    <row r="79679" spans="1:9" x14ac:dyDescent="0.35">
      <c r="A79679">
        <v>5039231</v>
      </c>
      <c r="B79679">
        <v>800671</v>
      </c>
      <c r="C79679">
        <v>353046</v>
      </c>
      <c r="D79679">
        <v>353046</v>
      </c>
      <c r="E79679">
        <v>189332</v>
      </c>
      <c r="F79679">
        <v>189332</v>
      </c>
      <c r="G79679">
        <v>85375</v>
      </c>
      <c r="H79679">
        <v>1136115</v>
      </c>
      <c r="I79679">
        <v>1113919</v>
      </c>
    </row>
    <row r="79680" spans="1:9" x14ac:dyDescent="0.35">
      <c r="A79680">
        <v>5039232</v>
      </c>
      <c r="B79680">
        <v>799165</v>
      </c>
      <c r="C79680">
        <v>447199</v>
      </c>
      <c r="D79680">
        <v>447199</v>
      </c>
      <c r="E79680">
        <v>199151</v>
      </c>
      <c r="F79680">
        <v>199151</v>
      </c>
      <c r="G79680">
        <v>9481</v>
      </c>
      <c r="H79680">
        <v>1136359</v>
      </c>
      <c r="I79680">
        <v>1135818</v>
      </c>
    </row>
    <row r="79681" spans="1:9" x14ac:dyDescent="0.35">
      <c r="A79681">
        <v>5039233</v>
      </c>
      <c r="B79681">
        <v>806258</v>
      </c>
      <c r="C79681">
        <v>375833</v>
      </c>
      <c r="D79681">
        <v>375833</v>
      </c>
      <c r="E79681">
        <v>178764</v>
      </c>
      <c r="F79681">
        <v>178764</v>
      </c>
      <c r="G79681">
        <v>1123297</v>
      </c>
      <c r="H79681">
        <v>1311355</v>
      </c>
      <c r="I79681">
        <v>1309208</v>
      </c>
    </row>
    <row r="79682" spans="1:9" x14ac:dyDescent="0.35">
      <c r="A79682">
        <v>5039234</v>
      </c>
      <c r="B79682">
        <v>799315</v>
      </c>
      <c r="C79682">
        <v>386417</v>
      </c>
      <c r="D79682">
        <v>386417</v>
      </c>
      <c r="E79682">
        <v>195513</v>
      </c>
      <c r="F79682">
        <v>195513</v>
      </c>
      <c r="G79682">
        <v>853832</v>
      </c>
      <c r="H79682">
        <v>1136982</v>
      </c>
      <c r="I79682">
        <v>1107127</v>
      </c>
    </row>
    <row r="79683" spans="1:9" x14ac:dyDescent="0.35">
      <c r="A79683">
        <v>5039235</v>
      </c>
      <c r="B79683">
        <v>848238</v>
      </c>
      <c r="C79683">
        <v>511204</v>
      </c>
      <c r="D79683">
        <v>511204</v>
      </c>
      <c r="E79683">
        <v>176231</v>
      </c>
      <c r="F79683">
        <v>176231</v>
      </c>
      <c r="G79683">
        <v>1233684</v>
      </c>
      <c r="H79683">
        <v>1481285</v>
      </c>
      <c r="I79683">
        <v>1478047</v>
      </c>
    </row>
    <row r="79684" spans="1:9" x14ac:dyDescent="0.35">
      <c r="A79684">
        <v>5039236</v>
      </c>
      <c r="B79684">
        <v>668394</v>
      </c>
      <c r="C79684">
        <v>291064</v>
      </c>
      <c r="D79684">
        <v>291064</v>
      </c>
      <c r="E79684">
        <v>200681</v>
      </c>
      <c r="F79684">
        <v>200681</v>
      </c>
      <c r="G79684">
        <v>539001</v>
      </c>
      <c r="H79684">
        <v>647498</v>
      </c>
      <c r="I79684">
        <v>647498</v>
      </c>
    </row>
    <row r="79685" spans="1:9" x14ac:dyDescent="0.35">
      <c r="A79685">
        <v>5039237</v>
      </c>
      <c r="B79685">
        <v>851676</v>
      </c>
      <c r="C79685">
        <v>546302</v>
      </c>
      <c r="D79685">
        <v>546302</v>
      </c>
      <c r="E79685">
        <v>181366</v>
      </c>
      <c r="F79685">
        <v>181366</v>
      </c>
      <c r="G79685">
        <v>1277203</v>
      </c>
      <c r="H79685">
        <v>1530825</v>
      </c>
      <c r="I79685">
        <v>1530478</v>
      </c>
    </row>
    <row r="79686" spans="1:9" x14ac:dyDescent="0.35">
      <c r="A79686">
        <v>5039238</v>
      </c>
      <c r="B79686">
        <v>67377</v>
      </c>
      <c r="C79686">
        <v>31763</v>
      </c>
      <c r="D79686">
        <v>31763</v>
      </c>
      <c r="E79686">
        <v>210899</v>
      </c>
      <c r="F79686">
        <v>210899</v>
      </c>
      <c r="G79686">
        <v>528799</v>
      </c>
      <c r="H79686">
        <v>660271</v>
      </c>
      <c r="I79686">
        <v>658699</v>
      </c>
    </row>
    <row r="79687" spans="1:9" x14ac:dyDescent="0.35">
      <c r="A79687">
        <v>5039239</v>
      </c>
      <c r="B79687">
        <v>846361</v>
      </c>
      <c r="C79687">
        <v>511875</v>
      </c>
      <c r="D79687">
        <v>511875</v>
      </c>
      <c r="E79687">
        <v>170584</v>
      </c>
      <c r="F79687">
        <v>170584</v>
      </c>
      <c r="G79687">
        <v>1177232</v>
      </c>
      <c r="H79687">
        <v>15967</v>
      </c>
      <c r="I79687">
        <v>1558937</v>
      </c>
    </row>
    <row r="79688" spans="1:9" x14ac:dyDescent="0.35">
      <c r="A79688">
        <v>5039240</v>
      </c>
      <c r="B79688">
        <v>677266</v>
      </c>
      <c r="C79688">
        <v>333103</v>
      </c>
      <c r="D79688">
        <v>333103</v>
      </c>
      <c r="E79688">
        <v>222015</v>
      </c>
      <c r="F79688">
        <v>222015</v>
      </c>
      <c r="G79688">
        <v>542371</v>
      </c>
      <c r="H79688">
        <v>665008</v>
      </c>
      <c r="I79688">
        <v>665008</v>
      </c>
    </row>
    <row r="79689" spans="1:9" x14ac:dyDescent="0.35">
      <c r="A79689">
        <v>5039241</v>
      </c>
      <c r="B79689">
        <v>441635</v>
      </c>
      <c r="C79689">
        <v>0</v>
      </c>
      <c r="D79689">
        <v>656322</v>
      </c>
      <c r="E79689">
        <v>0</v>
      </c>
      <c r="F79689">
        <v>656164</v>
      </c>
      <c r="G79689">
        <v>337618</v>
      </c>
      <c r="H79689">
        <v>567614</v>
      </c>
      <c r="I79689">
        <v>567612</v>
      </c>
    </row>
    <row r="79690" spans="1:9" x14ac:dyDescent="0.35">
      <c r="A79690">
        <v>5039242</v>
      </c>
      <c r="B79690">
        <v>842813</v>
      </c>
      <c r="C79690">
        <v>551425</v>
      </c>
      <c r="D79690">
        <v>551425</v>
      </c>
      <c r="E79690">
        <v>20265</v>
      </c>
      <c r="F79690">
        <v>20265</v>
      </c>
      <c r="G79690">
        <v>908201</v>
      </c>
      <c r="H79690">
        <v>135815</v>
      </c>
      <c r="I79690">
        <v>1357273</v>
      </c>
    </row>
    <row r="79691" spans="1:9" x14ac:dyDescent="0.35">
      <c r="A79691">
        <v>5039243</v>
      </c>
      <c r="B79691">
        <v>643104</v>
      </c>
      <c r="C79691">
        <v>241377</v>
      </c>
      <c r="D79691">
        <v>241377</v>
      </c>
      <c r="E79691">
        <v>177413</v>
      </c>
      <c r="F79691">
        <v>177413</v>
      </c>
      <c r="G79691">
        <v>514074</v>
      </c>
      <c r="H79691">
        <v>652951</v>
      </c>
      <c r="I79691">
        <v>652951</v>
      </c>
    </row>
    <row r="79692" spans="1:9" x14ac:dyDescent="0.35">
      <c r="A79692">
        <v>5039244</v>
      </c>
      <c r="B79692">
        <v>831507</v>
      </c>
      <c r="C79692">
        <v>489194</v>
      </c>
      <c r="D79692">
        <v>489194</v>
      </c>
      <c r="E79692">
        <v>181116</v>
      </c>
      <c r="F79692">
        <v>181116</v>
      </c>
      <c r="G79692">
        <v>123334</v>
      </c>
      <c r="H79692">
        <v>1502465</v>
      </c>
      <c r="I79692">
        <v>1502465</v>
      </c>
    </row>
    <row r="79693" spans="1:9" x14ac:dyDescent="0.35">
      <c r="A79693">
        <v>5039245</v>
      </c>
      <c r="B79693">
        <v>64593</v>
      </c>
      <c r="C79693">
        <v>249758</v>
      </c>
      <c r="D79693">
        <v>249758</v>
      </c>
      <c r="E79693">
        <v>184937</v>
      </c>
      <c r="F79693">
        <v>184937</v>
      </c>
      <c r="G79693">
        <v>532558</v>
      </c>
      <c r="H79693">
        <v>644654</v>
      </c>
      <c r="I79693">
        <v>6441</v>
      </c>
    </row>
    <row r="79694" spans="1:9" x14ac:dyDescent="0.35">
      <c r="A79694">
        <v>5039246</v>
      </c>
      <c r="B79694">
        <v>816607</v>
      </c>
      <c r="C79694">
        <v>469531</v>
      </c>
      <c r="D79694">
        <v>469531</v>
      </c>
      <c r="E79694">
        <v>184706</v>
      </c>
      <c r="F79694">
        <v>184706</v>
      </c>
      <c r="G79694">
        <v>1126602</v>
      </c>
      <c r="H79694">
        <v>1358558</v>
      </c>
      <c r="I79694">
        <v>1358111</v>
      </c>
    </row>
    <row r="79695" spans="1:9" x14ac:dyDescent="0.35">
      <c r="A79695">
        <v>5039247</v>
      </c>
      <c r="B79695">
        <v>599775</v>
      </c>
      <c r="C79695">
        <v>200537</v>
      </c>
      <c r="D79695">
        <v>200537</v>
      </c>
      <c r="E79695">
        <v>157776</v>
      </c>
      <c r="F79695">
        <v>157776</v>
      </c>
      <c r="G79695">
        <v>511554</v>
      </c>
      <c r="H79695">
        <v>640019</v>
      </c>
      <c r="I79695">
        <v>639013</v>
      </c>
    </row>
    <row r="79696" spans="1:9" x14ac:dyDescent="0.35">
      <c r="A79696">
        <v>5039248</v>
      </c>
      <c r="B79696">
        <v>8172</v>
      </c>
      <c r="C79696">
        <v>467455</v>
      </c>
      <c r="D79696">
        <v>467455</v>
      </c>
      <c r="E79696">
        <v>183889</v>
      </c>
      <c r="F79696">
        <v>183889</v>
      </c>
      <c r="G79696">
        <v>1156981</v>
      </c>
      <c r="H79696">
        <v>1372038</v>
      </c>
      <c r="I79696">
        <v>1355828</v>
      </c>
    </row>
    <row r="79697" spans="1:9" x14ac:dyDescent="0.35">
      <c r="A79697">
        <v>5039249</v>
      </c>
      <c r="B79697">
        <v>639694</v>
      </c>
      <c r="C79697">
        <v>218828</v>
      </c>
      <c r="D79697">
        <v>218828</v>
      </c>
      <c r="E79697">
        <v>172167</v>
      </c>
      <c r="F79697">
        <v>172167</v>
      </c>
      <c r="G79697">
        <v>513195</v>
      </c>
      <c r="H79697">
        <v>636728</v>
      </c>
      <c r="I79697">
        <v>636627</v>
      </c>
    </row>
    <row r="79698" spans="1:9" x14ac:dyDescent="0.35">
      <c r="A79698">
        <v>5039250</v>
      </c>
      <c r="B79698">
        <v>817623</v>
      </c>
      <c r="C79698">
        <v>446167</v>
      </c>
      <c r="D79698">
        <v>446167</v>
      </c>
      <c r="E79698">
        <v>184406</v>
      </c>
      <c r="F79698">
        <v>184406</v>
      </c>
      <c r="G79698">
        <v>1126964</v>
      </c>
      <c r="H79698">
        <v>1358732</v>
      </c>
      <c r="I79698">
        <v>1358732</v>
      </c>
    </row>
    <row r="79699" spans="1:9" x14ac:dyDescent="0.35">
      <c r="A79699">
        <v>5039251</v>
      </c>
      <c r="B79699">
        <v>624465</v>
      </c>
      <c r="C79699">
        <v>199684</v>
      </c>
      <c r="D79699">
        <v>199684</v>
      </c>
      <c r="E79699">
        <v>165064</v>
      </c>
      <c r="F79699">
        <v>165064</v>
      </c>
      <c r="G79699">
        <v>524241</v>
      </c>
      <c r="H79699">
        <v>604928</v>
      </c>
      <c r="I79699">
        <v>604928</v>
      </c>
    </row>
    <row r="79700" spans="1:9" x14ac:dyDescent="0.35">
      <c r="A79700">
        <v>5039252</v>
      </c>
      <c r="B79700">
        <v>819911</v>
      </c>
      <c r="C79700">
        <v>435051</v>
      </c>
      <c r="D79700">
        <v>435051</v>
      </c>
      <c r="E79700">
        <v>175477</v>
      </c>
      <c r="F79700">
        <v>175477</v>
      </c>
      <c r="G79700">
        <v>132254</v>
      </c>
      <c r="H79700">
        <v>1523345</v>
      </c>
      <c r="I79700">
        <v>1523345</v>
      </c>
    </row>
    <row r="79701" spans="1:9" x14ac:dyDescent="0.35">
      <c r="A79701">
        <v>5039253</v>
      </c>
      <c r="B79701">
        <v>600713</v>
      </c>
      <c r="C79701">
        <v>189373</v>
      </c>
      <c r="D79701">
        <v>189373</v>
      </c>
      <c r="E79701">
        <v>152766</v>
      </c>
      <c r="F79701">
        <v>152766</v>
      </c>
      <c r="G79701">
        <v>511348</v>
      </c>
      <c r="H79701">
        <v>576958</v>
      </c>
      <c r="I79701">
        <v>576835</v>
      </c>
    </row>
    <row r="79702" spans="1:9" x14ac:dyDescent="0.35">
      <c r="A79702">
        <v>5039254</v>
      </c>
      <c r="B79702">
        <v>84039</v>
      </c>
      <c r="C79702">
        <v>514183</v>
      </c>
      <c r="D79702">
        <v>514183</v>
      </c>
      <c r="E79702">
        <v>186902</v>
      </c>
      <c r="F79702">
        <v>186902</v>
      </c>
      <c r="G79702">
        <v>106554</v>
      </c>
      <c r="H79702">
        <v>1289948</v>
      </c>
      <c r="I79702">
        <v>1289948</v>
      </c>
    </row>
    <row r="79703" spans="1:9" x14ac:dyDescent="0.35">
      <c r="A79703">
        <v>5039255</v>
      </c>
      <c r="B79703">
        <v>633916</v>
      </c>
      <c r="C79703">
        <v>238079</v>
      </c>
      <c r="D79703">
        <v>238079</v>
      </c>
      <c r="E79703">
        <v>17308</v>
      </c>
      <c r="F79703">
        <v>17308</v>
      </c>
      <c r="G79703">
        <v>5249</v>
      </c>
      <c r="H79703">
        <v>635151</v>
      </c>
      <c r="I79703">
        <v>634561</v>
      </c>
    </row>
    <row r="79704" spans="1:9" x14ac:dyDescent="0.35">
      <c r="A79704">
        <v>5039256</v>
      </c>
      <c r="B79704">
        <v>373705</v>
      </c>
      <c r="C79704">
        <v>0</v>
      </c>
      <c r="D79704">
        <v>44324</v>
      </c>
      <c r="E79704">
        <v>0</v>
      </c>
      <c r="F79704">
        <v>483344</v>
      </c>
      <c r="G79704">
        <v>285456</v>
      </c>
      <c r="H79704">
        <v>508792</v>
      </c>
      <c r="I79704">
        <v>497481</v>
      </c>
    </row>
    <row r="79705" spans="1:9" x14ac:dyDescent="0.35">
      <c r="A79705">
        <v>5039257</v>
      </c>
      <c r="B79705">
        <v>817525</v>
      </c>
      <c r="C79705">
        <v>420926</v>
      </c>
      <c r="D79705">
        <v>420926</v>
      </c>
      <c r="E79705">
        <v>189103</v>
      </c>
      <c r="F79705">
        <v>189103</v>
      </c>
      <c r="G79705">
        <v>954184</v>
      </c>
      <c r="H79705">
        <v>1369824</v>
      </c>
      <c r="I79705">
        <v>1369824</v>
      </c>
    </row>
    <row r="79706" spans="1:9" x14ac:dyDescent="0.35">
      <c r="A79706">
        <v>5039258</v>
      </c>
      <c r="B79706">
        <v>56593</v>
      </c>
      <c r="C79706">
        <v>104817</v>
      </c>
      <c r="D79706">
        <v>10738082</v>
      </c>
      <c r="E79706">
        <v>941785</v>
      </c>
      <c r="F79706">
        <v>9648211</v>
      </c>
      <c r="G79706">
        <v>422965</v>
      </c>
      <c r="H79706">
        <v>572622</v>
      </c>
      <c r="I79706">
        <v>572622</v>
      </c>
    </row>
    <row r="79707" spans="1:9" x14ac:dyDescent="0.35">
      <c r="A79707">
        <v>5039259</v>
      </c>
      <c r="B79707">
        <v>828056</v>
      </c>
      <c r="C79707">
        <v>561952</v>
      </c>
      <c r="D79707">
        <v>561952</v>
      </c>
      <c r="E79707">
        <v>22181</v>
      </c>
      <c r="F79707">
        <v>22181</v>
      </c>
      <c r="G79707">
        <v>813348</v>
      </c>
      <c r="H79707">
        <v>1197652</v>
      </c>
      <c r="I79707">
        <v>1174926</v>
      </c>
    </row>
    <row r="79708" spans="1:9" x14ac:dyDescent="0.35">
      <c r="A79708">
        <v>5039260</v>
      </c>
      <c r="B79708">
        <v>843816</v>
      </c>
      <c r="C79708">
        <v>48154</v>
      </c>
      <c r="D79708">
        <v>48154</v>
      </c>
      <c r="E79708">
        <v>193293</v>
      </c>
      <c r="F79708">
        <v>193293</v>
      </c>
      <c r="G79708">
        <v>1131627</v>
      </c>
      <c r="H79708">
        <v>1369452</v>
      </c>
      <c r="I79708">
        <v>1353452</v>
      </c>
    </row>
    <row r="79709" spans="1:9" x14ac:dyDescent="0.35">
      <c r="A79709">
        <v>5039261</v>
      </c>
      <c r="B79709">
        <v>829574</v>
      </c>
      <c r="C79709">
        <v>546284</v>
      </c>
      <c r="D79709">
        <v>546284</v>
      </c>
      <c r="E79709">
        <v>215625</v>
      </c>
      <c r="F79709">
        <v>215625</v>
      </c>
      <c r="G79709">
        <v>787516</v>
      </c>
      <c r="H79709">
        <v>1192477</v>
      </c>
      <c r="I79709">
        <v>1137034</v>
      </c>
    </row>
    <row r="79710" spans="1:9" x14ac:dyDescent="0.35">
      <c r="A79710">
        <v>5039262</v>
      </c>
      <c r="B79710">
        <v>609061</v>
      </c>
      <c r="C79710">
        <v>16696</v>
      </c>
      <c r="D79710">
        <v>17159933</v>
      </c>
      <c r="E79710">
        <v>131802</v>
      </c>
      <c r="F79710">
        <v>1354644</v>
      </c>
      <c r="G79710">
        <v>442842</v>
      </c>
      <c r="H79710">
        <v>65199</v>
      </c>
      <c r="I79710">
        <v>65199</v>
      </c>
    </row>
    <row r="79711" spans="1:9" x14ac:dyDescent="0.35">
      <c r="A79711">
        <v>5039263</v>
      </c>
      <c r="B79711">
        <v>834779</v>
      </c>
      <c r="C79711">
        <v>454136</v>
      </c>
      <c r="D79711">
        <v>454136</v>
      </c>
      <c r="E79711">
        <v>17686</v>
      </c>
      <c r="F79711">
        <v>17686</v>
      </c>
      <c r="G79711">
        <v>1232649</v>
      </c>
      <c r="H79711">
        <v>1493487</v>
      </c>
      <c r="I79711">
        <v>1474882</v>
      </c>
    </row>
    <row r="79712" spans="1:9" x14ac:dyDescent="0.35">
      <c r="A79712">
        <v>5039264</v>
      </c>
      <c r="B79712">
        <v>64071</v>
      </c>
      <c r="C79712">
        <v>212391</v>
      </c>
      <c r="D79712">
        <v>212391</v>
      </c>
      <c r="E79712">
        <v>165429</v>
      </c>
      <c r="F79712">
        <v>165429</v>
      </c>
      <c r="G79712">
        <v>452221</v>
      </c>
      <c r="H79712">
        <v>649992</v>
      </c>
      <c r="I79712">
        <v>649992</v>
      </c>
    </row>
    <row r="79713" spans="1:9" x14ac:dyDescent="0.35">
      <c r="A79713">
        <v>5039265</v>
      </c>
      <c r="B79713">
        <v>78323</v>
      </c>
      <c r="C79713">
        <v>509361</v>
      </c>
      <c r="D79713">
        <v>509361</v>
      </c>
      <c r="E79713">
        <v>233422</v>
      </c>
      <c r="F79713">
        <v>233422</v>
      </c>
      <c r="G79713">
        <v>778052</v>
      </c>
      <c r="H79713">
        <v>10504</v>
      </c>
      <c r="I79713">
        <v>990157</v>
      </c>
    </row>
    <row r="79714" spans="1:9" x14ac:dyDescent="0.35">
      <c r="A79714">
        <v>5039266</v>
      </c>
      <c r="B79714">
        <v>828127</v>
      </c>
      <c r="C79714">
        <v>50796</v>
      </c>
      <c r="D79714">
        <v>50796</v>
      </c>
      <c r="E79714">
        <v>193786</v>
      </c>
      <c r="F79714">
        <v>193786</v>
      </c>
      <c r="G79714">
        <v>1239818</v>
      </c>
      <c r="H79714">
        <v>1377413</v>
      </c>
      <c r="I79714">
        <v>1377413</v>
      </c>
    </row>
    <row r="79715" spans="1:9" x14ac:dyDescent="0.35">
      <c r="A79715">
        <v>5039267</v>
      </c>
      <c r="B79715">
        <v>762347</v>
      </c>
      <c r="C79715">
        <v>414597</v>
      </c>
      <c r="D79715">
        <v>414597</v>
      </c>
      <c r="E79715">
        <v>187274</v>
      </c>
      <c r="F79715">
        <v>187274</v>
      </c>
      <c r="G79715">
        <v>1044947</v>
      </c>
      <c r="H79715">
        <v>1222959</v>
      </c>
      <c r="I79715">
        <v>12145</v>
      </c>
    </row>
    <row r="79716" spans="1:9" x14ac:dyDescent="0.35">
      <c r="A79716">
        <v>5039268</v>
      </c>
      <c r="B79716">
        <v>804133</v>
      </c>
      <c r="C79716">
        <v>466144</v>
      </c>
      <c r="D79716">
        <v>466144</v>
      </c>
      <c r="E79716">
        <v>202376</v>
      </c>
      <c r="F79716">
        <v>202376</v>
      </c>
      <c r="G79716">
        <v>937879</v>
      </c>
      <c r="H79716">
        <v>1231635</v>
      </c>
      <c r="I79716">
        <v>1223343</v>
      </c>
    </row>
    <row r="79717" spans="1:9" x14ac:dyDescent="0.35">
      <c r="A79717">
        <v>5039269</v>
      </c>
      <c r="B79717">
        <v>802733</v>
      </c>
      <c r="C79717">
        <v>424097</v>
      </c>
      <c r="D79717">
        <v>424097</v>
      </c>
      <c r="E79717">
        <v>193268</v>
      </c>
      <c r="F79717">
        <v>193268</v>
      </c>
      <c r="G79717">
        <v>940798</v>
      </c>
      <c r="H79717">
        <v>1202399</v>
      </c>
      <c r="I79717">
        <v>1202399</v>
      </c>
    </row>
    <row r="79718" spans="1:9" x14ac:dyDescent="0.35">
      <c r="A79718">
        <v>5039270</v>
      </c>
      <c r="B79718">
        <v>802053</v>
      </c>
      <c r="C79718">
        <v>361006</v>
      </c>
      <c r="D79718">
        <v>361006</v>
      </c>
      <c r="E79718">
        <v>181223</v>
      </c>
      <c r="F79718">
        <v>181223</v>
      </c>
      <c r="G79718">
        <v>1076276</v>
      </c>
      <c r="H79718">
        <v>1230046</v>
      </c>
      <c r="I79718">
        <v>1182513</v>
      </c>
    </row>
    <row r="79719" spans="1:9" x14ac:dyDescent="0.35">
      <c r="A79719">
        <v>5039271</v>
      </c>
      <c r="B79719">
        <v>827396</v>
      </c>
      <c r="C79719">
        <v>481929</v>
      </c>
      <c r="D79719">
        <v>481929</v>
      </c>
      <c r="E79719">
        <v>208472</v>
      </c>
      <c r="F79719">
        <v>208472</v>
      </c>
      <c r="G79719">
        <v>1048918</v>
      </c>
      <c r="H79719">
        <v>1212444</v>
      </c>
      <c r="I79719">
        <v>1212444</v>
      </c>
    </row>
    <row r="79720" spans="1:9" x14ac:dyDescent="0.35">
      <c r="A79720">
        <v>5039272</v>
      </c>
      <c r="B79720">
        <v>783869</v>
      </c>
      <c r="C79720">
        <v>405481</v>
      </c>
      <c r="D79720">
        <v>405481</v>
      </c>
      <c r="E79720">
        <v>212931</v>
      </c>
      <c r="F79720">
        <v>212931</v>
      </c>
      <c r="G79720">
        <v>855252</v>
      </c>
      <c r="H79720">
        <v>988795</v>
      </c>
      <c r="I79720">
        <v>988795</v>
      </c>
    </row>
    <row r="79721" spans="1:9" x14ac:dyDescent="0.35">
      <c r="A79721">
        <v>5039273</v>
      </c>
      <c r="B79721">
        <v>802062</v>
      </c>
      <c r="C79721">
        <v>430001</v>
      </c>
      <c r="D79721">
        <v>430001</v>
      </c>
      <c r="E79721">
        <v>1839</v>
      </c>
      <c r="F79721">
        <v>1839</v>
      </c>
      <c r="G79721">
        <v>1115729</v>
      </c>
      <c r="H79721">
        <v>1387435</v>
      </c>
      <c r="I79721">
        <v>1387435</v>
      </c>
    </row>
    <row r="79722" spans="1:9" x14ac:dyDescent="0.35">
      <c r="A79722">
        <v>5039274</v>
      </c>
      <c r="B79722">
        <v>584993</v>
      </c>
      <c r="C79722">
        <v>172336</v>
      </c>
      <c r="D79722">
        <v>172336</v>
      </c>
      <c r="E79722">
        <v>147407</v>
      </c>
      <c r="F79722">
        <v>147407</v>
      </c>
      <c r="G79722">
        <v>507624</v>
      </c>
      <c r="H79722">
        <v>613005</v>
      </c>
      <c r="I79722">
        <v>61175</v>
      </c>
    </row>
    <row r="79723" spans="1:9" x14ac:dyDescent="0.35">
      <c r="A79723">
        <v>5039275</v>
      </c>
      <c r="B79723">
        <v>835707</v>
      </c>
      <c r="C79723">
        <v>465229</v>
      </c>
      <c r="D79723">
        <v>465229</v>
      </c>
      <c r="E79723">
        <v>193774</v>
      </c>
      <c r="F79723">
        <v>193774</v>
      </c>
      <c r="G79723">
        <v>982824</v>
      </c>
      <c r="H79723">
        <v>1307469</v>
      </c>
      <c r="I79723">
        <v>1307469</v>
      </c>
    </row>
    <row r="79724" spans="1:9" x14ac:dyDescent="0.35">
      <c r="A79724">
        <v>5039276</v>
      </c>
      <c r="B79724">
        <v>606453</v>
      </c>
      <c r="C79724">
        <v>141013</v>
      </c>
      <c r="D79724">
        <v>1567532</v>
      </c>
      <c r="E79724">
        <v>117468</v>
      </c>
      <c r="F79724">
        <v>13058</v>
      </c>
      <c r="G79724">
        <v>472433</v>
      </c>
      <c r="H79724">
        <v>631227</v>
      </c>
      <c r="I79724">
        <v>631227</v>
      </c>
    </row>
    <row r="79725" spans="1:9" x14ac:dyDescent="0.35">
      <c r="A79725">
        <v>5039277</v>
      </c>
      <c r="B79725">
        <v>831799</v>
      </c>
      <c r="C79725">
        <v>528497</v>
      </c>
      <c r="D79725">
        <v>528497</v>
      </c>
      <c r="E79725">
        <v>202431</v>
      </c>
      <c r="F79725">
        <v>202431</v>
      </c>
      <c r="G79725">
        <v>1183654</v>
      </c>
      <c r="H79725">
        <v>1370074</v>
      </c>
      <c r="I79725">
        <v>1321367</v>
      </c>
    </row>
    <row r="79726" spans="1:9" x14ac:dyDescent="0.35">
      <c r="A79726">
        <v>5039278</v>
      </c>
      <c r="B79726">
        <v>654865</v>
      </c>
      <c r="C79726">
        <v>236868</v>
      </c>
      <c r="D79726">
        <v>236868</v>
      </c>
      <c r="E79726">
        <v>181455</v>
      </c>
      <c r="F79726">
        <v>181455</v>
      </c>
      <c r="G79726">
        <v>529973</v>
      </c>
      <c r="H79726">
        <v>654892</v>
      </c>
      <c r="I79726">
        <v>654892</v>
      </c>
    </row>
    <row r="79727" spans="1:9" x14ac:dyDescent="0.35">
      <c r="A79727">
        <v>5039279</v>
      </c>
      <c r="B79727">
        <v>837271</v>
      </c>
      <c r="C79727">
        <v>501653</v>
      </c>
      <c r="D79727">
        <v>501653</v>
      </c>
      <c r="E79727">
        <v>18655</v>
      </c>
      <c r="F79727">
        <v>18655</v>
      </c>
      <c r="G79727">
        <v>1236445</v>
      </c>
      <c r="H79727">
        <v>1474447</v>
      </c>
      <c r="I79727">
        <v>1440243</v>
      </c>
    </row>
    <row r="79728" spans="1:9" x14ac:dyDescent="0.35">
      <c r="A79728">
        <v>5039280</v>
      </c>
      <c r="B79728">
        <v>637924</v>
      </c>
      <c r="C79728">
        <v>227773</v>
      </c>
      <c r="D79728">
        <v>227773</v>
      </c>
      <c r="E79728">
        <v>169404</v>
      </c>
      <c r="F79728">
        <v>169404</v>
      </c>
      <c r="G79728">
        <v>527301</v>
      </c>
      <c r="H79728">
        <v>625023</v>
      </c>
      <c r="I79728">
        <v>625023</v>
      </c>
    </row>
    <row r="79729" spans="1:9" x14ac:dyDescent="0.35">
      <c r="A79729">
        <v>5039281</v>
      </c>
      <c r="B79729">
        <v>83822</v>
      </c>
      <c r="C79729">
        <v>501797</v>
      </c>
      <c r="D79729">
        <v>501797</v>
      </c>
      <c r="E79729">
        <v>181003</v>
      </c>
      <c r="F79729">
        <v>181003</v>
      </c>
      <c r="G79729">
        <v>1240897</v>
      </c>
      <c r="H79729">
        <v>1460773</v>
      </c>
      <c r="I79729">
        <v>1446122</v>
      </c>
    </row>
    <row r="79730" spans="1:9" x14ac:dyDescent="0.35">
      <c r="A79730">
        <v>5039282</v>
      </c>
      <c r="B79730">
        <v>666214</v>
      </c>
      <c r="C79730">
        <v>273018</v>
      </c>
      <c r="D79730">
        <v>273018</v>
      </c>
      <c r="E79730">
        <v>196961</v>
      </c>
      <c r="F79730">
        <v>196961</v>
      </c>
      <c r="G79730">
        <v>514387</v>
      </c>
      <c r="H79730">
        <v>661039</v>
      </c>
      <c r="I79730">
        <v>661039</v>
      </c>
    </row>
    <row r="79731" spans="1:9" x14ac:dyDescent="0.35">
      <c r="A79731">
        <v>5039283</v>
      </c>
      <c r="B79731">
        <v>865239</v>
      </c>
      <c r="C79731">
        <v>562953</v>
      </c>
      <c r="D79731">
        <v>562953</v>
      </c>
      <c r="E79731">
        <v>18237</v>
      </c>
      <c r="F79731">
        <v>18237</v>
      </c>
      <c r="G79731">
        <v>11639</v>
      </c>
      <c r="H79731">
        <v>1499917</v>
      </c>
      <c r="I79731">
        <v>1499917</v>
      </c>
    </row>
    <row r="79732" spans="1:9" x14ac:dyDescent="0.35">
      <c r="A79732">
        <v>5039284</v>
      </c>
      <c r="B79732">
        <v>702402</v>
      </c>
      <c r="C79732">
        <v>344736</v>
      </c>
      <c r="D79732">
        <v>344736</v>
      </c>
      <c r="E79732">
        <v>223357</v>
      </c>
      <c r="F79732">
        <v>223357</v>
      </c>
      <c r="G79732">
        <v>500298</v>
      </c>
      <c r="H79732">
        <v>612213</v>
      </c>
      <c r="I79732">
        <v>610653</v>
      </c>
    </row>
    <row r="79733" spans="1:9" x14ac:dyDescent="0.35">
      <c r="A79733">
        <v>5039285</v>
      </c>
      <c r="B79733">
        <v>420564</v>
      </c>
      <c r="C79733">
        <v>0</v>
      </c>
      <c r="D79733">
        <v>25453</v>
      </c>
      <c r="E79733">
        <v>0</v>
      </c>
      <c r="F79733">
        <v>247367</v>
      </c>
      <c r="G79733">
        <v>340284</v>
      </c>
      <c r="H79733">
        <v>441137</v>
      </c>
      <c r="I79733">
        <v>441137</v>
      </c>
    </row>
    <row r="79734" spans="1:9" x14ac:dyDescent="0.35">
      <c r="A79734">
        <v>5039286</v>
      </c>
      <c r="B79734">
        <v>864824</v>
      </c>
      <c r="C79734">
        <v>557982</v>
      </c>
      <c r="D79734">
        <v>557982</v>
      </c>
      <c r="E79734">
        <v>18076</v>
      </c>
      <c r="F79734">
        <v>18076</v>
      </c>
      <c r="G79734">
        <v>1163703</v>
      </c>
      <c r="H79734">
        <v>1499722</v>
      </c>
      <c r="I79734">
        <v>1487372</v>
      </c>
    </row>
    <row r="79735" spans="1:9" x14ac:dyDescent="0.35">
      <c r="A79735">
        <v>5039287</v>
      </c>
      <c r="B79735">
        <v>702755</v>
      </c>
      <c r="C79735">
        <v>358953</v>
      </c>
      <c r="D79735">
        <v>358953</v>
      </c>
      <c r="E79735">
        <v>232568</v>
      </c>
      <c r="F79735">
        <v>232568</v>
      </c>
      <c r="G79735">
        <v>499812</v>
      </c>
      <c r="H79735">
        <v>613973</v>
      </c>
      <c r="I79735">
        <v>609056</v>
      </c>
    </row>
    <row r="79736" spans="1:9" x14ac:dyDescent="0.35">
      <c r="A79736">
        <v>5039288</v>
      </c>
      <c r="B79736">
        <v>837579</v>
      </c>
      <c r="C79736">
        <v>513863</v>
      </c>
      <c r="D79736">
        <v>513863</v>
      </c>
      <c r="E79736">
        <v>209556</v>
      </c>
      <c r="F79736">
        <v>209556</v>
      </c>
      <c r="G79736">
        <v>1021221</v>
      </c>
      <c r="H79736">
        <v>1294873</v>
      </c>
      <c r="I79736">
        <v>1294062</v>
      </c>
    </row>
    <row r="79737" spans="1:9" x14ac:dyDescent="0.35">
      <c r="A79737">
        <v>5039289</v>
      </c>
      <c r="B79737">
        <v>640391</v>
      </c>
      <c r="C79737">
        <v>22526</v>
      </c>
      <c r="D79737">
        <v>22526</v>
      </c>
      <c r="E79737">
        <v>183725</v>
      </c>
      <c r="F79737">
        <v>183725</v>
      </c>
      <c r="G79737">
        <v>4304</v>
      </c>
      <c r="H79737">
        <v>566091</v>
      </c>
      <c r="I79737">
        <v>560648</v>
      </c>
    </row>
    <row r="79738" spans="1:9" x14ac:dyDescent="0.35">
      <c r="A79738">
        <v>5039290</v>
      </c>
      <c r="B79738">
        <v>346712</v>
      </c>
      <c r="C79738">
        <v>0</v>
      </c>
      <c r="D79738">
        <v>255692</v>
      </c>
      <c r="E79738">
        <v>0</v>
      </c>
      <c r="F79738">
        <v>312817</v>
      </c>
      <c r="G79738">
        <v>325908</v>
      </c>
      <c r="H79738">
        <v>441039</v>
      </c>
      <c r="I79738">
        <v>441039</v>
      </c>
    </row>
    <row r="79739" spans="1:9" x14ac:dyDescent="0.35">
      <c r="A79739">
        <v>5039291</v>
      </c>
      <c r="B79739">
        <v>83982</v>
      </c>
      <c r="C79739">
        <v>454622</v>
      </c>
      <c r="D79739">
        <v>454622</v>
      </c>
      <c r="E79739">
        <v>189937</v>
      </c>
      <c r="F79739">
        <v>189937</v>
      </c>
      <c r="G79739">
        <v>1073036</v>
      </c>
      <c r="H79739">
        <v>1349597</v>
      </c>
      <c r="I79739">
        <v>1349597</v>
      </c>
    </row>
    <row r="79740" spans="1:9" x14ac:dyDescent="0.35">
      <c r="A79740">
        <v>5039292</v>
      </c>
      <c r="B79740">
        <v>641378</v>
      </c>
      <c r="C79740">
        <v>197043</v>
      </c>
      <c r="D79740">
        <v>20142006</v>
      </c>
      <c r="E79740">
        <v>164645</v>
      </c>
      <c r="F79740">
        <v>16830239</v>
      </c>
      <c r="G79740">
        <v>481404</v>
      </c>
      <c r="H79740">
        <v>639217</v>
      </c>
      <c r="I79740">
        <v>639217</v>
      </c>
    </row>
    <row r="79741" spans="1:9" x14ac:dyDescent="0.35">
      <c r="A79741">
        <v>5039293</v>
      </c>
      <c r="B79741">
        <v>415559</v>
      </c>
      <c r="C79741">
        <v>0</v>
      </c>
      <c r="D79741">
        <v>500404</v>
      </c>
      <c r="E79741">
        <v>0</v>
      </c>
      <c r="F79741">
        <v>627192</v>
      </c>
      <c r="G79741">
        <v>323549</v>
      </c>
      <c r="H79741">
        <v>54727</v>
      </c>
      <c r="I79741">
        <v>54727</v>
      </c>
    </row>
    <row r="79742" spans="1:9" x14ac:dyDescent="0.35">
      <c r="A79742">
        <v>5039294</v>
      </c>
      <c r="B79742">
        <v>847181</v>
      </c>
      <c r="C79742">
        <v>477515</v>
      </c>
      <c r="D79742">
        <v>477515</v>
      </c>
      <c r="E79742">
        <v>180829</v>
      </c>
      <c r="F79742">
        <v>180829</v>
      </c>
      <c r="G79742">
        <v>1130223</v>
      </c>
      <c r="H79742">
        <v>1465937</v>
      </c>
      <c r="I79742">
        <v>1459677</v>
      </c>
    </row>
    <row r="79743" spans="1:9" x14ac:dyDescent="0.35">
      <c r="A79743">
        <v>5039295</v>
      </c>
      <c r="B79743">
        <v>667173</v>
      </c>
      <c r="C79743">
        <v>287003</v>
      </c>
      <c r="D79743">
        <v>287003</v>
      </c>
      <c r="E79743">
        <v>21737</v>
      </c>
      <c r="F79743">
        <v>21737</v>
      </c>
      <c r="G79743">
        <v>498959</v>
      </c>
      <c r="H79743">
        <v>610277</v>
      </c>
      <c r="I79743">
        <v>610277</v>
      </c>
    </row>
    <row r="79744" spans="1:9" x14ac:dyDescent="0.35">
      <c r="A79744">
        <v>5039296</v>
      </c>
      <c r="B79744">
        <v>847382</v>
      </c>
      <c r="C79744">
        <v>479688</v>
      </c>
      <c r="D79744">
        <v>479688</v>
      </c>
      <c r="E79744">
        <v>190318</v>
      </c>
      <c r="F79744">
        <v>190318</v>
      </c>
      <c r="G79744">
        <v>1021038</v>
      </c>
      <c r="H79744">
        <v>1369818</v>
      </c>
      <c r="I79744">
        <v>1369818</v>
      </c>
    </row>
    <row r="79745" spans="1:9" x14ac:dyDescent="0.35">
      <c r="A79745">
        <v>5039297</v>
      </c>
      <c r="B79745">
        <v>662836</v>
      </c>
      <c r="C79745">
        <v>229133</v>
      </c>
      <c r="D79745">
        <v>23443285</v>
      </c>
      <c r="E79745">
        <v>181819</v>
      </c>
      <c r="F79745">
        <v>18602448</v>
      </c>
      <c r="G79745">
        <v>520886</v>
      </c>
      <c r="H79745">
        <v>585754</v>
      </c>
      <c r="I79745">
        <v>585754</v>
      </c>
    </row>
    <row r="79746" spans="1:9" x14ac:dyDescent="0.35">
      <c r="A79746">
        <v>5039298</v>
      </c>
      <c r="B79746">
        <v>400197</v>
      </c>
      <c r="C79746">
        <v>0</v>
      </c>
      <c r="D79746">
        <v>53801</v>
      </c>
      <c r="E79746">
        <v>0</v>
      </c>
      <c r="F79746">
        <v>640373</v>
      </c>
      <c r="G79746">
        <v>322131</v>
      </c>
      <c r="H79746">
        <v>557151</v>
      </c>
      <c r="I79746">
        <v>557151</v>
      </c>
    </row>
    <row r="79747" spans="1:9" x14ac:dyDescent="0.35">
      <c r="A79747">
        <v>5039299</v>
      </c>
      <c r="B79747">
        <v>838785</v>
      </c>
      <c r="C79747">
        <v>461884</v>
      </c>
      <c r="D79747">
        <v>461884</v>
      </c>
      <c r="E79747">
        <v>182134</v>
      </c>
      <c r="F79747">
        <v>182134</v>
      </c>
      <c r="G79747">
        <v>10998</v>
      </c>
      <c r="H79747">
        <v>1389048</v>
      </c>
      <c r="I79747">
        <v>1381081</v>
      </c>
    </row>
    <row r="79748" spans="1:9" x14ac:dyDescent="0.35">
      <c r="A79748">
        <v>5039300</v>
      </c>
      <c r="B79748">
        <v>654717</v>
      </c>
      <c r="C79748">
        <v>249811</v>
      </c>
      <c r="D79748">
        <v>249811</v>
      </c>
      <c r="E79748">
        <v>197016</v>
      </c>
      <c r="F79748">
        <v>197016</v>
      </c>
      <c r="G79748">
        <v>503464</v>
      </c>
      <c r="H79748">
        <v>618265</v>
      </c>
      <c r="I79748">
        <v>61786</v>
      </c>
    </row>
    <row r="79749" spans="1:9" x14ac:dyDescent="0.35">
      <c r="A79749">
        <v>5039301</v>
      </c>
      <c r="B79749">
        <v>388968</v>
      </c>
      <c r="C79749">
        <v>0</v>
      </c>
      <c r="D79749">
        <v>333461</v>
      </c>
      <c r="E79749">
        <v>0</v>
      </c>
      <c r="F79749">
        <v>394481</v>
      </c>
      <c r="G79749">
        <v>294417</v>
      </c>
      <c r="H79749">
        <v>448438</v>
      </c>
      <c r="I79749">
        <v>448437</v>
      </c>
    </row>
    <row r="79750" spans="1:9" x14ac:dyDescent="0.35">
      <c r="A79750">
        <v>5039302</v>
      </c>
      <c r="B79750">
        <v>827363</v>
      </c>
      <c r="C79750">
        <v>389569</v>
      </c>
      <c r="D79750">
        <v>389569</v>
      </c>
      <c r="E79750">
        <v>19036</v>
      </c>
      <c r="F79750">
        <v>19036</v>
      </c>
      <c r="G79750">
        <v>103477</v>
      </c>
      <c r="H79750">
        <v>1317734</v>
      </c>
      <c r="I79750">
        <v>1317507</v>
      </c>
    </row>
    <row r="79751" spans="1:9" x14ac:dyDescent="0.35">
      <c r="A79751">
        <v>5039303</v>
      </c>
      <c r="B79751">
        <v>642641</v>
      </c>
      <c r="C79751">
        <v>176753</v>
      </c>
      <c r="D79751">
        <v>176753</v>
      </c>
      <c r="E79751">
        <v>172738</v>
      </c>
      <c r="F79751">
        <v>172738</v>
      </c>
      <c r="G79751">
        <v>484358</v>
      </c>
      <c r="H79751">
        <v>625162</v>
      </c>
      <c r="I79751">
        <v>61835</v>
      </c>
    </row>
    <row r="79752" spans="1:9" x14ac:dyDescent="0.35">
      <c r="A79752">
        <v>5039304</v>
      </c>
      <c r="B79752">
        <v>835532</v>
      </c>
      <c r="C79752">
        <v>404514</v>
      </c>
      <c r="D79752">
        <v>404514</v>
      </c>
      <c r="E79752">
        <v>198843</v>
      </c>
      <c r="F79752">
        <v>198843</v>
      </c>
      <c r="G79752">
        <v>1024032</v>
      </c>
      <c r="H79752">
        <v>1216663</v>
      </c>
      <c r="I79752">
        <v>1216663</v>
      </c>
    </row>
    <row r="79753" spans="1:9" x14ac:dyDescent="0.35">
      <c r="A79753">
        <v>5039305</v>
      </c>
      <c r="B79753">
        <v>579105</v>
      </c>
      <c r="C79753">
        <v>132568</v>
      </c>
      <c r="D79753">
        <v>132985254</v>
      </c>
      <c r="E79753">
        <v>13033</v>
      </c>
      <c r="F79753">
        <v>130740211</v>
      </c>
      <c r="G79753">
        <v>47199</v>
      </c>
      <c r="H79753">
        <v>619268</v>
      </c>
      <c r="I79753">
        <v>589931</v>
      </c>
    </row>
    <row r="79754" spans="1:9" x14ac:dyDescent="0.35">
      <c r="A79754">
        <v>5039306</v>
      </c>
      <c r="B79754">
        <v>322009</v>
      </c>
      <c r="C79754">
        <v>0</v>
      </c>
      <c r="D79754">
        <v>19554</v>
      </c>
      <c r="E79754">
        <v>0</v>
      </c>
      <c r="F79754">
        <v>288358</v>
      </c>
      <c r="G79754">
        <v>362586</v>
      </c>
      <c r="H79754">
        <v>45491</v>
      </c>
      <c r="I79754">
        <v>454908</v>
      </c>
    </row>
    <row r="79755" spans="1:9" x14ac:dyDescent="0.35">
      <c r="A79755">
        <v>5039307</v>
      </c>
      <c r="B79755">
        <v>836611</v>
      </c>
      <c r="C79755">
        <v>437716</v>
      </c>
      <c r="D79755">
        <v>437716</v>
      </c>
      <c r="E79755">
        <v>187673</v>
      </c>
      <c r="F79755">
        <v>187673</v>
      </c>
      <c r="G79755">
        <v>1089242</v>
      </c>
      <c r="H79755">
        <v>1423697</v>
      </c>
      <c r="I79755">
        <v>1416763</v>
      </c>
    </row>
    <row r="79756" spans="1:9" x14ac:dyDescent="0.35">
      <c r="A79756">
        <v>5039308</v>
      </c>
      <c r="B79756">
        <v>632652</v>
      </c>
      <c r="C79756">
        <v>202007</v>
      </c>
      <c r="D79756">
        <v>202007</v>
      </c>
      <c r="E79756">
        <v>173223</v>
      </c>
      <c r="F79756">
        <v>173223</v>
      </c>
      <c r="G79756">
        <v>490708</v>
      </c>
      <c r="H79756">
        <v>60977</v>
      </c>
      <c r="I79756">
        <v>606329</v>
      </c>
    </row>
    <row r="79757" spans="1:9" x14ac:dyDescent="0.35">
      <c r="A79757">
        <v>5039309</v>
      </c>
      <c r="B79757">
        <v>837169</v>
      </c>
      <c r="C79757">
        <v>422342</v>
      </c>
      <c r="D79757">
        <v>422342</v>
      </c>
      <c r="E79757">
        <v>187404</v>
      </c>
      <c r="F79757">
        <v>187404</v>
      </c>
      <c r="G79757">
        <v>1163703</v>
      </c>
      <c r="H79757">
        <v>144363</v>
      </c>
      <c r="I79757">
        <v>144363</v>
      </c>
    </row>
    <row r="79758" spans="1:9" x14ac:dyDescent="0.35">
      <c r="A79758">
        <v>5039310</v>
      </c>
      <c r="B79758">
        <v>634814</v>
      </c>
      <c r="C79758">
        <v>197291</v>
      </c>
      <c r="D79758">
        <v>197291</v>
      </c>
      <c r="E79758">
        <v>175086</v>
      </c>
      <c r="F79758">
        <v>175086</v>
      </c>
      <c r="G79758">
        <v>486569</v>
      </c>
      <c r="H79758">
        <v>611145</v>
      </c>
      <c r="I79758">
        <v>611145</v>
      </c>
    </row>
    <row r="79759" spans="1:9" x14ac:dyDescent="0.35">
      <c r="A79759">
        <v>5039311</v>
      </c>
      <c r="B79759">
        <v>847585</v>
      </c>
      <c r="C79759">
        <v>433105</v>
      </c>
      <c r="D79759">
        <v>433105</v>
      </c>
      <c r="E79759">
        <v>188275</v>
      </c>
      <c r="F79759">
        <v>188275</v>
      </c>
      <c r="G79759">
        <v>982316</v>
      </c>
      <c r="H79759">
        <v>1422385</v>
      </c>
      <c r="I79759">
        <v>1319404</v>
      </c>
    </row>
    <row r="79760" spans="1:9" x14ac:dyDescent="0.35">
      <c r="A79760">
        <v>5039312</v>
      </c>
      <c r="B79760">
        <v>660629</v>
      </c>
      <c r="C79760">
        <v>145746</v>
      </c>
      <c r="D79760">
        <v>145746</v>
      </c>
      <c r="E79760">
        <v>126714</v>
      </c>
      <c r="F79760">
        <v>126714</v>
      </c>
      <c r="G79760">
        <v>375817</v>
      </c>
      <c r="H79760">
        <v>529749</v>
      </c>
      <c r="I79760">
        <v>529749</v>
      </c>
    </row>
    <row r="79761" spans="1:9" x14ac:dyDescent="0.35">
      <c r="A79761">
        <v>5039313</v>
      </c>
      <c r="B79761">
        <v>313778</v>
      </c>
      <c r="C79761">
        <v>0</v>
      </c>
      <c r="D79761">
        <v>354497</v>
      </c>
      <c r="E79761">
        <v>0</v>
      </c>
      <c r="F79761">
        <v>462309</v>
      </c>
      <c r="G79761">
        <v>249744</v>
      </c>
      <c r="H79761">
        <v>540012</v>
      </c>
      <c r="I79761">
        <v>539223</v>
      </c>
    </row>
    <row r="79762" spans="1:9" x14ac:dyDescent="0.35">
      <c r="A79762">
        <v>5039314</v>
      </c>
      <c r="B79762">
        <v>135735</v>
      </c>
      <c r="C79762">
        <v>0</v>
      </c>
      <c r="D79762">
        <v>0</v>
      </c>
      <c r="E79762">
        <v>0</v>
      </c>
      <c r="F79762">
        <v>0</v>
      </c>
      <c r="G79762">
        <v>252523</v>
      </c>
      <c r="H79762">
        <v>350295</v>
      </c>
      <c r="I79762">
        <v>350295</v>
      </c>
    </row>
    <row r="79763" spans="1:9" x14ac:dyDescent="0.35">
      <c r="A79763">
        <v>5039315</v>
      </c>
      <c r="B79763">
        <v>83682</v>
      </c>
      <c r="C79763">
        <v>320635</v>
      </c>
      <c r="D79763">
        <v>320635</v>
      </c>
      <c r="E79763">
        <v>191835</v>
      </c>
      <c r="F79763">
        <v>191835</v>
      </c>
      <c r="G79763">
        <v>1003021</v>
      </c>
      <c r="H79763">
        <v>1258153</v>
      </c>
      <c r="I79763">
        <v>122144</v>
      </c>
    </row>
    <row r="79764" spans="1:9" x14ac:dyDescent="0.35">
      <c r="A79764">
        <v>5039316</v>
      </c>
      <c r="B79764">
        <v>602596</v>
      </c>
      <c r="C79764">
        <v>116684</v>
      </c>
      <c r="D79764">
        <v>11776949</v>
      </c>
      <c r="E79764">
        <v>139623</v>
      </c>
      <c r="F79764">
        <v>14092189</v>
      </c>
      <c r="G79764">
        <v>465492</v>
      </c>
      <c r="H79764">
        <v>614112</v>
      </c>
      <c r="I79764">
        <v>614112</v>
      </c>
    </row>
    <row r="79765" spans="1:9" x14ac:dyDescent="0.35">
      <c r="A79765">
        <v>5039317</v>
      </c>
      <c r="B79765">
        <v>39089</v>
      </c>
      <c r="C79765">
        <v>0</v>
      </c>
      <c r="D79765">
        <v>303891</v>
      </c>
      <c r="E79765">
        <v>0</v>
      </c>
      <c r="F79765">
        <v>545452</v>
      </c>
      <c r="G79765">
        <v>371337</v>
      </c>
      <c r="H79765">
        <v>497478</v>
      </c>
      <c r="I79765">
        <v>497478</v>
      </c>
    </row>
    <row r="79766" spans="1:9" x14ac:dyDescent="0.35">
      <c r="A79766">
        <v>5039318</v>
      </c>
      <c r="B79766">
        <v>82098</v>
      </c>
      <c r="C79766">
        <v>286936</v>
      </c>
      <c r="D79766">
        <v>286936</v>
      </c>
      <c r="E79766">
        <v>191351</v>
      </c>
      <c r="F79766">
        <v>191351</v>
      </c>
      <c r="G79766">
        <v>1072671</v>
      </c>
      <c r="H79766">
        <v>1356014</v>
      </c>
      <c r="I79766">
        <v>1356014</v>
      </c>
    </row>
    <row r="79767" spans="1:9" x14ac:dyDescent="0.35">
      <c r="A79767">
        <v>5039319</v>
      </c>
      <c r="B79767">
        <v>619718</v>
      </c>
      <c r="C79767">
        <v>12116</v>
      </c>
      <c r="D79767">
        <v>12116</v>
      </c>
      <c r="E79767">
        <v>161598</v>
      </c>
      <c r="F79767">
        <v>161598</v>
      </c>
      <c r="G79767">
        <v>480426</v>
      </c>
      <c r="H79767">
        <v>606604</v>
      </c>
      <c r="I79767">
        <v>599216</v>
      </c>
    </row>
    <row r="79768" spans="1:9" x14ac:dyDescent="0.35">
      <c r="A79768">
        <v>5039320</v>
      </c>
      <c r="B79768">
        <v>823848</v>
      </c>
      <c r="C79768">
        <v>311938</v>
      </c>
      <c r="D79768">
        <v>311938</v>
      </c>
      <c r="E79768">
        <v>186631</v>
      </c>
      <c r="F79768">
        <v>186631</v>
      </c>
      <c r="G79768">
        <v>1072753</v>
      </c>
      <c r="H79768">
        <v>1392037</v>
      </c>
      <c r="I79768">
        <v>1385279</v>
      </c>
    </row>
    <row r="79769" spans="1:9" x14ac:dyDescent="0.35">
      <c r="A79769">
        <v>5039321</v>
      </c>
      <c r="B79769">
        <v>599928</v>
      </c>
      <c r="C79769">
        <v>126218</v>
      </c>
      <c r="D79769">
        <v>126218</v>
      </c>
      <c r="E79769">
        <v>151031</v>
      </c>
      <c r="F79769">
        <v>151031</v>
      </c>
      <c r="G79769">
        <v>479993</v>
      </c>
      <c r="H79769">
        <v>580579</v>
      </c>
      <c r="I79769">
        <v>578649</v>
      </c>
    </row>
    <row r="79770" spans="1:9" x14ac:dyDescent="0.35">
      <c r="A79770">
        <v>5039322</v>
      </c>
      <c r="B79770">
        <v>270474</v>
      </c>
      <c r="C79770">
        <v>0</v>
      </c>
      <c r="D79770">
        <v>379579</v>
      </c>
      <c r="E79770">
        <v>0</v>
      </c>
      <c r="F79770">
        <v>681302</v>
      </c>
      <c r="G79770">
        <v>293846</v>
      </c>
      <c r="H79770">
        <v>394995</v>
      </c>
      <c r="I79770">
        <v>386895</v>
      </c>
    </row>
    <row r="79771" spans="1:9" x14ac:dyDescent="0.35">
      <c r="A79771">
        <v>5039323</v>
      </c>
      <c r="B79771">
        <v>828793</v>
      </c>
      <c r="C79771">
        <v>384701</v>
      </c>
      <c r="D79771">
        <v>384701</v>
      </c>
      <c r="E79771">
        <v>209335</v>
      </c>
      <c r="F79771">
        <v>209335</v>
      </c>
      <c r="G79771">
        <v>889856</v>
      </c>
      <c r="H79771">
        <v>1317284</v>
      </c>
      <c r="I79771">
        <v>1290501</v>
      </c>
    </row>
    <row r="79772" spans="1:9" x14ac:dyDescent="0.35">
      <c r="A79772">
        <v>5039324</v>
      </c>
      <c r="B79772">
        <v>632773</v>
      </c>
      <c r="C79772">
        <v>154965</v>
      </c>
      <c r="D79772">
        <v>154965</v>
      </c>
      <c r="E79772">
        <v>168649</v>
      </c>
      <c r="F79772">
        <v>168649</v>
      </c>
      <c r="G79772">
        <v>473177</v>
      </c>
      <c r="H79772">
        <v>621444</v>
      </c>
      <c r="I79772">
        <v>621444</v>
      </c>
    </row>
    <row r="79773" spans="1:9" x14ac:dyDescent="0.35">
      <c r="A79773">
        <v>5039325</v>
      </c>
      <c r="B79773">
        <v>374576</v>
      </c>
      <c r="C79773">
        <v>0</v>
      </c>
      <c r="D79773">
        <v>251075</v>
      </c>
      <c r="E79773">
        <v>0</v>
      </c>
      <c r="F79773">
        <v>409868</v>
      </c>
      <c r="G79773">
        <v>351766</v>
      </c>
      <c r="H79773">
        <v>483248</v>
      </c>
      <c r="I79773">
        <v>483248</v>
      </c>
    </row>
    <row r="79774" spans="1:9" x14ac:dyDescent="0.35">
      <c r="A79774">
        <v>5039326</v>
      </c>
      <c r="B79774">
        <v>849485</v>
      </c>
      <c r="C79774">
        <v>372286</v>
      </c>
      <c r="D79774">
        <v>372286</v>
      </c>
      <c r="E79774">
        <v>188645</v>
      </c>
      <c r="F79774">
        <v>188645</v>
      </c>
      <c r="G79774">
        <v>982216</v>
      </c>
      <c r="H79774">
        <v>1441354</v>
      </c>
      <c r="I79774">
        <v>1261449</v>
      </c>
    </row>
    <row r="79775" spans="1:9" x14ac:dyDescent="0.35">
      <c r="A79775">
        <v>5039327</v>
      </c>
      <c r="B79775">
        <v>673682</v>
      </c>
      <c r="C79775">
        <v>160195</v>
      </c>
      <c r="D79775">
        <v>160195</v>
      </c>
      <c r="E79775">
        <v>162348</v>
      </c>
      <c r="F79775">
        <v>162348</v>
      </c>
      <c r="G79775">
        <v>4079</v>
      </c>
      <c r="H79775">
        <v>550432</v>
      </c>
      <c r="I79775">
        <v>550432</v>
      </c>
    </row>
    <row r="79776" spans="1:9" x14ac:dyDescent="0.35">
      <c r="A79776">
        <v>5039328</v>
      </c>
      <c r="B79776">
        <v>322314</v>
      </c>
      <c r="C79776">
        <v>0</v>
      </c>
      <c r="D79776">
        <v>307188</v>
      </c>
      <c r="E79776">
        <v>0</v>
      </c>
      <c r="F79776">
        <v>466976</v>
      </c>
      <c r="G79776">
        <v>234779</v>
      </c>
      <c r="H79776">
        <v>548481</v>
      </c>
      <c r="I79776">
        <v>548481</v>
      </c>
    </row>
    <row r="79777" spans="1:9" x14ac:dyDescent="0.35">
      <c r="A79777">
        <v>5039329</v>
      </c>
      <c r="B79777">
        <v>185076</v>
      </c>
      <c r="C79777">
        <v>0</v>
      </c>
      <c r="D79777">
        <v>0</v>
      </c>
      <c r="E79777">
        <v>0</v>
      </c>
      <c r="F79777">
        <v>0</v>
      </c>
      <c r="G79777">
        <v>262575</v>
      </c>
      <c r="H79777">
        <v>370215</v>
      </c>
      <c r="I79777">
        <v>370215</v>
      </c>
    </row>
    <row r="79778" spans="1:9" x14ac:dyDescent="0.35">
      <c r="A79778">
        <v>5039330</v>
      </c>
      <c r="B79778">
        <v>843598</v>
      </c>
      <c r="C79778">
        <v>50675</v>
      </c>
      <c r="D79778">
        <v>50675</v>
      </c>
      <c r="E79778">
        <v>18888</v>
      </c>
      <c r="F79778">
        <v>18888</v>
      </c>
      <c r="G79778">
        <v>1076392</v>
      </c>
      <c r="H79778">
        <v>1434541</v>
      </c>
      <c r="I79778">
        <v>1398657</v>
      </c>
    </row>
    <row r="79779" spans="1:9" x14ac:dyDescent="0.35">
      <c r="A79779">
        <v>5039331</v>
      </c>
      <c r="B79779">
        <v>65245</v>
      </c>
      <c r="C79779">
        <v>227787</v>
      </c>
      <c r="D79779">
        <v>227787</v>
      </c>
      <c r="E79779">
        <v>169805</v>
      </c>
      <c r="F79779">
        <v>169805</v>
      </c>
      <c r="G79779">
        <v>477873</v>
      </c>
      <c r="H79779">
        <v>569779</v>
      </c>
      <c r="I79779">
        <v>569779</v>
      </c>
    </row>
    <row r="79780" spans="1:9" x14ac:dyDescent="0.35">
      <c r="A79780">
        <v>5039332</v>
      </c>
      <c r="B79780">
        <v>843411</v>
      </c>
      <c r="C79780">
        <v>517172</v>
      </c>
      <c r="D79780">
        <v>517172</v>
      </c>
      <c r="E79780">
        <v>189612</v>
      </c>
      <c r="F79780">
        <v>189612</v>
      </c>
      <c r="G79780">
        <v>1084666</v>
      </c>
      <c r="H79780">
        <v>1420255</v>
      </c>
      <c r="I79780">
        <v>1420255</v>
      </c>
    </row>
    <row r="79781" spans="1:9" x14ac:dyDescent="0.35">
      <c r="A79781">
        <v>5039333</v>
      </c>
      <c r="B79781">
        <v>642109</v>
      </c>
      <c r="C79781">
        <v>2232</v>
      </c>
      <c r="D79781">
        <v>2232</v>
      </c>
      <c r="E79781">
        <v>163665</v>
      </c>
      <c r="F79781">
        <v>163665</v>
      </c>
      <c r="G79781">
        <v>47791</v>
      </c>
      <c r="H79781">
        <v>583619</v>
      </c>
      <c r="I79781">
        <v>583619</v>
      </c>
    </row>
    <row r="79782" spans="1:9" x14ac:dyDescent="0.35">
      <c r="A79782">
        <v>5039334</v>
      </c>
      <c r="B79782">
        <v>852001</v>
      </c>
      <c r="C79782">
        <v>533614</v>
      </c>
      <c r="D79782">
        <v>533614</v>
      </c>
      <c r="E79782">
        <v>19564</v>
      </c>
      <c r="F79782">
        <v>19564</v>
      </c>
      <c r="G79782">
        <v>1059739</v>
      </c>
      <c r="H79782">
        <v>1424306</v>
      </c>
      <c r="I79782">
        <v>1424306</v>
      </c>
    </row>
    <row r="79783" spans="1:9" x14ac:dyDescent="0.35">
      <c r="A79783">
        <v>5039335</v>
      </c>
      <c r="B79783">
        <v>661824</v>
      </c>
      <c r="C79783">
        <v>234767</v>
      </c>
      <c r="D79783">
        <v>234767</v>
      </c>
      <c r="E79783">
        <v>172146</v>
      </c>
      <c r="F79783">
        <v>172146</v>
      </c>
      <c r="G79783">
        <v>488148</v>
      </c>
      <c r="H79783">
        <v>587474</v>
      </c>
      <c r="I79783">
        <v>587474</v>
      </c>
    </row>
    <row r="79784" spans="1:9" x14ac:dyDescent="0.35">
      <c r="A79784">
        <v>5039336</v>
      </c>
      <c r="B79784">
        <v>85199</v>
      </c>
      <c r="C79784">
        <v>530228</v>
      </c>
      <c r="D79784">
        <v>530228</v>
      </c>
      <c r="E79784">
        <v>184698</v>
      </c>
      <c r="F79784">
        <v>184698</v>
      </c>
      <c r="G79784">
        <v>1152244</v>
      </c>
      <c r="H79784">
        <v>1462624</v>
      </c>
      <c r="I79784">
        <v>1457953</v>
      </c>
    </row>
    <row r="79785" spans="1:9" x14ac:dyDescent="0.35">
      <c r="A79785">
        <v>5039337</v>
      </c>
      <c r="B79785">
        <v>675848</v>
      </c>
      <c r="C79785">
        <v>274778</v>
      </c>
      <c r="D79785">
        <v>274778</v>
      </c>
      <c r="E79785">
        <v>19143</v>
      </c>
      <c r="F79785">
        <v>19143</v>
      </c>
      <c r="G79785">
        <v>482132</v>
      </c>
      <c r="H79785">
        <v>619696</v>
      </c>
      <c r="I79785">
        <v>618694</v>
      </c>
    </row>
    <row r="79786" spans="1:9" x14ac:dyDescent="0.35">
      <c r="A79786">
        <v>5039338</v>
      </c>
      <c r="B79786">
        <v>843554</v>
      </c>
      <c r="C79786">
        <v>512168</v>
      </c>
      <c r="D79786">
        <v>512168</v>
      </c>
      <c r="E79786">
        <v>197146</v>
      </c>
      <c r="F79786">
        <v>197146</v>
      </c>
      <c r="G79786">
        <v>99665</v>
      </c>
      <c r="H79786">
        <v>1323058</v>
      </c>
      <c r="I79786">
        <v>1323058</v>
      </c>
    </row>
    <row r="79787" spans="1:9" x14ac:dyDescent="0.35">
      <c r="A79787">
        <v>5039339</v>
      </c>
      <c r="B79787">
        <v>644365</v>
      </c>
      <c r="C79787">
        <v>209101</v>
      </c>
      <c r="D79787">
        <v>209101</v>
      </c>
      <c r="E79787">
        <v>160976</v>
      </c>
      <c r="F79787">
        <v>160976</v>
      </c>
      <c r="G79787">
        <v>478052</v>
      </c>
      <c r="H79787">
        <v>590794</v>
      </c>
      <c r="I79787">
        <v>590794</v>
      </c>
    </row>
    <row r="79788" spans="1:9" x14ac:dyDescent="0.35">
      <c r="A79788">
        <v>5039340</v>
      </c>
      <c r="B79788">
        <v>828587</v>
      </c>
      <c r="C79788">
        <v>45506</v>
      </c>
      <c r="D79788">
        <v>45506</v>
      </c>
      <c r="E79788">
        <v>19181</v>
      </c>
      <c r="F79788">
        <v>19181</v>
      </c>
      <c r="G79788">
        <v>9854</v>
      </c>
      <c r="H79788">
        <v>1289733</v>
      </c>
      <c r="I79788">
        <v>1276915</v>
      </c>
    </row>
    <row r="79789" spans="1:9" x14ac:dyDescent="0.35">
      <c r="A79789">
        <v>5039341</v>
      </c>
      <c r="B79789">
        <v>806553</v>
      </c>
      <c r="C79789">
        <v>430329</v>
      </c>
      <c r="D79789">
        <v>430329</v>
      </c>
      <c r="E79789">
        <v>204702</v>
      </c>
      <c r="F79789">
        <v>204702</v>
      </c>
      <c r="G79789">
        <v>905858</v>
      </c>
      <c r="H79789">
        <v>1195225</v>
      </c>
      <c r="I79789">
        <v>1172816</v>
      </c>
    </row>
    <row r="79790" spans="1:9" x14ac:dyDescent="0.35">
      <c r="A79790">
        <v>5039342</v>
      </c>
      <c r="B79790">
        <v>830721</v>
      </c>
      <c r="C79790">
        <v>481622</v>
      </c>
      <c r="D79790">
        <v>481622</v>
      </c>
      <c r="E79790">
        <v>203007</v>
      </c>
      <c r="F79790">
        <v>203007</v>
      </c>
      <c r="G79790">
        <v>956739</v>
      </c>
      <c r="H79790">
        <v>1273536</v>
      </c>
      <c r="I79790">
        <v>1212568</v>
      </c>
    </row>
    <row r="79791" spans="1:9" x14ac:dyDescent="0.35">
      <c r="A79791">
        <v>5039343</v>
      </c>
      <c r="B79791">
        <v>552746</v>
      </c>
      <c r="C79791">
        <v>962153</v>
      </c>
      <c r="D79791">
        <v>9933055</v>
      </c>
      <c r="E79791">
        <v>811107</v>
      </c>
      <c r="F79791">
        <v>837369</v>
      </c>
      <c r="G79791">
        <v>411747</v>
      </c>
      <c r="H79791">
        <v>577273</v>
      </c>
      <c r="I79791">
        <v>577005</v>
      </c>
    </row>
    <row r="79792" spans="1:9" x14ac:dyDescent="0.35">
      <c r="A79792">
        <v>5039344</v>
      </c>
      <c r="B79792">
        <v>841936</v>
      </c>
      <c r="C79792">
        <v>476046</v>
      </c>
      <c r="D79792">
        <v>476046</v>
      </c>
      <c r="E79792">
        <v>201853</v>
      </c>
      <c r="F79792">
        <v>201853</v>
      </c>
      <c r="G79792">
        <v>110333</v>
      </c>
      <c r="H79792">
        <v>1276835</v>
      </c>
      <c r="I79792">
        <v>1261168</v>
      </c>
    </row>
    <row r="79793" spans="1:9" x14ac:dyDescent="0.35">
      <c r="A79793">
        <v>5039345</v>
      </c>
      <c r="B79793">
        <v>826939</v>
      </c>
      <c r="C79793">
        <v>490938</v>
      </c>
      <c r="D79793">
        <v>490938</v>
      </c>
      <c r="E79793">
        <v>223194</v>
      </c>
      <c r="F79793">
        <v>223194</v>
      </c>
      <c r="G79793">
        <v>703484</v>
      </c>
      <c r="H79793">
        <v>1054495</v>
      </c>
      <c r="I79793">
        <v>1051805</v>
      </c>
    </row>
    <row r="79794" spans="1:9" x14ac:dyDescent="0.35">
      <c r="A79794">
        <v>5039346</v>
      </c>
      <c r="B79794">
        <v>824528</v>
      </c>
      <c r="C79794">
        <v>406331</v>
      </c>
      <c r="D79794">
        <v>406331</v>
      </c>
      <c r="E79794">
        <v>193743</v>
      </c>
      <c r="F79794">
        <v>193743</v>
      </c>
      <c r="G79794">
        <v>888696</v>
      </c>
      <c r="H79794">
        <v>1076387</v>
      </c>
      <c r="I79794">
        <v>1074172</v>
      </c>
    </row>
    <row r="79795" spans="1:9" x14ac:dyDescent="0.35">
      <c r="A79795">
        <v>5039347</v>
      </c>
      <c r="B79795">
        <v>531248</v>
      </c>
      <c r="C79795">
        <v>0</v>
      </c>
      <c r="D79795">
        <v>820561</v>
      </c>
      <c r="E79795">
        <v>0</v>
      </c>
      <c r="F79795">
        <v>782503</v>
      </c>
      <c r="G79795">
        <v>291252</v>
      </c>
      <c r="H79795">
        <v>419355</v>
      </c>
      <c r="I79795">
        <v>417975</v>
      </c>
    </row>
    <row r="79796" spans="1:9" x14ac:dyDescent="0.35">
      <c r="A79796">
        <v>5039348</v>
      </c>
      <c r="B79796">
        <v>816094</v>
      </c>
      <c r="C79796">
        <v>378053</v>
      </c>
      <c r="D79796">
        <v>378053</v>
      </c>
      <c r="E79796">
        <v>181045</v>
      </c>
      <c r="F79796">
        <v>181045</v>
      </c>
      <c r="G79796">
        <v>1225062</v>
      </c>
      <c r="H79796">
        <v>128773</v>
      </c>
      <c r="I79796">
        <v>1280921</v>
      </c>
    </row>
    <row r="79797" spans="1:9" x14ac:dyDescent="0.35">
      <c r="A79797">
        <v>5039349</v>
      </c>
      <c r="B79797">
        <v>795153</v>
      </c>
      <c r="C79797">
        <v>448608</v>
      </c>
      <c r="D79797">
        <v>448608</v>
      </c>
      <c r="E79797">
        <v>213395</v>
      </c>
      <c r="F79797">
        <v>213395</v>
      </c>
      <c r="G79797">
        <v>837511</v>
      </c>
      <c r="H79797">
        <v>1066549</v>
      </c>
      <c r="I79797">
        <v>1066549</v>
      </c>
    </row>
    <row r="79798" spans="1:9" x14ac:dyDescent="0.35">
      <c r="A79798">
        <v>5039350</v>
      </c>
      <c r="B79798">
        <v>819035</v>
      </c>
      <c r="C79798">
        <v>455056</v>
      </c>
      <c r="D79798">
        <v>455056</v>
      </c>
      <c r="E79798">
        <v>197357</v>
      </c>
      <c r="F79798">
        <v>197357</v>
      </c>
      <c r="G79798">
        <v>1100602</v>
      </c>
      <c r="H79798">
        <v>128949</v>
      </c>
      <c r="I79798">
        <v>1274875</v>
      </c>
    </row>
    <row r="79799" spans="1:9" x14ac:dyDescent="0.35">
      <c r="A79799">
        <v>5039351</v>
      </c>
      <c r="B79799">
        <v>828974</v>
      </c>
      <c r="C79799">
        <v>455429</v>
      </c>
      <c r="D79799">
        <v>455429</v>
      </c>
      <c r="E79799">
        <v>189188</v>
      </c>
      <c r="F79799">
        <v>189188</v>
      </c>
      <c r="G79799">
        <v>1067356</v>
      </c>
      <c r="H79799">
        <v>1319266</v>
      </c>
      <c r="I79799">
        <v>1278273</v>
      </c>
    </row>
    <row r="79800" spans="1:9" x14ac:dyDescent="0.35">
      <c r="A79800">
        <v>5039352</v>
      </c>
      <c r="B79800">
        <v>607906</v>
      </c>
      <c r="C79800">
        <v>162972</v>
      </c>
      <c r="D79800">
        <v>162972</v>
      </c>
      <c r="E79800">
        <v>135399</v>
      </c>
      <c r="F79800">
        <v>135399</v>
      </c>
      <c r="G79800">
        <v>410892</v>
      </c>
      <c r="H79800">
        <v>552639</v>
      </c>
      <c r="I79800">
        <v>552639</v>
      </c>
    </row>
    <row r="79801" spans="1:9" x14ac:dyDescent="0.35">
      <c r="A79801">
        <v>5039353</v>
      </c>
      <c r="B79801">
        <v>848096</v>
      </c>
      <c r="C79801">
        <v>596373</v>
      </c>
      <c r="D79801">
        <v>596373</v>
      </c>
      <c r="E79801">
        <v>219525</v>
      </c>
      <c r="F79801">
        <v>219525</v>
      </c>
      <c r="G79801">
        <v>822588</v>
      </c>
      <c r="H79801">
        <v>1229196</v>
      </c>
      <c r="I79801">
        <v>1226252</v>
      </c>
    </row>
    <row r="79802" spans="1:9" x14ac:dyDescent="0.35">
      <c r="A79802">
        <v>5039354</v>
      </c>
      <c r="B79802">
        <v>650926</v>
      </c>
      <c r="C79802">
        <v>255591</v>
      </c>
      <c r="D79802">
        <v>255591</v>
      </c>
      <c r="E79802">
        <v>188166</v>
      </c>
      <c r="F79802">
        <v>188166</v>
      </c>
      <c r="G79802">
        <v>482781</v>
      </c>
      <c r="H79802">
        <v>61954</v>
      </c>
      <c r="I79802">
        <v>61954</v>
      </c>
    </row>
    <row r="79803" spans="1:9" x14ac:dyDescent="0.35">
      <c r="A79803">
        <v>5039355</v>
      </c>
      <c r="B79803">
        <v>850035</v>
      </c>
      <c r="C79803">
        <v>488781</v>
      </c>
      <c r="D79803">
        <v>488781</v>
      </c>
      <c r="E79803">
        <v>189649</v>
      </c>
      <c r="F79803">
        <v>189649</v>
      </c>
      <c r="G79803">
        <v>967546</v>
      </c>
      <c r="H79803">
        <v>1380501</v>
      </c>
      <c r="I79803">
        <v>1356056</v>
      </c>
    </row>
    <row r="79804" spans="1:9" x14ac:dyDescent="0.35">
      <c r="A79804">
        <v>5039356</v>
      </c>
      <c r="B79804">
        <v>666915</v>
      </c>
      <c r="C79804">
        <v>166258</v>
      </c>
      <c r="D79804">
        <v>16845211</v>
      </c>
      <c r="E79804">
        <v>129018</v>
      </c>
      <c r="F79804">
        <v>13072065</v>
      </c>
      <c r="G79804">
        <v>378609</v>
      </c>
      <c r="H79804">
        <v>544768</v>
      </c>
      <c r="I79804">
        <v>544768</v>
      </c>
    </row>
    <row r="79805" spans="1:9" x14ac:dyDescent="0.35">
      <c r="A79805">
        <v>5039357</v>
      </c>
      <c r="B79805">
        <v>355744</v>
      </c>
      <c r="C79805">
        <v>0</v>
      </c>
      <c r="D79805">
        <v>445679</v>
      </c>
      <c r="E79805">
        <v>0</v>
      </c>
      <c r="F79805">
        <v>518776</v>
      </c>
      <c r="G79805">
        <v>241213</v>
      </c>
      <c r="H79805">
        <v>556839</v>
      </c>
      <c r="I79805">
        <v>556839</v>
      </c>
    </row>
    <row r="79806" spans="1:9" x14ac:dyDescent="0.35">
      <c r="A79806">
        <v>5039358</v>
      </c>
      <c r="B79806">
        <v>831216</v>
      </c>
      <c r="C79806">
        <v>509038</v>
      </c>
      <c r="D79806">
        <v>509038</v>
      </c>
      <c r="E79806">
        <v>194804</v>
      </c>
      <c r="F79806">
        <v>194804</v>
      </c>
      <c r="G79806">
        <v>1102948</v>
      </c>
      <c r="H79806">
        <v>1395323</v>
      </c>
      <c r="I79806">
        <v>1379176</v>
      </c>
    </row>
    <row r="79807" spans="1:9" x14ac:dyDescent="0.35">
      <c r="A79807">
        <v>5039359</v>
      </c>
      <c r="B79807">
        <v>611448</v>
      </c>
      <c r="C79807">
        <v>203779</v>
      </c>
      <c r="D79807">
        <v>203779</v>
      </c>
      <c r="E79807">
        <v>155968</v>
      </c>
      <c r="F79807">
        <v>155968</v>
      </c>
      <c r="G79807">
        <v>475219</v>
      </c>
      <c r="H79807">
        <v>596026</v>
      </c>
      <c r="I79807">
        <v>594105</v>
      </c>
    </row>
    <row r="79808" spans="1:9" x14ac:dyDescent="0.35">
      <c r="A79808">
        <v>5039360</v>
      </c>
      <c r="B79808">
        <v>835684</v>
      </c>
      <c r="C79808">
        <v>493708</v>
      </c>
      <c r="D79808">
        <v>493708</v>
      </c>
      <c r="E79808">
        <v>188937</v>
      </c>
      <c r="F79808">
        <v>188937</v>
      </c>
      <c r="G79808">
        <v>111603</v>
      </c>
      <c r="H79808">
        <v>1432106</v>
      </c>
      <c r="I79808">
        <v>1423049</v>
      </c>
    </row>
    <row r="79809" spans="1:9" x14ac:dyDescent="0.35">
      <c r="A79809">
        <v>5039361</v>
      </c>
      <c r="B79809">
        <v>631862</v>
      </c>
      <c r="C79809">
        <v>228869</v>
      </c>
      <c r="D79809">
        <v>228869</v>
      </c>
      <c r="E79809">
        <v>175171</v>
      </c>
      <c r="F79809">
        <v>175171</v>
      </c>
      <c r="G79809">
        <v>474602</v>
      </c>
      <c r="H79809">
        <v>593004</v>
      </c>
      <c r="I79809">
        <v>593004</v>
      </c>
    </row>
    <row r="79810" spans="1:9" x14ac:dyDescent="0.35">
      <c r="A79810">
        <v>5039362</v>
      </c>
      <c r="B79810">
        <v>849273</v>
      </c>
      <c r="C79810">
        <v>525746</v>
      </c>
      <c r="D79810">
        <v>525746</v>
      </c>
      <c r="E79810">
        <v>187474</v>
      </c>
      <c r="F79810">
        <v>187474</v>
      </c>
      <c r="G79810">
        <v>1119271</v>
      </c>
      <c r="H79810">
        <v>1425008</v>
      </c>
      <c r="I79810">
        <v>1396681</v>
      </c>
    </row>
    <row r="79811" spans="1:9" x14ac:dyDescent="0.35">
      <c r="A79811">
        <v>5039363</v>
      </c>
      <c r="B79811">
        <v>665032</v>
      </c>
      <c r="C79811">
        <v>27325</v>
      </c>
      <c r="D79811">
        <v>27325</v>
      </c>
      <c r="E79811">
        <v>194875</v>
      </c>
      <c r="F79811">
        <v>194875</v>
      </c>
      <c r="G79811">
        <v>456403</v>
      </c>
      <c r="H79811">
        <v>595882</v>
      </c>
      <c r="I79811">
        <v>591855</v>
      </c>
    </row>
    <row r="79812" spans="1:9" x14ac:dyDescent="0.35">
      <c r="A79812">
        <v>5039364</v>
      </c>
      <c r="B79812">
        <v>734071</v>
      </c>
      <c r="C79812">
        <v>334717</v>
      </c>
      <c r="D79812">
        <v>334717</v>
      </c>
      <c r="E79812">
        <v>206488</v>
      </c>
      <c r="F79812">
        <v>206488</v>
      </c>
      <c r="G79812">
        <v>626132</v>
      </c>
      <c r="H79812">
        <v>902633</v>
      </c>
      <c r="I79812">
        <v>861317</v>
      </c>
    </row>
    <row r="79813" spans="1:9" x14ac:dyDescent="0.35">
      <c r="A79813">
        <v>5039365</v>
      </c>
      <c r="B79813">
        <v>779346</v>
      </c>
      <c r="C79813">
        <v>376966</v>
      </c>
      <c r="D79813">
        <v>376966</v>
      </c>
      <c r="E79813">
        <v>196933</v>
      </c>
      <c r="F79813">
        <v>196933</v>
      </c>
      <c r="G79813">
        <v>879415</v>
      </c>
      <c r="H79813">
        <v>1130504</v>
      </c>
      <c r="I79813">
        <v>1103082</v>
      </c>
    </row>
    <row r="79814" spans="1:9" x14ac:dyDescent="0.35">
      <c r="A79814">
        <v>5039366</v>
      </c>
      <c r="B79814">
        <v>792125</v>
      </c>
      <c r="C79814">
        <v>368743</v>
      </c>
      <c r="D79814">
        <v>368743</v>
      </c>
      <c r="E79814">
        <v>183022</v>
      </c>
      <c r="F79814">
        <v>183022</v>
      </c>
      <c r="G79814">
        <v>955432</v>
      </c>
      <c r="H79814">
        <v>1261116</v>
      </c>
      <c r="I79814">
        <v>1261116</v>
      </c>
    </row>
    <row r="79815" spans="1:9" x14ac:dyDescent="0.35">
      <c r="A79815">
        <v>5039367</v>
      </c>
      <c r="B79815">
        <v>81677</v>
      </c>
      <c r="C79815">
        <v>46063</v>
      </c>
      <c r="D79815">
        <v>46063</v>
      </c>
      <c r="E79815">
        <v>190864</v>
      </c>
      <c r="F79815">
        <v>190864</v>
      </c>
      <c r="G79815">
        <v>1119569</v>
      </c>
      <c r="H79815">
        <v>1415168</v>
      </c>
      <c r="I79815">
        <v>1415168</v>
      </c>
    </row>
    <row r="79816" spans="1:9" x14ac:dyDescent="0.35">
      <c r="A79816">
        <v>5039368</v>
      </c>
      <c r="B79816">
        <v>594922</v>
      </c>
      <c r="C79816">
        <v>199598</v>
      </c>
      <c r="D79816">
        <v>199598</v>
      </c>
      <c r="E79816">
        <v>165409</v>
      </c>
      <c r="F79816">
        <v>165409</v>
      </c>
      <c r="G79816">
        <v>465168</v>
      </c>
      <c r="H79816">
        <v>58125</v>
      </c>
      <c r="I79816">
        <v>581249</v>
      </c>
    </row>
    <row r="79817" spans="1:9" x14ac:dyDescent="0.35">
      <c r="A79817">
        <v>5039369</v>
      </c>
      <c r="B79817">
        <v>834228</v>
      </c>
      <c r="C79817">
        <v>472024</v>
      </c>
      <c r="D79817">
        <v>472024</v>
      </c>
      <c r="E79817">
        <v>182456</v>
      </c>
      <c r="F79817">
        <v>182456</v>
      </c>
      <c r="G79817">
        <v>1163502</v>
      </c>
      <c r="H79817">
        <v>1483006</v>
      </c>
      <c r="I79817">
        <v>1482931</v>
      </c>
    </row>
    <row r="79818" spans="1:9" x14ac:dyDescent="0.35">
      <c r="A79818">
        <v>5039370</v>
      </c>
      <c r="B79818">
        <v>621649</v>
      </c>
      <c r="C79818">
        <v>220798</v>
      </c>
      <c r="D79818">
        <v>220798</v>
      </c>
      <c r="E79818">
        <v>170694</v>
      </c>
      <c r="F79818">
        <v>170694</v>
      </c>
      <c r="G79818">
        <v>487946</v>
      </c>
      <c r="H79818">
        <v>596891</v>
      </c>
      <c r="I79818">
        <v>596891</v>
      </c>
    </row>
    <row r="79819" spans="1:9" x14ac:dyDescent="0.35">
      <c r="A79819">
        <v>5039371</v>
      </c>
      <c r="B79819">
        <v>846918</v>
      </c>
      <c r="C79819">
        <v>496263</v>
      </c>
      <c r="D79819">
        <v>496263</v>
      </c>
      <c r="E79819">
        <v>188376</v>
      </c>
      <c r="F79819">
        <v>188376</v>
      </c>
      <c r="G79819">
        <v>1080156</v>
      </c>
      <c r="H79819">
        <v>1400771</v>
      </c>
      <c r="I79819">
        <v>1400771</v>
      </c>
    </row>
    <row r="79820" spans="1:9" x14ac:dyDescent="0.35">
      <c r="A79820">
        <v>5039372</v>
      </c>
      <c r="B79820">
        <v>655427</v>
      </c>
      <c r="C79820">
        <v>21922</v>
      </c>
      <c r="D79820">
        <v>21922</v>
      </c>
      <c r="E79820">
        <v>166427</v>
      </c>
      <c r="F79820">
        <v>166427</v>
      </c>
      <c r="G79820">
        <v>501109</v>
      </c>
      <c r="H79820">
        <v>599305</v>
      </c>
      <c r="I79820">
        <v>599305</v>
      </c>
    </row>
    <row r="79821" spans="1:9" x14ac:dyDescent="0.35">
      <c r="A79821">
        <v>5039373</v>
      </c>
      <c r="B79821">
        <v>388363</v>
      </c>
      <c r="C79821">
        <v>0</v>
      </c>
      <c r="D79821">
        <v>477414</v>
      </c>
      <c r="E79821">
        <v>0</v>
      </c>
      <c r="F79821">
        <v>543663</v>
      </c>
      <c r="G79821">
        <v>273929</v>
      </c>
      <c r="H79821">
        <v>501058</v>
      </c>
      <c r="I79821">
        <v>501058</v>
      </c>
    </row>
    <row r="79822" spans="1:9" x14ac:dyDescent="0.35">
      <c r="A79822">
        <v>5039374</v>
      </c>
      <c r="B79822">
        <v>841136</v>
      </c>
      <c r="C79822">
        <v>502079</v>
      </c>
      <c r="D79822">
        <v>502079</v>
      </c>
      <c r="E79822">
        <v>18709</v>
      </c>
      <c r="F79822">
        <v>18709</v>
      </c>
      <c r="G79822">
        <v>1163199</v>
      </c>
      <c r="H79822">
        <v>1477882</v>
      </c>
      <c r="I79822">
        <v>1453445</v>
      </c>
    </row>
    <row r="79823" spans="1:9" x14ac:dyDescent="0.35">
      <c r="A79823">
        <v>5039375</v>
      </c>
      <c r="B79823">
        <v>650055</v>
      </c>
      <c r="C79823">
        <v>252112</v>
      </c>
      <c r="D79823">
        <v>252112</v>
      </c>
      <c r="E79823">
        <v>18789</v>
      </c>
      <c r="F79823">
        <v>18789</v>
      </c>
      <c r="G79823">
        <v>486698</v>
      </c>
      <c r="H79823">
        <v>610497</v>
      </c>
      <c r="I79823">
        <v>610497</v>
      </c>
    </row>
    <row r="79824" spans="1:9" x14ac:dyDescent="0.35">
      <c r="A79824">
        <v>5039376</v>
      </c>
      <c r="B79824">
        <v>834621</v>
      </c>
      <c r="C79824">
        <v>48117</v>
      </c>
      <c r="D79824">
        <v>48117</v>
      </c>
      <c r="E79824">
        <v>185992</v>
      </c>
      <c r="F79824">
        <v>185992</v>
      </c>
      <c r="G79824">
        <v>1119759</v>
      </c>
      <c r="H79824">
        <v>1412957</v>
      </c>
      <c r="I79824">
        <v>1405934</v>
      </c>
    </row>
    <row r="79825" spans="1:9" x14ac:dyDescent="0.35">
      <c r="A79825">
        <v>5039377</v>
      </c>
      <c r="B79825">
        <v>623247</v>
      </c>
      <c r="C79825">
        <v>219644</v>
      </c>
      <c r="D79825">
        <v>219644</v>
      </c>
      <c r="E79825">
        <v>169802</v>
      </c>
      <c r="F79825">
        <v>169802</v>
      </c>
      <c r="G79825">
        <v>483718</v>
      </c>
      <c r="H79825">
        <v>610765</v>
      </c>
      <c r="I79825">
        <v>603068</v>
      </c>
    </row>
    <row r="79826" spans="1:9" x14ac:dyDescent="0.35">
      <c r="A79826">
        <v>5039378</v>
      </c>
      <c r="B79826">
        <v>808201</v>
      </c>
      <c r="C79826">
        <v>439173</v>
      </c>
      <c r="D79826">
        <v>439173</v>
      </c>
      <c r="E79826">
        <v>190012</v>
      </c>
      <c r="F79826">
        <v>190012</v>
      </c>
      <c r="G79826">
        <v>1072925</v>
      </c>
      <c r="H79826">
        <v>133418</v>
      </c>
      <c r="I79826">
        <v>1322382</v>
      </c>
    </row>
    <row r="79827" spans="1:9" x14ac:dyDescent="0.35">
      <c r="A79827">
        <v>5039379</v>
      </c>
      <c r="B79827">
        <v>589153</v>
      </c>
      <c r="C79827">
        <v>176243</v>
      </c>
      <c r="D79827">
        <v>176243</v>
      </c>
      <c r="E79827">
        <v>152507</v>
      </c>
      <c r="F79827">
        <v>152507</v>
      </c>
      <c r="G79827">
        <v>480039</v>
      </c>
      <c r="H79827">
        <v>564567</v>
      </c>
      <c r="I79827">
        <v>562716</v>
      </c>
    </row>
    <row r="79828" spans="1:9" x14ac:dyDescent="0.35">
      <c r="A79828">
        <v>5039380</v>
      </c>
      <c r="B79828">
        <v>81864</v>
      </c>
      <c r="C79828">
        <v>44999</v>
      </c>
      <c r="D79828">
        <v>44999</v>
      </c>
      <c r="E79828">
        <v>194693</v>
      </c>
      <c r="F79828">
        <v>194693</v>
      </c>
      <c r="G79828">
        <v>986066</v>
      </c>
      <c r="H79828">
        <v>1249954</v>
      </c>
      <c r="I79828">
        <v>1246635</v>
      </c>
    </row>
    <row r="79829" spans="1:9" x14ac:dyDescent="0.35">
      <c r="A79829">
        <v>5039381</v>
      </c>
      <c r="B79829">
        <v>617475</v>
      </c>
      <c r="C79829">
        <v>180196</v>
      </c>
      <c r="D79829">
        <v>180196</v>
      </c>
      <c r="E79829">
        <v>155927</v>
      </c>
      <c r="F79829">
        <v>155927</v>
      </c>
      <c r="G79829">
        <v>486547</v>
      </c>
      <c r="H79829">
        <v>60971</v>
      </c>
      <c r="I79829">
        <v>60971</v>
      </c>
    </row>
    <row r="79830" spans="1:9" x14ac:dyDescent="0.35">
      <c r="A79830">
        <v>5039382</v>
      </c>
      <c r="B79830">
        <v>836891</v>
      </c>
      <c r="C79830">
        <v>516215</v>
      </c>
      <c r="D79830">
        <v>516215</v>
      </c>
      <c r="E79830">
        <v>2009</v>
      </c>
      <c r="F79830">
        <v>2009</v>
      </c>
      <c r="G79830">
        <v>1073385</v>
      </c>
      <c r="H79830">
        <v>1373891</v>
      </c>
      <c r="I79830">
        <v>1358386</v>
      </c>
    </row>
    <row r="79831" spans="1:9" x14ac:dyDescent="0.35">
      <c r="A79831">
        <v>5039383</v>
      </c>
      <c r="B79831">
        <v>666601</v>
      </c>
      <c r="C79831">
        <v>240921</v>
      </c>
      <c r="D79831">
        <v>240921</v>
      </c>
      <c r="E79831">
        <v>187523</v>
      </c>
      <c r="F79831">
        <v>187523</v>
      </c>
      <c r="G79831">
        <v>486949</v>
      </c>
      <c r="H79831">
        <v>612205</v>
      </c>
      <c r="I79831">
        <v>612205</v>
      </c>
    </row>
    <row r="79832" spans="1:9" x14ac:dyDescent="0.35">
      <c r="A79832">
        <v>5039384</v>
      </c>
      <c r="B79832">
        <v>835281</v>
      </c>
      <c r="C79832">
        <v>494051</v>
      </c>
      <c r="D79832">
        <v>494051</v>
      </c>
      <c r="E79832">
        <v>197648</v>
      </c>
      <c r="F79832">
        <v>197648</v>
      </c>
      <c r="G79832">
        <v>108341</v>
      </c>
      <c r="H79832">
        <v>1273301</v>
      </c>
      <c r="I79832">
        <v>1272341</v>
      </c>
    </row>
    <row r="79833" spans="1:9" x14ac:dyDescent="0.35">
      <c r="A79833">
        <v>5039385</v>
      </c>
      <c r="B79833">
        <v>607855</v>
      </c>
      <c r="C79833">
        <v>174525</v>
      </c>
      <c r="D79833">
        <v>174625149</v>
      </c>
      <c r="E79833">
        <v>13964</v>
      </c>
      <c r="F79833">
        <v>1397201301</v>
      </c>
      <c r="G79833">
        <v>491835</v>
      </c>
      <c r="H79833">
        <v>622319</v>
      </c>
      <c r="I79833">
        <v>617707</v>
      </c>
    </row>
    <row r="79834" spans="1:9" x14ac:dyDescent="0.35">
      <c r="A79834">
        <v>5039386</v>
      </c>
      <c r="B79834">
        <v>322941</v>
      </c>
      <c r="C79834">
        <v>0</v>
      </c>
      <c r="D79834">
        <v>265788</v>
      </c>
      <c r="E79834">
        <v>0</v>
      </c>
      <c r="F79834">
        <v>31899</v>
      </c>
      <c r="G79834">
        <v>25464</v>
      </c>
      <c r="H79834">
        <v>465518</v>
      </c>
      <c r="I79834">
        <v>465517</v>
      </c>
    </row>
    <row r="79835" spans="1:9" x14ac:dyDescent="0.35">
      <c r="A79835">
        <v>5039387</v>
      </c>
      <c r="B79835">
        <v>813475</v>
      </c>
      <c r="C79835">
        <v>4431</v>
      </c>
      <c r="D79835">
        <v>4431</v>
      </c>
      <c r="E79835">
        <v>19839</v>
      </c>
      <c r="F79835">
        <v>19839</v>
      </c>
      <c r="G79835">
        <v>982325</v>
      </c>
      <c r="H79835">
        <v>1199464</v>
      </c>
      <c r="I79835">
        <v>1190016</v>
      </c>
    </row>
    <row r="79836" spans="1:9" x14ac:dyDescent="0.35">
      <c r="A79836">
        <v>5039388</v>
      </c>
      <c r="B79836">
        <v>589172</v>
      </c>
      <c r="C79836">
        <v>436466</v>
      </c>
      <c r="D79836">
        <v>772622</v>
      </c>
      <c r="E79836">
        <v>390839</v>
      </c>
      <c r="F79836">
        <v>691854</v>
      </c>
      <c r="G79836">
        <v>374416</v>
      </c>
      <c r="H79836">
        <v>487787</v>
      </c>
      <c r="I79836">
        <v>487787</v>
      </c>
    </row>
    <row r="79837" spans="1:9" x14ac:dyDescent="0.35">
      <c r="A79837">
        <v>5039389</v>
      </c>
      <c r="B79837">
        <v>165027</v>
      </c>
      <c r="C79837">
        <v>0</v>
      </c>
      <c r="D79837">
        <v>202501</v>
      </c>
      <c r="E79837">
        <v>0</v>
      </c>
      <c r="F79837">
        <v>271998</v>
      </c>
      <c r="G79837">
        <v>22448</v>
      </c>
      <c r="H79837">
        <v>391291</v>
      </c>
      <c r="I79837">
        <v>391291</v>
      </c>
    </row>
    <row r="79838" spans="1:9" x14ac:dyDescent="0.35">
      <c r="A79838">
        <v>5039390</v>
      </c>
      <c r="B79838">
        <v>833719</v>
      </c>
      <c r="C79838">
        <v>463347</v>
      </c>
      <c r="D79838">
        <v>463347</v>
      </c>
      <c r="E79838">
        <v>192433</v>
      </c>
      <c r="F79838">
        <v>192433</v>
      </c>
      <c r="G79838">
        <v>1127205</v>
      </c>
      <c r="H79838">
        <v>1397008</v>
      </c>
      <c r="I79838">
        <v>1397008</v>
      </c>
    </row>
    <row r="79839" spans="1:9" x14ac:dyDescent="0.35">
      <c r="A79839">
        <v>5039391</v>
      </c>
      <c r="B79839">
        <v>645812</v>
      </c>
      <c r="C79839">
        <v>187012</v>
      </c>
      <c r="D79839">
        <v>187012</v>
      </c>
      <c r="E79839">
        <v>155336</v>
      </c>
      <c r="F79839">
        <v>155336</v>
      </c>
      <c r="G79839">
        <v>477582</v>
      </c>
      <c r="H79839">
        <v>595907</v>
      </c>
      <c r="I79839">
        <v>595907</v>
      </c>
    </row>
    <row r="79840" spans="1:9" x14ac:dyDescent="0.35">
      <c r="A79840">
        <v>5039392</v>
      </c>
      <c r="B79840">
        <v>807914</v>
      </c>
      <c r="C79840">
        <v>470592</v>
      </c>
      <c r="D79840">
        <v>470592</v>
      </c>
      <c r="E79840">
        <v>201585</v>
      </c>
      <c r="F79840">
        <v>201585</v>
      </c>
      <c r="G79840">
        <v>1025717</v>
      </c>
      <c r="H79840">
        <v>1323839</v>
      </c>
      <c r="I79840">
        <v>1248604</v>
      </c>
    </row>
    <row r="79841" spans="1:9" x14ac:dyDescent="0.35">
      <c r="A79841">
        <v>5039393</v>
      </c>
      <c r="B79841">
        <v>825374</v>
      </c>
      <c r="C79841">
        <v>510523</v>
      </c>
      <c r="D79841">
        <v>510523</v>
      </c>
      <c r="E79841">
        <v>22827</v>
      </c>
      <c r="F79841">
        <v>22827</v>
      </c>
      <c r="G79841">
        <v>698569</v>
      </c>
      <c r="H79841">
        <v>1063137</v>
      </c>
      <c r="I79841">
        <v>1063137</v>
      </c>
    </row>
    <row r="79842" spans="1:9" x14ac:dyDescent="0.35">
      <c r="A79842">
        <v>5039394</v>
      </c>
      <c r="B79842">
        <v>590891</v>
      </c>
      <c r="C79842">
        <v>150357</v>
      </c>
      <c r="D79842">
        <v>150689572</v>
      </c>
      <c r="E79842">
        <v>134458</v>
      </c>
      <c r="F79842">
        <v>134755405</v>
      </c>
      <c r="G79842">
        <v>460411</v>
      </c>
      <c r="H79842">
        <v>61904</v>
      </c>
      <c r="I79842">
        <v>61904</v>
      </c>
    </row>
    <row r="79843" spans="1:9" x14ac:dyDescent="0.35">
      <c r="A79843">
        <v>5039395</v>
      </c>
      <c r="B79843">
        <v>80187</v>
      </c>
      <c r="C79843">
        <v>462496</v>
      </c>
      <c r="D79843">
        <v>462496</v>
      </c>
      <c r="E79843">
        <v>214104</v>
      </c>
      <c r="F79843">
        <v>214104</v>
      </c>
      <c r="G79843">
        <v>746959</v>
      </c>
      <c r="H79843">
        <v>1103753</v>
      </c>
      <c r="I79843">
        <v>1103753</v>
      </c>
    </row>
    <row r="79844" spans="1:9" x14ac:dyDescent="0.35">
      <c r="A79844">
        <v>5039396</v>
      </c>
      <c r="B79844">
        <v>792457</v>
      </c>
      <c r="C79844">
        <v>441779</v>
      </c>
      <c r="D79844">
        <v>441779</v>
      </c>
      <c r="E79844">
        <v>207017</v>
      </c>
      <c r="F79844">
        <v>207017</v>
      </c>
      <c r="G79844">
        <v>871099</v>
      </c>
      <c r="H79844">
        <v>1189244</v>
      </c>
      <c r="I79844">
        <v>1189244</v>
      </c>
    </row>
    <row r="79845" spans="1:9" x14ac:dyDescent="0.35">
      <c r="A79845">
        <v>5039397</v>
      </c>
      <c r="B79845">
        <v>522002</v>
      </c>
      <c r="C79845">
        <v>102008</v>
      </c>
      <c r="D79845">
        <v>102008</v>
      </c>
      <c r="E79845">
        <v>956015</v>
      </c>
      <c r="F79845">
        <v>956015</v>
      </c>
      <c r="G79845">
        <v>386212</v>
      </c>
      <c r="H79845">
        <v>584967</v>
      </c>
      <c r="I79845">
        <v>584967</v>
      </c>
    </row>
    <row r="79846" spans="1:9" x14ac:dyDescent="0.35">
      <c r="A79846">
        <v>5039398</v>
      </c>
      <c r="B79846">
        <v>765213</v>
      </c>
      <c r="C79846">
        <v>416293</v>
      </c>
      <c r="D79846">
        <v>416293</v>
      </c>
      <c r="E79846">
        <v>206599</v>
      </c>
      <c r="F79846">
        <v>206599</v>
      </c>
      <c r="G79846">
        <v>806255</v>
      </c>
      <c r="H79846">
        <v>1097458</v>
      </c>
      <c r="I79846">
        <v>1062171</v>
      </c>
    </row>
    <row r="79847" spans="1:9" x14ac:dyDescent="0.35">
      <c r="A79847">
        <v>5039399</v>
      </c>
      <c r="B79847">
        <v>802066</v>
      </c>
      <c r="C79847">
        <v>517473</v>
      </c>
      <c r="D79847">
        <v>517473</v>
      </c>
      <c r="E79847">
        <v>226654</v>
      </c>
      <c r="F79847">
        <v>226654</v>
      </c>
      <c r="G79847">
        <v>844273</v>
      </c>
      <c r="H79847">
        <v>1139983</v>
      </c>
      <c r="I79847">
        <v>1127501</v>
      </c>
    </row>
    <row r="79848" spans="1:9" x14ac:dyDescent="0.35">
      <c r="A79848">
        <v>5039400</v>
      </c>
      <c r="B79848">
        <v>777233</v>
      </c>
      <c r="C79848">
        <v>440308</v>
      </c>
      <c r="D79848">
        <v>440308</v>
      </c>
      <c r="E79848">
        <v>211341</v>
      </c>
      <c r="F79848">
        <v>211341</v>
      </c>
      <c r="G79848">
        <v>87859</v>
      </c>
      <c r="H79848">
        <v>1116501</v>
      </c>
      <c r="I79848">
        <v>1112622</v>
      </c>
    </row>
    <row r="79849" spans="1:9" x14ac:dyDescent="0.35">
      <c r="A79849">
        <v>5039401</v>
      </c>
      <c r="B79849">
        <v>809555</v>
      </c>
      <c r="C79849">
        <v>452927</v>
      </c>
      <c r="D79849">
        <v>452927</v>
      </c>
      <c r="E79849">
        <v>201523</v>
      </c>
      <c r="F79849">
        <v>201523</v>
      </c>
      <c r="G79849">
        <v>931781</v>
      </c>
      <c r="H79849">
        <v>1072757</v>
      </c>
      <c r="I79849">
        <v>1072757</v>
      </c>
    </row>
    <row r="79850" spans="1:9" x14ac:dyDescent="0.35">
      <c r="A79850">
        <v>5039402</v>
      </c>
      <c r="B79850">
        <v>529536</v>
      </c>
      <c r="C79850">
        <v>0</v>
      </c>
      <c r="D79850">
        <v>52264</v>
      </c>
      <c r="E79850">
        <v>0</v>
      </c>
      <c r="F79850">
        <v>465081</v>
      </c>
      <c r="G79850">
        <v>345685</v>
      </c>
      <c r="H79850">
        <v>496574</v>
      </c>
      <c r="I79850">
        <v>496574</v>
      </c>
    </row>
    <row r="79851" spans="1:9" x14ac:dyDescent="0.35">
      <c r="A79851">
        <v>5039403</v>
      </c>
      <c r="B79851">
        <v>836391</v>
      </c>
      <c r="C79851">
        <v>486545</v>
      </c>
      <c r="D79851">
        <v>486545</v>
      </c>
      <c r="E79851">
        <v>207981</v>
      </c>
      <c r="F79851">
        <v>207981</v>
      </c>
      <c r="G79851">
        <v>971553</v>
      </c>
      <c r="H79851">
        <v>116165</v>
      </c>
      <c r="I79851">
        <v>116165</v>
      </c>
    </row>
    <row r="79852" spans="1:9" x14ac:dyDescent="0.35">
      <c r="A79852">
        <v>5039404</v>
      </c>
      <c r="B79852">
        <v>576508</v>
      </c>
      <c r="C79852">
        <v>129989</v>
      </c>
      <c r="D79852">
        <v>130470755</v>
      </c>
      <c r="E79852">
        <v>111131</v>
      </c>
      <c r="F79852">
        <v>111542867</v>
      </c>
      <c r="G79852">
        <v>401427</v>
      </c>
      <c r="H79852">
        <v>619239</v>
      </c>
      <c r="I79852">
        <v>610253</v>
      </c>
    </row>
    <row r="79853" spans="1:9" x14ac:dyDescent="0.35">
      <c r="A79853">
        <v>5039405</v>
      </c>
      <c r="B79853">
        <v>816745</v>
      </c>
      <c r="C79853">
        <v>495659</v>
      </c>
      <c r="D79853">
        <v>495659</v>
      </c>
      <c r="E79853">
        <v>223134</v>
      </c>
      <c r="F79853">
        <v>223134</v>
      </c>
      <c r="G79853">
        <v>770592</v>
      </c>
      <c r="H79853">
        <v>1141704</v>
      </c>
      <c r="I79853">
        <v>105435</v>
      </c>
    </row>
    <row r="79854" spans="1:9" x14ac:dyDescent="0.35">
      <c r="A79854">
        <v>5039406</v>
      </c>
      <c r="B79854">
        <v>802701</v>
      </c>
      <c r="C79854">
        <v>361441</v>
      </c>
      <c r="D79854">
        <v>361441</v>
      </c>
      <c r="E79854">
        <v>190086</v>
      </c>
      <c r="F79854">
        <v>190086</v>
      </c>
      <c r="G79854">
        <v>863295</v>
      </c>
      <c r="H79854">
        <v>1163847</v>
      </c>
      <c r="I79854">
        <v>1151392</v>
      </c>
    </row>
    <row r="79855" spans="1:9" x14ac:dyDescent="0.35">
      <c r="A79855">
        <v>5039407</v>
      </c>
      <c r="B79855">
        <v>843306</v>
      </c>
      <c r="C79855">
        <v>512874</v>
      </c>
      <c r="D79855">
        <v>512874</v>
      </c>
      <c r="E79855">
        <v>192041</v>
      </c>
      <c r="F79855">
        <v>192041</v>
      </c>
      <c r="G79855">
        <v>1104618</v>
      </c>
      <c r="H79855">
        <v>12638</v>
      </c>
      <c r="I79855">
        <v>12638</v>
      </c>
    </row>
    <row r="79856" spans="1:9" x14ac:dyDescent="0.35">
      <c r="A79856">
        <v>5039408</v>
      </c>
      <c r="B79856">
        <v>793887</v>
      </c>
      <c r="C79856">
        <v>368191</v>
      </c>
      <c r="D79856">
        <v>368191</v>
      </c>
      <c r="E79856">
        <v>202931</v>
      </c>
      <c r="F79856">
        <v>202931</v>
      </c>
      <c r="G79856">
        <v>806717</v>
      </c>
      <c r="H79856">
        <v>100352</v>
      </c>
      <c r="I79856">
        <v>998305</v>
      </c>
    </row>
    <row r="79857" spans="1:9" x14ac:dyDescent="0.35">
      <c r="A79857">
        <v>5039409</v>
      </c>
      <c r="B79857">
        <v>795618</v>
      </c>
      <c r="C79857">
        <v>396377</v>
      </c>
      <c r="D79857">
        <v>396377</v>
      </c>
      <c r="E79857">
        <v>191151</v>
      </c>
      <c r="F79857">
        <v>191151</v>
      </c>
      <c r="G79857">
        <v>104926</v>
      </c>
      <c r="H79857">
        <v>1269225</v>
      </c>
      <c r="I79857">
        <v>1268398</v>
      </c>
    </row>
    <row r="79858" spans="1:9" x14ac:dyDescent="0.35">
      <c r="A79858">
        <v>5039410</v>
      </c>
      <c r="B79858">
        <v>797165</v>
      </c>
      <c r="C79858">
        <v>454425</v>
      </c>
      <c r="D79858">
        <v>454425</v>
      </c>
      <c r="E79858">
        <v>213219</v>
      </c>
      <c r="F79858">
        <v>213219</v>
      </c>
      <c r="G79858">
        <v>811801</v>
      </c>
      <c r="H79858">
        <v>1151734</v>
      </c>
      <c r="I79858">
        <v>1081788</v>
      </c>
    </row>
    <row r="79859" spans="1:9" x14ac:dyDescent="0.35">
      <c r="A79859">
        <v>5039411</v>
      </c>
      <c r="B79859">
        <v>562604</v>
      </c>
      <c r="C79859">
        <v>146273</v>
      </c>
      <c r="D79859">
        <v>146273</v>
      </c>
      <c r="E79859">
        <v>137265</v>
      </c>
      <c r="F79859">
        <v>137265</v>
      </c>
      <c r="G79859">
        <v>479081</v>
      </c>
      <c r="H79859">
        <v>621642</v>
      </c>
      <c r="I79859">
        <v>62028</v>
      </c>
    </row>
    <row r="79860" spans="1:9" x14ac:dyDescent="0.35">
      <c r="A79860">
        <v>5039412</v>
      </c>
      <c r="B79860">
        <v>834919</v>
      </c>
      <c r="C79860">
        <v>407857</v>
      </c>
      <c r="D79860">
        <v>407857</v>
      </c>
      <c r="E79860">
        <v>189349</v>
      </c>
      <c r="F79860">
        <v>189349</v>
      </c>
      <c r="G79860">
        <v>983075</v>
      </c>
      <c r="H79860">
        <v>1227103</v>
      </c>
      <c r="I79860">
        <v>1225063</v>
      </c>
    </row>
    <row r="79861" spans="1:9" x14ac:dyDescent="0.35">
      <c r="A79861">
        <v>5039413</v>
      </c>
      <c r="B79861">
        <v>621962</v>
      </c>
      <c r="C79861">
        <v>0</v>
      </c>
      <c r="D79861">
        <v>631427</v>
      </c>
      <c r="E79861">
        <v>0</v>
      </c>
      <c r="F79861">
        <v>586285</v>
      </c>
      <c r="G79861">
        <v>348462</v>
      </c>
      <c r="H79861">
        <v>484164</v>
      </c>
      <c r="I79861">
        <v>484164</v>
      </c>
    </row>
    <row r="79862" spans="1:9" x14ac:dyDescent="0.35">
      <c r="A79862">
        <v>5039414</v>
      </c>
      <c r="B79862">
        <v>149693</v>
      </c>
      <c r="C79862">
        <v>0</v>
      </c>
      <c r="D79862">
        <v>13136</v>
      </c>
      <c r="E79862">
        <v>0</v>
      </c>
      <c r="F79862">
        <v>182953</v>
      </c>
      <c r="G79862">
        <v>241975</v>
      </c>
      <c r="H79862">
        <v>39708</v>
      </c>
      <c r="I79862">
        <v>39708</v>
      </c>
    </row>
    <row r="79863" spans="1:9" x14ac:dyDescent="0.35">
      <c r="A79863">
        <v>5039415</v>
      </c>
      <c r="B79863">
        <v>824956</v>
      </c>
      <c r="C79863">
        <v>440497</v>
      </c>
      <c r="D79863">
        <v>440497</v>
      </c>
      <c r="E79863">
        <v>190973</v>
      </c>
      <c r="F79863">
        <v>190973</v>
      </c>
      <c r="G79863">
        <v>990817</v>
      </c>
      <c r="H79863">
        <v>1306679</v>
      </c>
      <c r="I79863">
        <v>1306679</v>
      </c>
    </row>
    <row r="79864" spans="1:9" x14ac:dyDescent="0.35">
      <c r="A79864">
        <v>5039416</v>
      </c>
      <c r="B79864">
        <v>62298</v>
      </c>
      <c r="C79864">
        <v>183326</v>
      </c>
      <c r="D79864">
        <v>183326</v>
      </c>
      <c r="E79864">
        <v>158958</v>
      </c>
      <c r="F79864">
        <v>158958</v>
      </c>
      <c r="G79864">
        <v>486937</v>
      </c>
      <c r="H79864">
        <v>611762</v>
      </c>
      <c r="I79864">
        <v>597581</v>
      </c>
    </row>
    <row r="79865" spans="1:9" x14ac:dyDescent="0.35">
      <c r="A79865">
        <v>5039417</v>
      </c>
      <c r="B79865">
        <v>835505</v>
      </c>
      <c r="C79865">
        <v>48829</v>
      </c>
      <c r="D79865">
        <v>48829</v>
      </c>
      <c r="E79865">
        <v>195014</v>
      </c>
      <c r="F79865">
        <v>195014</v>
      </c>
      <c r="G79865">
        <v>1130764</v>
      </c>
      <c r="H79865">
        <v>1264559</v>
      </c>
      <c r="I79865">
        <v>1264559</v>
      </c>
    </row>
    <row r="79866" spans="1:9" x14ac:dyDescent="0.35">
      <c r="A79866">
        <v>5039418</v>
      </c>
      <c r="B79866">
        <v>670225</v>
      </c>
      <c r="C79866">
        <v>240934</v>
      </c>
      <c r="D79866">
        <v>240934</v>
      </c>
      <c r="E79866">
        <v>192449</v>
      </c>
      <c r="F79866">
        <v>192449</v>
      </c>
      <c r="G79866">
        <v>483838</v>
      </c>
      <c r="H79866">
        <v>652046</v>
      </c>
      <c r="I79866">
        <v>652046</v>
      </c>
    </row>
    <row r="79867" spans="1:9" x14ac:dyDescent="0.35">
      <c r="A79867">
        <v>5039419</v>
      </c>
      <c r="B79867">
        <v>744777</v>
      </c>
      <c r="C79867">
        <v>205176</v>
      </c>
      <c r="D79867">
        <v>205176</v>
      </c>
      <c r="E79867">
        <v>202542</v>
      </c>
      <c r="F79867">
        <v>202542</v>
      </c>
      <c r="G79867">
        <v>794236</v>
      </c>
      <c r="H79867">
        <v>925009</v>
      </c>
      <c r="I79867">
        <v>903017</v>
      </c>
    </row>
    <row r="79868" spans="1:9" x14ac:dyDescent="0.35">
      <c r="A79868">
        <v>5039420</v>
      </c>
      <c r="B79868">
        <v>377169</v>
      </c>
      <c r="C79868">
        <v>0</v>
      </c>
      <c r="D79868">
        <v>557971</v>
      </c>
      <c r="E79868">
        <v>0</v>
      </c>
      <c r="F79868">
        <v>110161</v>
      </c>
      <c r="G79868">
        <v>235975</v>
      </c>
      <c r="H79868">
        <v>415909</v>
      </c>
      <c r="I79868">
        <v>398947</v>
      </c>
    </row>
    <row r="79869" spans="1:9" x14ac:dyDescent="0.35">
      <c r="A79869">
        <v>5039421</v>
      </c>
      <c r="B79869">
        <v>1.7782199999999999</v>
      </c>
      <c r="C79869">
        <v>0</v>
      </c>
      <c r="D79869">
        <v>0</v>
      </c>
      <c r="E79869">
        <v>0</v>
      </c>
      <c r="F79869">
        <v>0</v>
      </c>
      <c r="G79869">
        <v>92297</v>
      </c>
      <c r="H79869">
        <v>197669</v>
      </c>
      <c r="I79869">
        <v>197669</v>
      </c>
    </row>
    <row r="79870" spans="1:9" x14ac:dyDescent="0.35">
      <c r="A79870">
        <v>5039422</v>
      </c>
      <c r="B79870">
        <v>2.6044100000000001E-16</v>
      </c>
      <c r="C79870">
        <v>0</v>
      </c>
      <c r="D79870">
        <v>0</v>
      </c>
      <c r="E79870">
        <v>0</v>
      </c>
      <c r="F79870">
        <v>0</v>
      </c>
      <c r="G79870">
        <v>23896</v>
      </c>
      <c r="H79870">
        <v>130119</v>
      </c>
      <c r="I79870">
        <v>130119</v>
      </c>
    </row>
    <row r="79871" spans="1:9" x14ac:dyDescent="0.35">
      <c r="A79871">
        <v>5039423</v>
      </c>
      <c r="B79871">
        <v>705554</v>
      </c>
      <c r="C79871">
        <v>25151</v>
      </c>
      <c r="D79871">
        <v>25151</v>
      </c>
      <c r="E79871">
        <v>194958</v>
      </c>
      <c r="F79871">
        <v>194958</v>
      </c>
      <c r="G79871">
        <v>72948</v>
      </c>
      <c r="H79871">
        <v>869731</v>
      </c>
      <c r="I79871">
        <v>869731</v>
      </c>
    </row>
    <row r="79872" spans="1:9" x14ac:dyDescent="0.35">
      <c r="A79872">
        <v>5039424</v>
      </c>
      <c r="B79872">
        <v>67881</v>
      </c>
      <c r="C79872">
        <v>298747</v>
      </c>
      <c r="D79872">
        <v>298747</v>
      </c>
      <c r="E79872">
        <v>240083</v>
      </c>
      <c r="F79872">
        <v>240083</v>
      </c>
      <c r="G79872">
        <v>434648</v>
      </c>
      <c r="H79872">
        <v>708233</v>
      </c>
      <c r="I79872">
        <v>707785</v>
      </c>
    </row>
    <row r="79873" spans="1:9" x14ac:dyDescent="0.35">
      <c r="A79873">
        <v>5039425</v>
      </c>
      <c r="B79873">
        <v>541465</v>
      </c>
      <c r="C79873">
        <v>0</v>
      </c>
      <c r="D79873">
        <v>0</v>
      </c>
      <c r="E79873">
        <v>0</v>
      </c>
      <c r="F79873">
        <v>0</v>
      </c>
      <c r="G79873">
        <v>219294</v>
      </c>
      <c r="H79873">
        <v>28728</v>
      </c>
      <c r="I79873">
        <v>287024</v>
      </c>
    </row>
    <row r="79874" spans="1:9" x14ac:dyDescent="0.35">
      <c r="A79874">
        <v>5039426</v>
      </c>
      <c r="B79874">
        <v>0.25701800000000002</v>
      </c>
      <c r="C79874">
        <v>0</v>
      </c>
      <c r="D79874">
        <v>0</v>
      </c>
      <c r="E79874">
        <v>0</v>
      </c>
      <c r="F79874">
        <v>0</v>
      </c>
      <c r="G79874">
        <v>66605</v>
      </c>
      <c r="H79874">
        <v>172434</v>
      </c>
      <c r="I79874">
        <v>171334</v>
      </c>
    </row>
    <row r="79875" spans="1:9" x14ac:dyDescent="0.35">
      <c r="A79875">
        <v>5039427</v>
      </c>
      <c r="B79875">
        <v>681918</v>
      </c>
      <c r="C79875">
        <v>291611</v>
      </c>
      <c r="D79875">
        <v>291611</v>
      </c>
      <c r="E79875">
        <v>236206</v>
      </c>
      <c r="F79875">
        <v>236206</v>
      </c>
      <c r="G79875">
        <v>500328</v>
      </c>
      <c r="H79875">
        <v>663013</v>
      </c>
      <c r="I79875">
        <v>660119</v>
      </c>
    </row>
    <row r="79876" spans="1:9" x14ac:dyDescent="0.35">
      <c r="A79876">
        <v>5039428</v>
      </c>
      <c r="B79876">
        <v>209561</v>
      </c>
      <c r="C79876">
        <v>0</v>
      </c>
      <c r="D79876">
        <v>0</v>
      </c>
      <c r="E79876">
        <v>0</v>
      </c>
      <c r="F79876">
        <v>0</v>
      </c>
      <c r="G79876">
        <v>266773</v>
      </c>
      <c r="H79876">
        <v>348783</v>
      </c>
      <c r="I79876">
        <v>348017</v>
      </c>
    </row>
    <row r="79877" spans="1:9" x14ac:dyDescent="0.35">
      <c r="A79877">
        <v>5039429</v>
      </c>
      <c r="B79877">
        <v>618059</v>
      </c>
      <c r="C79877">
        <v>221004</v>
      </c>
      <c r="D79877">
        <v>221004</v>
      </c>
      <c r="E79877">
        <v>204265</v>
      </c>
      <c r="F79877">
        <v>204265</v>
      </c>
      <c r="G79877">
        <v>43416</v>
      </c>
      <c r="H79877">
        <v>678624</v>
      </c>
      <c r="I79877">
        <v>676913</v>
      </c>
    </row>
    <row r="79878" spans="1:9" x14ac:dyDescent="0.35">
      <c r="A79878">
        <v>5039430</v>
      </c>
      <c r="B79878">
        <v>62167</v>
      </c>
      <c r="C79878">
        <v>21982</v>
      </c>
      <c r="D79878">
        <v>21982</v>
      </c>
      <c r="E79878">
        <v>205747</v>
      </c>
      <c r="F79878">
        <v>205747</v>
      </c>
      <c r="G79878">
        <v>433638</v>
      </c>
      <c r="H79878">
        <v>648041</v>
      </c>
      <c r="I79878">
        <v>629429</v>
      </c>
    </row>
    <row r="79879" spans="1:9" x14ac:dyDescent="0.35">
      <c r="A79879">
        <v>5039431</v>
      </c>
      <c r="B79879">
        <v>295324</v>
      </c>
      <c r="C79879">
        <v>0</v>
      </c>
      <c r="D79879">
        <v>0</v>
      </c>
      <c r="E79879">
        <v>0</v>
      </c>
      <c r="F79879">
        <v>0</v>
      </c>
      <c r="G79879">
        <v>18147</v>
      </c>
      <c r="H79879">
        <v>269053</v>
      </c>
      <c r="I79879">
        <v>263513</v>
      </c>
    </row>
    <row r="79880" spans="1:9" x14ac:dyDescent="0.35">
      <c r="A79880">
        <v>5039432</v>
      </c>
      <c r="B79880">
        <v>0.58870699999999998</v>
      </c>
      <c r="C79880">
        <v>0</v>
      </c>
      <c r="D79880">
        <v>0</v>
      </c>
      <c r="E79880">
        <v>0</v>
      </c>
      <c r="F79880">
        <v>0</v>
      </c>
      <c r="G79880">
        <v>113059</v>
      </c>
      <c r="H79880">
        <v>183588</v>
      </c>
      <c r="I79880">
        <v>183588</v>
      </c>
    </row>
    <row r="79881" spans="1:9" x14ac:dyDescent="0.35">
      <c r="A79881">
        <v>5039433</v>
      </c>
      <c r="B79881">
        <v>649397</v>
      </c>
      <c r="C79881">
        <v>254075</v>
      </c>
      <c r="D79881">
        <v>254075</v>
      </c>
      <c r="E79881">
        <v>220994</v>
      </c>
      <c r="F79881">
        <v>220994</v>
      </c>
      <c r="G79881">
        <v>433289</v>
      </c>
      <c r="H79881">
        <v>685783</v>
      </c>
      <c r="I79881">
        <v>668792</v>
      </c>
    </row>
    <row r="79882" spans="1:9" x14ac:dyDescent="0.35">
      <c r="A79882">
        <v>5039434</v>
      </c>
      <c r="B79882">
        <v>42056</v>
      </c>
      <c r="C79882">
        <v>0</v>
      </c>
      <c r="D79882">
        <v>0</v>
      </c>
      <c r="E79882">
        <v>0</v>
      </c>
      <c r="F79882">
        <v>0</v>
      </c>
      <c r="G79882">
        <v>182316</v>
      </c>
      <c r="H79882">
        <v>287503</v>
      </c>
      <c r="I79882">
        <v>287503</v>
      </c>
    </row>
    <row r="79883" spans="1:9" x14ac:dyDescent="0.35">
      <c r="A79883">
        <v>5039435</v>
      </c>
      <c r="B79883">
        <v>1.18552E-2</v>
      </c>
      <c r="C79883">
        <v>0</v>
      </c>
      <c r="D79883">
        <v>0</v>
      </c>
      <c r="E79883">
        <v>0</v>
      </c>
      <c r="F79883">
        <v>0</v>
      </c>
      <c r="G79883">
        <v>84627</v>
      </c>
      <c r="H79883">
        <v>167715</v>
      </c>
      <c r="I79883">
        <v>167715</v>
      </c>
    </row>
    <row r="79884" spans="1:9" x14ac:dyDescent="0.35">
      <c r="A79884">
        <v>5039436</v>
      </c>
      <c r="B79884">
        <v>771246</v>
      </c>
      <c r="C79884">
        <v>400362</v>
      </c>
      <c r="D79884">
        <v>400362</v>
      </c>
      <c r="E79884">
        <v>223241</v>
      </c>
      <c r="F79884">
        <v>223241</v>
      </c>
      <c r="G79884">
        <v>941304</v>
      </c>
      <c r="H79884">
        <v>1026328</v>
      </c>
      <c r="I79884">
        <v>1025213</v>
      </c>
    </row>
    <row r="79885" spans="1:9" x14ac:dyDescent="0.35">
      <c r="A79885">
        <v>5039437</v>
      </c>
      <c r="B79885">
        <v>48927</v>
      </c>
      <c r="C79885">
        <v>366356</v>
      </c>
      <c r="D79885">
        <v>480325</v>
      </c>
      <c r="E79885">
        <v>408559</v>
      </c>
      <c r="F79885">
        <v>535656</v>
      </c>
      <c r="G79885">
        <v>393756</v>
      </c>
      <c r="H79885">
        <v>423374</v>
      </c>
      <c r="I79885">
        <v>421242</v>
      </c>
    </row>
    <row r="79886" spans="1:9" x14ac:dyDescent="0.35">
      <c r="A79886">
        <v>5039438</v>
      </c>
      <c r="B79886">
        <v>545145</v>
      </c>
      <c r="C79886">
        <v>0</v>
      </c>
      <c r="D79886">
        <v>0</v>
      </c>
      <c r="E79886">
        <v>0</v>
      </c>
      <c r="F79886">
        <v>0</v>
      </c>
      <c r="G79886">
        <v>203717</v>
      </c>
      <c r="H79886">
        <v>279761</v>
      </c>
      <c r="I79886">
        <v>279761</v>
      </c>
    </row>
    <row r="79887" spans="1:9" x14ac:dyDescent="0.35">
      <c r="A79887">
        <v>5039439</v>
      </c>
      <c r="B79887">
        <v>942367</v>
      </c>
      <c r="C79887">
        <v>0</v>
      </c>
      <c r="D79887">
        <v>0</v>
      </c>
      <c r="E79887">
        <v>0</v>
      </c>
      <c r="F79887">
        <v>0</v>
      </c>
      <c r="G79887">
        <v>143072</v>
      </c>
      <c r="H79887">
        <v>239074</v>
      </c>
      <c r="I79887">
        <v>239074</v>
      </c>
    </row>
    <row r="79888" spans="1:9" x14ac:dyDescent="0.35">
      <c r="A79888">
        <v>5039440</v>
      </c>
      <c r="B79888">
        <v>763916</v>
      </c>
      <c r="C79888">
        <v>443406</v>
      </c>
      <c r="D79888">
        <v>443406</v>
      </c>
      <c r="E79888">
        <v>265343</v>
      </c>
      <c r="F79888">
        <v>265343</v>
      </c>
      <c r="G79888">
        <v>737525</v>
      </c>
      <c r="H79888">
        <v>933251</v>
      </c>
      <c r="I79888">
        <v>933251</v>
      </c>
    </row>
    <row r="79889" spans="1:9" x14ac:dyDescent="0.35">
      <c r="A79889">
        <v>5039441</v>
      </c>
      <c r="B79889">
        <v>389681</v>
      </c>
      <c r="C79889">
        <v>485031</v>
      </c>
      <c r="D79889">
        <v>485031</v>
      </c>
      <c r="E79889">
        <v>580505</v>
      </c>
      <c r="F79889">
        <v>580505</v>
      </c>
      <c r="G79889">
        <v>39093</v>
      </c>
      <c r="H79889">
        <v>450853</v>
      </c>
      <c r="I79889">
        <v>450852</v>
      </c>
    </row>
    <row r="79890" spans="1:9" x14ac:dyDescent="0.35">
      <c r="A79890">
        <v>5039442</v>
      </c>
      <c r="B79890">
        <v>405501</v>
      </c>
      <c r="C79890">
        <v>0</v>
      </c>
      <c r="D79890">
        <v>0</v>
      </c>
      <c r="E79890">
        <v>0</v>
      </c>
      <c r="F79890">
        <v>0</v>
      </c>
      <c r="G79890">
        <v>17994</v>
      </c>
      <c r="H79890">
        <v>264629</v>
      </c>
      <c r="I79890">
        <v>264629</v>
      </c>
    </row>
    <row r="79891" spans="1:9" x14ac:dyDescent="0.35">
      <c r="A79891">
        <v>5039443</v>
      </c>
      <c r="B79891">
        <v>631797</v>
      </c>
      <c r="C79891">
        <v>216066</v>
      </c>
      <c r="D79891">
        <v>216066</v>
      </c>
      <c r="E79891">
        <v>201013</v>
      </c>
      <c r="F79891">
        <v>201013</v>
      </c>
      <c r="G79891">
        <v>433638</v>
      </c>
      <c r="H79891">
        <v>664641</v>
      </c>
      <c r="I79891">
        <v>664641</v>
      </c>
    </row>
    <row r="79892" spans="1:9" x14ac:dyDescent="0.35">
      <c r="A79892">
        <v>5039444</v>
      </c>
      <c r="B79892">
        <v>278143</v>
      </c>
      <c r="C79892">
        <v>0</v>
      </c>
      <c r="D79892">
        <v>0</v>
      </c>
      <c r="E79892">
        <v>0</v>
      </c>
      <c r="F79892">
        <v>0</v>
      </c>
      <c r="G79892">
        <v>183157</v>
      </c>
      <c r="H79892">
        <v>253201</v>
      </c>
      <c r="I79892">
        <v>253201</v>
      </c>
    </row>
    <row r="79893" spans="1:9" x14ac:dyDescent="0.35">
      <c r="A79893">
        <v>5039445</v>
      </c>
      <c r="B79893">
        <v>0.780752</v>
      </c>
      <c r="C79893">
        <v>0</v>
      </c>
      <c r="D79893">
        <v>0</v>
      </c>
      <c r="E79893">
        <v>0</v>
      </c>
      <c r="F79893">
        <v>0</v>
      </c>
      <c r="G79893">
        <v>101874</v>
      </c>
      <c r="H79893">
        <v>184169</v>
      </c>
      <c r="I79893">
        <v>184169</v>
      </c>
    </row>
    <row r="79894" spans="1:9" x14ac:dyDescent="0.35">
      <c r="A79894">
        <v>5039446</v>
      </c>
      <c r="B79894">
        <v>681773</v>
      </c>
      <c r="C79894">
        <v>294862</v>
      </c>
      <c r="D79894">
        <v>294862</v>
      </c>
      <c r="E79894">
        <v>238832</v>
      </c>
      <c r="F79894">
        <v>238832</v>
      </c>
      <c r="G79894">
        <v>501543</v>
      </c>
      <c r="H79894">
        <v>663225</v>
      </c>
      <c r="I79894">
        <v>663225</v>
      </c>
    </row>
    <row r="79895" spans="1:9" x14ac:dyDescent="0.35">
      <c r="A79895">
        <v>5039447</v>
      </c>
      <c r="B79895">
        <v>208336</v>
      </c>
      <c r="C79895">
        <v>0</v>
      </c>
      <c r="D79895">
        <v>0</v>
      </c>
      <c r="E79895">
        <v>0</v>
      </c>
      <c r="F79895">
        <v>0</v>
      </c>
      <c r="G79895">
        <v>263884</v>
      </c>
      <c r="H79895">
        <v>346441</v>
      </c>
      <c r="I79895">
        <v>346441</v>
      </c>
    </row>
    <row r="79896" spans="1:9" x14ac:dyDescent="0.35">
      <c r="A79896">
        <v>5039448</v>
      </c>
      <c r="B79896">
        <v>636297</v>
      </c>
      <c r="C79896">
        <v>221926</v>
      </c>
      <c r="D79896">
        <v>221926</v>
      </c>
      <c r="E79896">
        <v>206466</v>
      </c>
      <c r="F79896">
        <v>206466</v>
      </c>
      <c r="G79896">
        <v>434576</v>
      </c>
      <c r="H79896">
        <v>708189</v>
      </c>
      <c r="I79896">
        <v>666399</v>
      </c>
    </row>
    <row r="79897" spans="1:9" x14ac:dyDescent="0.35">
      <c r="A79897">
        <v>5039449</v>
      </c>
      <c r="B79897">
        <v>92435</v>
      </c>
      <c r="C79897">
        <v>0</v>
      </c>
      <c r="D79897">
        <v>0</v>
      </c>
      <c r="E79897">
        <v>0</v>
      </c>
      <c r="F79897">
        <v>0</v>
      </c>
      <c r="G79897">
        <v>167415</v>
      </c>
      <c r="H79897">
        <v>248295</v>
      </c>
      <c r="I79897">
        <v>248295</v>
      </c>
    </row>
    <row r="79898" spans="1:9" x14ac:dyDescent="0.35">
      <c r="A79898">
        <v>5039450</v>
      </c>
      <c r="B79898">
        <v>6.4097299999999996E-2</v>
      </c>
      <c r="C79898">
        <v>0</v>
      </c>
      <c r="D79898">
        <v>0</v>
      </c>
      <c r="E79898">
        <v>0</v>
      </c>
      <c r="F79898">
        <v>0</v>
      </c>
      <c r="G79898">
        <v>4942</v>
      </c>
      <c r="H79898">
        <v>172408</v>
      </c>
      <c r="I79898">
        <v>172408</v>
      </c>
    </row>
    <row r="79899" spans="1:9" x14ac:dyDescent="0.35">
      <c r="A79899">
        <v>5039451</v>
      </c>
      <c r="B79899">
        <v>653964</v>
      </c>
      <c r="C79899">
        <v>246895</v>
      </c>
      <c r="D79899">
        <v>246895</v>
      </c>
      <c r="E79899">
        <v>214053</v>
      </c>
      <c r="F79899">
        <v>214053</v>
      </c>
      <c r="G79899">
        <v>433638</v>
      </c>
      <c r="H79899">
        <v>664641</v>
      </c>
      <c r="I79899">
        <v>649409</v>
      </c>
    </row>
    <row r="79900" spans="1:9" x14ac:dyDescent="0.35">
      <c r="A79900">
        <v>5039452</v>
      </c>
      <c r="B79900">
        <v>572121</v>
      </c>
      <c r="C79900">
        <v>0</v>
      </c>
      <c r="D79900">
        <v>0</v>
      </c>
      <c r="E79900">
        <v>0</v>
      </c>
      <c r="F79900">
        <v>0</v>
      </c>
      <c r="G79900">
        <v>219819</v>
      </c>
      <c r="H79900">
        <v>287645</v>
      </c>
      <c r="I79900">
        <v>28318</v>
      </c>
    </row>
    <row r="79901" spans="1:9" x14ac:dyDescent="0.35">
      <c r="A79901">
        <v>5039453</v>
      </c>
      <c r="B79901">
        <v>1.3878600000000001</v>
      </c>
      <c r="C79901">
        <v>0</v>
      </c>
      <c r="D79901">
        <v>0</v>
      </c>
      <c r="E79901">
        <v>0</v>
      </c>
      <c r="F79901">
        <v>0</v>
      </c>
      <c r="G79901">
        <v>101874</v>
      </c>
      <c r="H79901">
        <v>184169</v>
      </c>
      <c r="I79901">
        <v>184169</v>
      </c>
    </row>
    <row r="79902" spans="1:9" x14ac:dyDescent="0.35">
      <c r="A79902">
        <v>5039454</v>
      </c>
      <c r="B79902">
        <v>629614</v>
      </c>
      <c r="C79902">
        <v>208587</v>
      </c>
      <c r="D79902">
        <v>208587</v>
      </c>
      <c r="E79902">
        <v>20858</v>
      </c>
      <c r="F79902">
        <v>20858</v>
      </c>
      <c r="G79902">
        <v>444041</v>
      </c>
      <c r="H79902">
        <v>554642</v>
      </c>
      <c r="I79902">
        <v>554642</v>
      </c>
    </row>
    <row r="79903" spans="1:9" x14ac:dyDescent="0.35">
      <c r="A79903">
        <v>5039455</v>
      </c>
      <c r="B79903">
        <v>2897</v>
      </c>
      <c r="C79903">
        <v>0</v>
      </c>
      <c r="D79903">
        <v>0</v>
      </c>
      <c r="E79903">
        <v>0</v>
      </c>
      <c r="F79903">
        <v>0</v>
      </c>
      <c r="G79903">
        <v>301626</v>
      </c>
      <c r="H79903">
        <v>344221</v>
      </c>
      <c r="I79903">
        <v>344221</v>
      </c>
    </row>
    <row r="79904" spans="1:9" x14ac:dyDescent="0.35">
      <c r="A79904">
        <v>5039456</v>
      </c>
      <c r="B79904">
        <v>676273</v>
      </c>
      <c r="C79904">
        <v>25762</v>
      </c>
      <c r="D79904">
        <v>25762</v>
      </c>
      <c r="E79904">
        <v>245959</v>
      </c>
      <c r="F79904">
        <v>245959</v>
      </c>
      <c r="G79904">
        <v>51077</v>
      </c>
      <c r="H79904">
        <v>623177</v>
      </c>
      <c r="I79904">
        <v>621771</v>
      </c>
    </row>
    <row r="79905" spans="1:9" x14ac:dyDescent="0.35">
      <c r="A79905">
        <v>5039457</v>
      </c>
      <c r="B79905">
        <v>251497</v>
      </c>
      <c r="C79905">
        <v>0</v>
      </c>
      <c r="D79905">
        <v>0</v>
      </c>
      <c r="E79905">
        <v>0</v>
      </c>
      <c r="F79905">
        <v>0</v>
      </c>
      <c r="G79905">
        <v>300609</v>
      </c>
      <c r="H79905">
        <v>342122</v>
      </c>
      <c r="I79905">
        <v>342122</v>
      </c>
    </row>
    <row r="79906" spans="1:9" x14ac:dyDescent="0.35">
      <c r="A79906">
        <v>5039458</v>
      </c>
      <c r="B79906">
        <v>61769</v>
      </c>
      <c r="C79906">
        <v>189094</v>
      </c>
      <c r="D79906">
        <v>189094</v>
      </c>
      <c r="E79906">
        <v>206837</v>
      </c>
      <c r="F79906">
        <v>206837</v>
      </c>
      <c r="G79906">
        <v>433638</v>
      </c>
      <c r="H79906">
        <v>65689</v>
      </c>
      <c r="I79906">
        <v>613953</v>
      </c>
    </row>
    <row r="79907" spans="1:9" x14ac:dyDescent="0.35">
      <c r="A79907">
        <v>5039459</v>
      </c>
      <c r="B79907">
        <v>38904</v>
      </c>
      <c r="C79907">
        <v>0</v>
      </c>
      <c r="D79907">
        <v>0</v>
      </c>
      <c r="E79907">
        <v>0</v>
      </c>
      <c r="F79907">
        <v>0</v>
      </c>
      <c r="G79907">
        <v>18147</v>
      </c>
      <c r="H79907">
        <v>287645</v>
      </c>
      <c r="I79907">
        <v>287644</v>
      </c>
    </row>
    <row r="79908" spans="1:9" x14ac:dyDescent="0.35">
      <c r="A79908">
        <v>5039460</v>
      </c>
      <c r="B79908">
        <v>0.59965400000000002</v>
      </c>
      <c r="C79908">
        <v>0</v>
      </c>
      <c r="D79908">
        <v>0</v>
      </c>
      <c r="E79908">
        <v>0</v>
      </c>
      <c r="F79908">
        <v>0</v>
      </c>
      <c r="G79908">
        <v>96032</v>
      </c>
      <c r="H79908">
        <v>184169</v>
      </c>
      <c r="I79908">
        <v>184169</v>
      </c>
    </row>
    <row r="79909" spans="1:9" x14ac:dyDescent="0.35">
      <c r="A79909">
        <v>5039461</v>
      </c>
      <c r="B79909">
        <v>555184</v>
      </c>
      <c r="C79909">
        <v>119087</v>
      </c>
      <c r="D79909">
        <v>119087</v>
      </c>
      <c r="E79909">
        <v>164817</v>
      </c>
      <c r="F79909">
        <v>164817</v>
      </c>
      <c r="G79909">
        <v>43327</v>
      </c>
      <c r="H79909">
        <v>612251</v>
      </c>
      <c r="I79909">
        <v>603868</v>
      </c>
    </row>
    <row r="79910" spans="1:9" x14ac:dyDescent="0.35">
      <c r="A79910">
        <v>5039462</v>
      </c>
      <c r="B79910">
        <v>961832</v>
      </c>
      <c r="C79910">
        <v>0</v>
      </c>
      <c r="D79910">
        <v>0</v>
      </c>
      <c r="E79910">
        <v>0</v>
      </c>
      <c r="F79910">
        <v>0</v>
      </c>
      <c r="G79910">
        <v>13123</v>
      </c>
      <c r="H79910">
        <v>218036</v>
      </c>
      <c r="I79910">
        <v>21136</v>
      </c>
    </row>
    <row r="79911" spans="1:9" x14ac:dyDescent="0.35">
      <c r="A79911">
        <v>5039463</v>
      </c>
      <c r="B79911">
        <v>5.17686E-17</v>
      </c>
      <c r="C79911">
        <v>0</v>
      </c>
      <c r="D79911">
        <v>0</v>
      </c>
      <c r="E79911">
        <v>0</v>
      </c>
      <c r="F79911">
        <v>0</v>
      </c>
      <c r="G79911">
        <v>50828</v>
      </c>
      <c r="H79911">
        <v>121512</v>
      </c>
      <c r="I79911">
        <v>121512</v>
      </c>
    </row>
    <row r="79912" spans="1:9" x14ac:dyDescent="0.35">
      <c r="A79912">
        <v>5039464</v>
      </c>
      <c r="B79912">
        <v>757588</v>
      </c>
      <c r="C79912">
        <v>360182</v>
      </c>
      <c r="D79912">
        <v>360182</v>
      </c>
      <c r="E79912">
        <v>257057</v>
      </c>
      <c r="F79912">
        <v>257057</v>
      </c>
      <c r="G79912">
        <v>723737</v>
      </c>
      <c r="H79912">
        <v>927033</v>
      </c>
      <c r="I79912">
        <v>912515</v>
      </c>
    </row>
    <row r="79913" spans="1:9" x14ac:dyDescent="0.35">
      <c r="A79913">
        <v>5039465</v>
      </c>
      <c r="B79913">
        <v>384764</v>
      </c>
      <c r="C79913">
        <v>196194</v>
      </c>
      <c r="D79913">
        <v>301851</v>
      </c>
      <c r="E79913">
        <v>280041</v>
      </c>
      <c r="F79913">
        <v>430852</v>
      </c>
      <c r="G79913">
        <v>388244</v>
      </c>
      <c r="H79913">
        <v>449367</v>
      </c>
      <c r="I79913">
        <v>444474</v>
      </c>
    </row>
    <row r="79914" spans="1:9" x14ac:dyDescent="0.35">
      <c r="A79914">
        <v>5039466</v>
      </c>
      <c r="B79914">
        <v>390415</v>
      </c>
      <c r="C79914">
        <v>0</v>
      </c>
      <c r="D79914">
        <v>0</v>
      </c>
      <c r="E79914">
        <v>0</v>
      </c>
      <c r="F79914">
        <v>0</v>
      </c>
      <c r="G79914">
        <v>184034</v>
      </c>
      <c r="H79914">
        <v>264623</v>
      </c>
      <c r="I79914">
        <v>264623</v>
      </c>
    </row>
    <row r="79915" spans="1:9" x14ac:dyDescent="0.35">
      <c r="A79915">
        <v>5039467</v>
      </c>
      <c r="B79915">
        <v>626202</v>
      </c>
      <c r="C79915">
        <v>186782</v>
      </c>
      <c r="D79915">
        <v>186782</v>
      </c>
      <c r="E79915">
        <v>204309</v>
      </c>
      <c r="F79915">
        <v>204309</v>
      </c>
      <c r="G79915">
        <v>433638</v>
      </c>
      <c r="H79915">
        <v>659528</v>
      </c>
      <c r="I79915">
        <v>612535</v>
      </c>
    </row>
    <row r="79916" spans="1:9" x14ac:dyDescent="0.35">
      <c r="A79916">
        <v>5039468</v>
      </c>
      <c r="B79916">
        <v>153837</v>
      </c>
      <c r="C79916">
        <v>0</v>
      </c>
      <c r="D79916">
        <v>0</v>
      </c>
      <c r="E79916">
        <v>0</v>
      </c>
      <c r="F79916">
        <v>0</v>
      </c>
      <c r="G79916">
        <v>172996</v>
      </c>
      <c r="H79916">
        <v>248283</v>
      </c>
      <c r="I79916">
        <v>248283</v>
      </c>
    </row>
    <row r="79917" spans="1:9" x14ac:dyDescent="0.35">
      <c r="A79917">
        <v>5039469</v>
      </c>
      <c r="B79917">
        <v>9.6974999999999995E-3</v>
      </c>
      <c r="C79917">
        <v>0</v>
      </c>
      <c r="D79917">
        <v>0</v>
      </c>
      <c r="E79917">
        <v>0</v>
      </c>
      <c r="F79917">
        <v>0</v>
      </c>
      <c r="G79917">
        <v>78881</v>
      </c>
      <c r="H79917">
        <v>175771</v>
      </c>
      <c r="I79917">
        <v>17577</v>
      </c>
    </row>
    <row r="79918" spans="1:9" x14ac:dyDescent="0.35">
      <c r="A79918">
        <v>5039470</v>
      </c>
      <c r="B79918">
        <v>664646</v>
      </c>
      <c r="C79918">
        <v>243151</v>
      </c>
      <c r="D79918">
        <v>243151</v>
      </c>
      <c r="E79918">
        <v>22189</v>
      </c>
      <c r="F79918">
        <v>22189</v>
      </c>
      <c r="G79918">
        <v>487241</v>
      </c>
      <c r="H79918">
        <v>561929</v>
      </c>
      <c r="I79918">
        <v>545924</v>
      </c>
    </row>
    <row r="79919" spans="1:9" x14ac:dyDescent="0.35">
      <c r="A79919">
        <v>5039471</v>
      </c>
      <c r="B79919">
        <v>668289</v>
      </c>
      <c r="C79919">
        <v>269832</v>
      </c>
      <c r="D79919">
        <v>269832</v>
      </c>
      <c r="E79919">
        <v>223807</v>
      </c>
      <c r="F79919">
        <v>223807</v>
      </c>
      <c r="G79919">
        <v>434657</v>
      </c>
      <c r="H79919">
        <v>707795</v>
      </c>
      <c r="I79919">
        <v>707795</v>
      </c>
    </row>
    <row r="79920" spans="1:9" x14ac:dyDescent="0.35">
      <c r="A79920">
        <v>5039472</v>
      </c>
      <c r="B79920">
        <v>289045</v>
      </c>
      <c r="C79920">
        <v>0</v>
      </c>
      <c r="D79920">
        <v>0</v>
      </c>
      <c r="E79920">
        <v>0</v>
      </c>
      <c r="F79920">
        <v>0</v>
      </c>
      <c r="G79920">
        <v>172996</v>
      </c>
      <c r="H79920">
        <v>260511</v>
      </c>
      <c r="I79920">
        <v>260511</v>
      </c>
    </row>
    <row r="79921" spans="1:9" x14ac:dyDescent="0.35">
      <c r="A79921">
        <v>5039473</v>
      </c>
      <c r="B79921">
        <v>677794</v>
      </c>
      <c r="C79921">
        <v>284664</v>
      </c>
      <c r="D79921">
        <v>284664</v>
      </c>
      <c r="E79921">
        <v>237603</v>
      </c>
      <c r="F79921">
        <v>237603</v>
      </c>
      <c r="G79921">
        <v>511412</v>
      </c>
      <c r="H79921">
        <v>622593</v>
      </c>
      <c r="I79921">
        <v>622264</v>
      </c>
    </row>
    <row r="79922" spans="1:9" x14ac:dyDescent="0.35">
      <c r="A79922">
        <v>5039474</v>
      </c>
      <c r="B79922">
        <v>259697</v>
      </c>
      <c r="C79922">
        <v>0</v>
      </c>
      <c r="D79922">
        <v>0</v>
      </c>
      <c r="E79922">
        <v>0</v>
      </c>
      <c r="F79922">
        <v>0</v>
      </c>
      <c r="G79922">
        <v>301832</v>
      </c>
      <c r="H79922">
        <v>343233</v>
      </c>
      <c r="I79922">
        <v>343233</v>
      </c>
    </row>
    <row r="79923" spans="1:9" x14ac:dyDescent="0.35">
      <c r="A79923">
        <v>5039475</v>
      </c>
      <c r="B79923">
        <v>196628</v>
      </c>
      <c r="C79923">
        <v>0</v>
      </c>
      <c r="D79923">
        <v>0</v>
      </c>
      <c r="E79923">
        <v>0</v>
      </c>
      <c r="F79923">
        <v>0</v>
      </c>
      <c r="G79923">
        <v>129347</v>
      </c>
      <c r="H79923">
        <v>208995</v>
      </c>
      <c r="I79923">
        <v>208994</v>
      </c>
    </row>
    <row r="79924" spans="1:9" x14ac:dyDescent="0.35">
      <c r="A79924">
        <v>5039476</v>
      </c>
      <c r="B79924">
        <v>661804</v>
      </c>
      <c r="C79924">
        <v>280487</v>
      </c>
      <c r="D79924">
        <v>280487</v>
      </c>
      <c r="E79924">
        <v>241398</v>
      </c>
      <c r="F79924">
        <v>241398</v>
      </c>
      <c r="G79924">
        <v>508224</v>
      </c>
      <c r="H79924">
        <v>596451</v>
      </c>
      <c r="I79924">
        <v>596451</v>
      </c>
    </row>
    <row r="79925" spans="1:9" x14ac:dyDescent="0.35">
      <c r="A79925">
        <v>5039477</v>
      </c>
      <c r="B79925">
        <v>283239</v>
      </c>
      <c r="C79925">
        <v>0</v>
      </c>
      <c r="D79925">
        <v>0</v>
      </c>
      <c r="E79925">
        <v>0</v>
      </c>
      <c r="F79925">
        <v>0</v>
      </c>
      <c r="G79925">
        <v>300242</v>
      </c>
      <c r="H79925">
        <v>342536</v>
      </c>
      <c r="I79925">
        <v>342536</v>
      </c>
    </row>
    <row r="79926" spans="1:9" x14ac:dyDescent="0.35">
      <c r="A79926">
        <v>5039478</v>
      </c>
      <c r="B79926">
        <v>640738</v>
      </c>
      <c r="C79926">
        <v>228595</v>
      </c>
      <c r="D79926">
        <v>228595</v>
      </c>
      <c r="E79926">
        <v>195501</v>
      </c>
      <c r="F79926">
        <v>195501</v>
      </c>
      <c r="G79926">
        <v>433638</v>
      </c>
      <c r="H79926">
        <v>63338</v>
      </c>
      <c r="I79926">
        <v>593172</v>
      </c>
    </row>
    <row r="79927" spans="1:9" x14ac:dyDescent="0.35">
      <c r="A79927">
        <v>5039479</v>
      </c>
      <c r="B79927">
        <v>30765</v>
      </c>
      <c r="C79927">
        <v>0</v>
      </c>
      <c r="D79927">
        <v>0</v>
      </c>
      <c r="E79927">
        <v>0</v>
      </c>
      <c r="F79927">
        <v>0</v>
      </c>
      <c r="G79927">
        <v>175542</v>
      </c>
      <c r="H79927">
        <v>260005</v>
      </c>
      <c r="I79927">
        <v>256964</v>
      </c>
    </row>
    <row r="79928" spans="1:9" x14ac:dyDescent="0.35">
      <c r="A79928">
        <v>5039480</v>
      </c>
      <c r="B79928">
        <v>562461</v>
      </c>
      <c r="C79928">
        <v>132165</v>
      </c>
      <c r="D79928">
        <v>132165</v>
      </c>
      <c r="E79928">
        <v>12667</v>
      </c>
      <c r="F79928">
        <v>12667</v>
      </c>
      <c r="G79928">
        <v>416966</v>
      </c>
      <c r="H79928">
        <v>576055</v>
      </c>
      <c r="I79928">
        <v>570663</v>
      </c>
    </row>
    <row r="79929" spans="1:9" x14ac:dyDescent="0.35">
      <c r="A79929">
        <v>5039481</v>
      </c>
      <c r="B79929">
        <v>499447</v>
      </c>
      <c r="C79929">
        <v>765577</v>
      </c>
      <c r="D79929">
        <v>765577</v>
      </c>
      <c r="E79929">
        <v>773243</v>
      </c>
      <c r="F79929">
        <v>773243</v>
      </c>
      <c r="G79929">
        <v>375078</v>
      </c>
      <c r="H79929">
        <v>558234</v>
      </c>
      <c r="I79929">
        <v>542335</v>
      </c>
    </row>
    <row r="79930" spans="1:9" x14ac:dyDescent="0.35">
      <c r="A79930">
        <v>5039482</v>
      </c>
      <c r="B79930">
        <v>577843</v>
      </c>
      <c r="C79930">
        <v>146693</v>
      </c>
      <c r="D79930">
        <v>146693</v>
      </c>
      <c r="E79930">
        <v>140596</v>
      </c>
      <c r="F79930">
        <v>140596</v>
      </c>
      <c r="G79930">
        <v>433262</v>
      </c>
      <c r="H79930">
        <v>653474</v>
      </c>
      <c r="I79930">
        <v>651249</v>
      </c>
    </row>
    <row r="79931" spans="1:9" x14ac:dyDescent="0.35">
      <c r="A79931">
        <v>5039483</v>
      </c>
      <c r="B79931">
        <v>631403</v>
      </c>
      <c r="C79931">
        <v>179409</v>
      </c>
      <c r="D79931">
        <v>179409</v>
      </c>
      <c r="E79931">
        <v>163977</v>
      </c>
      <c r="F79931">
        <v>163977</v>
      </c>
      <c r="G79931">
        <v>376362</v>
      </c>
      <c r="H79931">
        <v>547086</v>
      </c>
      <c r="I79931">
        <v>543709</v>
      </c>
    </row>
    <row r="79932" spans="1:9" x14ac:dyDescent="0.35">
      <c r="A79932">
        <v>5039484</v>
      </c>
      <c r="B79932">
        <v>541335</v>
      </c>
      <c r="C79932">
        <v>0</v>
      </c>
      <c r="D79932">
        <v>107107</v>
      </c>
      <c r="E79932">
        <v>0</v>
      </c>
      <c r="F79932">
        <v>102653</v>
      </c>
      <c r="G79932">
        <v>344105</v>
      </c>
      <c r="H79932">
        <v>56316</v>
      </c>
      <c r="I79932">
        <v>543588</v>
      </c>
    </row>
    <row r="79933" spans="1:9" x14ac:dyDescent="0.35">
      <c r="A79933">
        <v>5039485</v>
      </c>
      <c r="B79933">
        <v>543574</v>
      </c>
      <c r="C79933">
        <v>942098</v>
      </c>
      <c r="D79933">
        <v>942098</v>
      </c>
      <c r="E79933">
        <v>975835</v>
      </c>
      <c r="F79933">
        <v>975835</v>
      </c>
      <c r="G79933">
        <v>380087</v>
      </c>
      <c r="H79933">
        <v>565135</v>
      </c>
      <c r="I79933">
        <v>558359</v>
      </c>
    </row>
    <row r="79934" spans="1:9" x14ac:dyDescent="0.35">
      <c r="A79934">
        <v>5039486</v>
      </c>
      <c r="B79934">
        <v>513278</v>
      </c>
      <c r="C79934">
        <v>0</v>
      </c>
      <c r="D79934">
        <v>83537</v>
      </c>
      <c r="E79934">
        <v>0</v>
      </c>
      <c r="F79934">
        <v>865285</v>
      </c>
      <c r="G79934">
        <v>365191</v>
      </c>
      <c r="H79934">
        <v>546135</v>
      </c>
      <c r="I79934">
        <v>539888</v>
      </c>
    </row>
    <row r="79935" spans="1:9" x14ac:dyDescent="0.35">
      <c r="A79935">
        <v>5039487</v>
      </c>
      <c r="B79935">
        <v>633586</v>
      </c>
      <c r="C79935">
        <v>169405</v>
      </c>
      <c r="D79935">
        <v>169405</v>
      </c>
      <c r="E79935">
        <v>150426</v>
      </c>
      <c r="F79935">
        <v>150426</v>
      </c>
      <c r="G79935">
        <v>427378</v>
      </c>
      <c r="H79935">
        <v>584114</v>
      </c>
      <c r="I79935">
        <v>539714</v>
      </c>
    </row>
    <row r="79936" spans="1:9" x14ac:dyDescent="0.35">
      <c r="A79936">
        <v>5039488</v>
      </c>
      <c r="B79936">
        <v>55685</v>
      </c>
      <c r="C79936">
        <v>127019</v>
      </c>
      <c r="D79936">
        <v>127019</v>
      </c>
      <c r="E79936">
        <v>121737</v>
      </c>
      <c r="F79936">
        <v>121737</v>
      </c>
      <c r="G79936">
        <v>433525</v>
      </c>
      <c r="H79936">
        <v>510819</v>
      </c>
      <c r="I79936">
        <v>502401</v>
      </c>
    </row>
    <row r="79937" spans="1:9" x14ac:dyDescent="0.35">
      <c r="A79937">
        <v>5039489</v>
      </c>
      <c r="B79937">
        <v>678647</v>
      </c>
      <c r="C79937">
        <v>285673</v>
      </c>
      <c r="D79937">
        <v>285673</v>
      </c>
      <c r="E79937">
        <v>229577</v>
      </c>
      <c r="F79937">
        <v>229577</v>
      </c>
      <c r="G79937">
        <v>434657</v>
      </c>
      <c r="H79937">
        <v>708399</v>
      </c>
      <c r="I79937">
        <v>707795</v>
      </c>
    </row>
    <row r="79938" spans="1:9" x14ac:dyDescent="0.35">
      <c r="A79938">
        <v>5039490</v>
      </c>
      <c r="B79938">
        <v>540126</v>
      </c>
      <c r="C79938">
        <v>0</v>
      </c>
      <c r="D79938">
        <v>0</v>
      </c>
      <c r="E79938">
        <v>0</v>
      </c>
      <c r="F79938">
        <v>0</v>
      </c>
      <c r="G79938">
        <v>219819</v>
      </c>
      <c r="H79938">
        <v>287645</v>
      </c>
      <c r="I79938">
        <v>28318</v>
      </c>
    </row>
    <row r="79939" spans="1:9" x14ac:dyDescent="0.35">
      <c r="A79939">
        <v>5039491</v>
      </c>
      <c r="B79939">
        <v>1.35633</v>
      </c>
      <c r="C79939">
        <v>0</v>
      </c>
      <c r="D79939">
        <v>0</v>
      </c>
      <c r="E79939">
        <v>0</v>
      </c>
      <c r="F79939">
        <v>0</v>
      </c>
      <c r="G79939">
        <v>121574</v>
      </c>
      <c r="H79939">
        <v>184169</v>
      </c>
      <c r="I79939">
        <v>184169</v>
      </c>
    </row>
    <row r="79940" spans="1:9" x14ac:dyDescent="0.35">
      <c r="A79940">
        <v>5039492</v>
      </c>
      <c r="B79940">
        <v>644374</v>
      </c>
      <c r="C79940">
        <v>243562</v>
      </c>
      <c r="D79940">
        <v>243562</v>
      </c>
      <c r="E79940">
        <v>224047</v>
      </c>
      <c r="F79940">
        <v>224047</v>
      </c>
      <c r="G79940">
        <v>504205</v>
      </c>
      <c r="H79940">
        <v>576064</v>
      </c>
      <c r="I79940">
        <v>55361</v>
      </c>
    </row>
    <row r="79941" spans="1:9" x14ac:dyDescent="0.35">
      <c r="A79941">
        <v>5039493</v>
      </c>
      <c r="B79941">
        <v>242467</v>
      </c>
      <c r="C79941">
        <v>0</v>
      </c>
      <c r="D79941">
        <v>0</v>
      </c>
      <c r="E79941">
        <v>0</v>
      </c>
      <c r="F79941">
        <v>0</v>
      </c>
      <c r="G79941">
        <v>257705</v>
      </c>
      <c r="H79941">
        <v>329085</v>
      </c>
      <c r="I79941">
        <v>324885</v>
      </c>
    </row>
    <row r="79942" spans="1:9" x14ac:dyDescent="0.35">
      <c r="A79942">
        <v>5039494</v>
      </c>
      <c r="B79942">
        <v>645092</v>
      </c>
      <c r="C79942">
        <v>268482</v>
      </c>
      <c r="D79942">
        <v>268482</v>
      </c>
      <c r="E79942">
        <v>23241</v>
      </c>
      <c r="F79942">
        <v>23241</v>
      </c>
      <c r="G79942">
        <v>480823</v>
      </c>
      <c r="H79942">
        <v>609091</v>
      </c>
      <c r="I79942">
        <v>601289</v>
      </c>
    </row>
    <row r="79943" spans="1:9" x14ac:dyDescent="0.35">
      <c r="A79943">
        <v>5039495</v>
      </c>
      <c r="B79943">
        <v>16482</v>
      </c>
      <c r="C79943">
        <v>0</v>
      </c>
      <c r="D79943">
        <v>0</v>
      </c>
      <c r="E79943">
        <v>0</v>
      </c>
      <c r="F79943">
        <v>0</v>
      </c>
      <c r="G79943">
        <v>213105</v>
      </c>
      <c r="H79943">
        <v>345593</v>
      </c>
      <c r="I79943">
        <v>344969</v>
      </c>
    </row>
    <row r="79944" spans="1:9" x14ac:dyDescent="0.35">
      <c r="A79944">
        <v>5039496</v>
      </c>
      <c r="B79944">
        <v>780392</v>
      </c>
      <c r="C79944">
        <v>456145</v>
      </c>
      <c r="D79944">
        <v>456145</v>
      </c>
      <c r="E79944">
        <v>253235</v>
      </c>
      <c r="F79944">
        <v>253235</v>
      </c>
      <c r="G79944">
        <v>833743</v>
      </c>
      <c r="H79944">
        <v>1014495</v>
      </c>
      <c r="I79944">
        <v>1014495</v>
      </c>
    </row>
    <row r="79945" spans="1:9" x14ac:dyDescent="0.35">
      <c r="A79945">
        <v>5039497</v>
      </c>
      <c r="B79945">
        <v>416974</v>
      </c>
      <c r="C79945">
        <v>553044</v>
      </c>
      <c r="D79945">
        <v>553044</v>
      </c>
      <c r="E79945">
        <v>61406</v>
      </c>
      <c r="F79945">
        <v>61406</v>
      </c>
      <c r="G79945">
        <v>385248</v>
      </c>
      <c r="H79945">
        <v>452199</v>
      </c>
      <c r="I79945">
        <v>4452</v>
      </c>
    </row>
    <row r="79946" spans="1:9" x14ac:dyDescent="0.35">
      <c r="A79946">
        <v>5039498</v>
      </c>
      <c r="B79946">
        <v>682509</v>
      </c>
      <c r="C79946">
        <v>0</v>
      </c>
      <c r="D79946">
        <v>0</v>
      </c>
      <c r="E79946">
        <v>0</v>
      </c>
      <c r="F79946">
        <v>0</v>
      </c>
      <c r="G79946">
        <v>233778</v>
      </c>
      <c r="H79946">
        <v>283352</v>
      </c>
      <c r="I79946">
        <v>283351</v>
      </c>
    </row>
    <row r="79947" spans="1:9" x14ac:dyDescent="0.35">
      <c r="A79947">
        <v>5039499</v>
      </c>
      <c r="B79947">
        <v>614186</v>
      </c>
      <c r="C79947">
        <v>211676</v>
      </c>
      <c r="D79947">
        <v>211676</v>
      </c>
      <c r="E79947">
        <v>187646</v>
      </c>
      <c r="F79947">
        <v>187646</v>
      </c>
      <c r="G79947">
        <v>433637</v>
      </c>
      <c r="H79947">
        <v>603207</v>
      </c>
      <c r="I79947">
        <v>586838</v>
      </c>
    </row>
    <row r="79948" spans="1:9" x14ac:dyDescent="0.35">
      <c r="A79948">
        <v>5039500</v>
      </c>
      <c r="B79948">
        <v>63546</v>
      </c>
      <c r="C79948">
        <v>241497</v>
      </c>
      <c r="D79948">
        <v>241497</v>
      </c>
      <c r="E79948">
        <v>215772</v>
      </c>
      <c r="F79948">
        <v>215772</v>
      </c>
      <c r="G79948">
        <v>471512</v>
      </c>
      <c r="H79948">
        <v>640076</v>
      </c>
      <c r="I79948">
        <v>63994</v>
      </c>
    </row>
    <row r="79949" spans="1:9" x14ac:dyDescent="0.35">
      <c r="A79949">
        <v>5039501</v>
      </c>
      <c r="B79949">
        <v>199735</v>
      </c>
      <c r="C79949">
        <v>0</v>
      </c>
      <c r="D79949">
        <v>0</v>
      </c>
      <c r="E79949">
        <v>0</v>
      </c>
      <c r="F79949">
        <v>0</v>
      </c>
      <c r="G79949">
        <v>221521</v>
      </c>
      <c r="H79949">
        <v>346441</v>
      </c>
      <c r="I79949">
        <v>346441</v>
      </c>
    </row>
    <row r="79950" spans="1:9" x14ac:dyDescent="0.35">
      <c r="A79950">
        <v>5039502</v>
      </c>
      <c r="B79950">
        <v>585202</v>
      </c>
      <c r="C79950">
        <v>159898</v>
      </c>
      <c r="D79950">
        <v>159898</v>
      </c>
      <c r="E79950">
        <v>150878</v>
      </c>
      <c r="F79950">
        <v>150878</v>
      </c>
      <c r="G79950">
        <v>434617</v>
      </c>
      <c r="H79950">
        <v>663915</v>
      </c>
      <c r="I79950">
        <v>655887</v>
      </c>
    </row>
    <row r="79951" spans="1:9" x14ac:dyDescent="0.35">
      <c r="A79951">
        <v>5039503</v>
      </c>
      <c r="B79951">
        <v>33632</v>
      </c>
      <c r="C79951">
        <v>0</v>
      </c>
      <c r="D79951">
        <v>569362</v>
      </c>
      <c r="E79951">
        <v>0</v>
      </c>
      <c r="F79951">
        <v>85598</v>
      </c>
      <c r="G79951">
        <v>250633</v>
      </c>
      <c r="H79951">
        <v>443993</v>
      </c>
      <c r="I79951">
        <v>398906</v>
      </c>
    </row>
    <row r="79952" spans="1:9" x14ac:dyDescent="0.35">
      <c r="A79952">
        <v>5039504</v>
      </c>
      <c r="B79952">
        <v>502531</v>
      </c>
      <c r="C79952">
        <v>120365</v>
      </c>
      <c r="D79952">
        <v>120365</v>
      </c>
      <c r="E79952">
        <v>127698</v>
      </c>
      <c r="F79952">
        <v>127698</v>
      </c>
      <c r="G79952">
        <v>43263</v>
      </c>
      <c r="H79952">
        <v>525454</v>
      </c>
      <c r="I79952">
        <v>518818</v>
      </c>
    </row>
    <row r="79953" spans="1:9" x14ac:dyDescent="0.35">
      <c r="A79953">
        <v>5039505</v>
      </c>
      <c r="B79953">
        <v>43883</v>
      </c>
      <c r="C79953">
        <v>0</v>
      </c>
      <c r="D79953">
        <v>405567</v>
      </c>
      <c r="E79953">
        <v>0</v>
      </c>
      <c r="F79953">
        <v>496209</v>
      </c>
      <c r="G79953">
        <v>28579</v>
      </c>
      <c r="H79953">
        <v>493298</v>
      </c>
      <c r="I79953">
        <v>48342</v>
      </c>
    </row>
    <row r="79954" spans="1:9" x14ac:dyDescent="0.35">
      <c r="A79954">
        <v>5039506</v>
      </c>
      <c r="B79954">
        <v>361981</v>
      </c>
      <c r="C79954">
        <v>0</v>
      </c>
      <c r="D79954">
        <v>142199</v>
      </c>
      <c r="E79954">
        <v>0</v>
      </c>
      <c r="F79954">
        <v>175353</v>
      </c>
      <c r="G79954">
        <v>267429</v>
      </c>
      <c r="H79954">
        <v>449982</v>
      </c>
      <c r="I79954">
        <v>441757</v>
      </c>
    </row>
    <row r="79955" spans="1:9" x14ac:dyDescent="0.35">
      <c r="A79955">
        <v>5039507</v>
      </c>
      <c r="B79955">
        <v>663079</v>
      </c>
      <c r="C79955">
        <v>256617</v>
      </c>
      <c r="D79955">
        <v>256617</v>
      </c>
      <c r="E79955">
        <v>224097</v>
      </c>
      <c r="F79955">
        <v>224097</v>
      </c>
      <c r="G79955">
        <v>49952</v>
      </c>
      <c r="H79955">
        <v>722017</v>
      </c>
      <c r="I79955">
        <v>69172</v>
      </c>
    </row>
    <row r="79956" spans="1:9" x14ac:dyDescent="0.35">
      <c r="A79956">
        <v>5039508</v>
      </c>
      <c r="B79956">
        <v>234956</v>
      </c>
      <c r="C79956">
        <v>0</v>
      </c>
      <c r="D79956">
        <v>0</v>
      </c>
      <c r="E79956">
        <v>0</v>
      </c>
      <c r="F79956">
        <v>0</v>
      </c>
      <c r="G79956">
        <v>251924</v>
      </c>
      <c r="H79956">
        <v>366059</v>
      </c>
      <c r="I79956">
        <v>364561</v>
      </c>
    </row>
    <row r="79957" spans="1:9" x14ac:dyDescent="0.35">
      <c r="A79957">
        <v>5039509</v>
      </c>
      <c r="B79957">
        <v>642188</v>
      </c>
      <c r="C79957">
        <v>256933</v>
      </c>
      <c r="D79957">
        <v>256933</v>
      </c>
      <c r="E79957">
        <v>230967</v>
      </c>
      <c r="F79957">
        <v>230967</v>
      </c>
      <c r="G79957">
        <v>496811</v>
      </c>
      <c r="H79957">
        <v>651438</v>
      </c>
      <c r="I79957">
        <v>651438</v>
      </c>
    </row>
    <row r="79958" spans="1:9" x14ac:dyDescent="0.35">
      <c r="A79958">
        <v>5039510</v>
      </c>
      <c r="B79958">
        <v>651649</v>
      </c>
      <c r="C79958">
        <v>265191</v>
      </c>
      <c r="D79958">
        <v>265191</v>
      </c>
      <c r="E79958">
        <v>22092</v>
      </c>
      <c r="F79958">
        <v>22092</v>
      </c>
      <c r="G79958">
        <v>433638</v>
      </c>
      <c r="H79958">
        <v>666555</v>
      </c>
      <c r="I79958">
        <v>599452</v>
      </c>
    </row>
    <row r="79959" spans="1:9" x14ac:dyDescent="0.35">
      <c r="A79959">
        <v>5039511</v>
      </c>
      <c r="B79959">
        <v>553519</v>
      </c>
      <c r="C79959">
        <v>0</v>
      </c>
      <c r="D79959">
        <v>0</v>
      </c>
      <c r="E79959">
        <v>0</v>
      </c>
      <c r="F79959">
        <v>0</v>
      </c>
      <c r="G79959">
        <v>219819</v>
      </c>
      <c r="H79959">
        <v>287645</v>
      </c>
      <c r="I79959">
        <v>28318</v>
      </c>
    </row>
    <row r="79960" spans="1:9" x14ac:dyDescent="0.35">
      <c r="A79960">
        <v>5039512</v>
      </c>
      <c r="B79960">
        <v>757975</v>
      </c>
      <c r="C79960">
        <v>416149</v>
      </c>
      <c r="D79960">
        <v>416149</v>
      </c>
      <c r="E79960">
        <v>25367</v>
      </c>
      <c r="F79960">
        <v>25367</v>
      </c>
      <c r="G79960">
        <v>776757</v>
      </c>
      <c r="H79960">
        <v>970392</v>
      </c>
      <c r="I79960">
        <v>970174</v>
      </c>
    </row>
    <row r="79961" spans="1:9" x14ac:dyDescent="0.35">
      <c r="A79961">
        <v>5039513</v>
      </c>
      <c r="B79961">
        <v>326296</v>
      </c>
      <c r="C79961">
        <v>0</v>
      </c>
      <c r="D79961">
        <v>216307</v>
      </c>
      <c r="E79961">
        <v>0</v>
      </c>
      <c r="F79961">
        <v>263707</v>
      </c>
      <c r="G79961">
        <v>322371</v>
      </c>
      <c r="H79961">
        <v>485217</v>
      </c>
      <c r="I79961">
        <v>485217</v>
      </c>
    </row>
    <row r="79962" spans="1:9" x14ac:dyDescent="0.35">
      <c r="A79962">
        <v>5039514</v>
      </c>
      <c r="B79962">
        <v>956255</v>
      </c>
      <c r="C79962">
        <v>0</v>
      </c>
      <c r="D79962">
        <v>0</v>
      </c>
      <c r="E79962">
        <v>0</v>
      </c>
      <c r="F79962">
        <v>0</v>
      </c>
      <c r="G79962">
        <v>17618</v>
      </c>
      <c r="H79962">
        <v>240789</v>
      </c>
      <c r="I79962">
        <v>238969</v>
      </c>
    </row>
    <row r="79963" spans="1:9" x14ac:dyDescent="0.35">
      <c r="A79963">
        <v>5039515</v>
      </c>
      <c r="B79963">
        <v>61658</v>
      </c>
      <c r="C79963">
        <v>208477</v>
      </c>
      <c r="D79963">
        <v>208477</v>
      </c>
      <c r="E79963">
        <v>192077</v>
      </c>
      <c r="F79963">
        <v>192077</v>
      </c>
      <c r="G79963">
        <v>433242</v>
      </c>
      <c r="H79963">
        <v>677169</v>
      </c>
      <c r="I79963">
        <v>676222</v>
      </c>
    </row>
    <row r="79964" spans="1:9" x14ac:dyDescent="0.35">
      <c r="A79964">
        <v>5039516</v>
      </c>
      <c r="B79964">
        <v>321211</v>
      </c>
      <c r="C79964">
        <v>0</v>
      </c>
      <c r="D79964">
        <v>0</v>
      </c>
      <c r="E79964">
        <v>0</v>
      </c>
      <c r="F79964">
        <v>0</v>
      </c>
      <c r="G79964">
        <v>161986</v>
      </c>
      <c r="H79964">
        <v>222266</v>
      </c>
      <c r="I79964">
        <v>222266</v>
      </c>
    </row>
    <row r="79965" spans="1:9" x14ac:dyDescent="0.35">
      <c r="A79965">
        <v>5039517</v>
      </c>
      <c r="B79965">
        <v>768177</v>
      </c>
      <c r="C79965">
        <v>405238</v>
      </c>
      <c r="D79965">
        <v>405238</v>
      </c>
      <c r="E79965">
        <v>221203</v>
      </c>
      <c r="F79965">
        <v>221203</v>
      </c>
      <c r="G79965">
        <v>941759</v>
      </c>
      <c r="H79965">
        <v>1033225</v>
      </c>
      <c r="I79965">
        <v>1033225</v>
      </c>
    </row>
    <row r="79966" spans="1:9" x14ac:dyDescent="0.35">
      <c r="A79966">
        <v>5039518</v>
      </c>
      <c r="B79966">
        <v>580458</v>
      </c>
      <c r="C79966">
        <v>189877</v>
      </c>
      <c r="D79966">
        <v>189877</v>
      </c>
      <c r="E79966">
        <v>178793</v>
      </c>
      <c r="F79966">
        <v>178793</v>
      </c>
      <c r="G79966">
        <v>433638</v>
      </c>
      <c r="H79966">
        <v>619213</v>
      </c>
      <c r="I79966">
        <v>616207</v>
      </c>
    </row>
    <row r="79967" spans="1:9" x14ac:dyDescent="0.35">
      <c r="A79967">
        <v>5039519</v>
      </c>
      <c r="B79967">
        <v>566124</v>
      </c>
      <c r="C79967">
        <v>158325</v>
      </c>
      <c r="D79967">
        <v>158325</v>
      </c>
      <c r="E79967">
        <v>156365</v>
      </c>
      <c r="F79967">
        <v>156365</v>
      </c>
      <c r="G79967">
        <v>432987</v>
      </c>
      <c r="H79967">
        <v>652282</v>
      </c>
      <c r="I79967">
        <v>650993</v>
      </c>
    </row>
    <row r="79968" spans="1:9" x14ac:dyDescent="0.35">
      <c r="A79968">
        <v>5039520</v>
      </c>
      <c r="B79968">
        <v>306414</v>
      </c>
      <c r="C79968">
        <v>0</v>
      </c>
      <c r="D79968">
        <v>0</v>
      </c>
      <c r="E79968">
        <v>0</v>
      </c>
      <c r="F79968">
        <v>0</v>
      </c>
      <c r="G79968">
        <v>105696</v>
      </c>
      <c r="H79968">
        <v>211349</v>
      </c>
      <c r="I79968">
        <v>171059</v>
      </c>
    </row>
    <row r="79969" spans="1:9" x14ac:dyDescent="0.35">
      <c r="A79969">
        <v>5039521</v>
      </c>
      <c r="B79969">
        <v>653671</v>
      </c>
      <c r="C79969">
        <v>289237</v>
      </c>
      <c r="D79969">
        <v>289237</v>
      </c>
      <c r="E79969">
        <v>236419</v>
      </c>
      <c r="F79969">
        <v>236419</v>
      </c>
      <c r="G79969">
        <v>510851</v>
      </c>
      <c r="H79969">
        <v>615624</v>
      </c>
      <c r="I79969">
        <v>590078</v>
      </c>
    </row>
    <row r="79970" spans="1:9" x14ac:dyDescent="0.35">
      <c r="A79970">
        <v>5039522</v>
      </c>
      <c r="B79970">
        <v>124376</v>
      </c>
      <c r="C79970">
        <v>0</v>
      </c>
      <c r="D79970">
        <v>0</v>
      </c>
      <c r="E79970">
        <v>0</v>
      </c>
      <c r="F79970">
        <v>0</v>
      </c>
      <c r="G79970">
        <v>209811</v>
      </c>
      <c r="H79970">
        <v>343364</v>
      </c>
      <c r="I79970">
        <v>342734</v>
      </c>
    </row>
    <row r="79971" spans="1:9" x14ac:dyDescent="0.35">
      <c r="A79971">
        <v>5039523</v>
      </c>
      <c r="B79971">
        <v>607346</v>
      </c>
      <c r="C79971">
        <v>217078</v>
      </c>
      <c r="D79971">
        <v>217078</v>
      </c>
      <c r="E79971">
        <v>195956</v>
      </c>
      <c r="F79971">
        <v>195956</v>
      </c>
      <c r="G79971">
        <v>483565</v>
      </c>
      <c r="H79971">
        <v>63733</v>
      </c>
      <c r="I79971">
        <v>63733</v>
      </c>
    </row>
    <row r="79972" spans="1:9" x14ac:dyDescent="0.35">
      <c r="A79972">
        <v>5039524</v>
      </c>
      <c r="B79972">
        <v>747199</v>
      </c>
      <c r="C79972">
        <v>365286</v>
      </c>
      <c r="D79972">
        <v>365286</v>
      </c>
      <c r="E79972">
        <v>210427</v>
      </c>
      <c r="F79972">
        <v>210427</v>
      </c>
      <c r="G79972">
        <v>905543</v>
      </c>
      <c r="H79972">
        <v>1129414</v>
      </c>
      <c r="I79972">
        <v>1127621</v>
      </c>
    </row>
    <row r="79973" spans="1:9" x14ac:dyDescent="0.35">
      <c r="A79973">
        <v>5039525</v>
      </c>
      <c r="B79973">
        <v>379706</v>
      </c>
      <c r="C79973">
        <v>0</v>
      </c>
      <c r="D79973">
        <v>791325</v>
      </c>
      <c r="E79973">
        <v>0</v>
      </c>
      <c r="F79973">
        <v>911706</v>
      </c>
      <c r="G79973">
        <v>335703</v>
      </c>
      <c r="H79973">
        <v>398038</v>
      </c>
      <c r="I79973">
        <v>394502</v>
      </c>
    </row>
    <row r="79974" spans="1:9" x14ac:dyDescent="0.35">
      <c r="A79974">
        <v>5039526</v>
      </c>
      <c r="B79974">
        <v>538292</v>
      </c>
      <c r="C79974">
        <v>124071</v>
      </c>
      <c r="D79974">
        <v>124071</v>
      </c>
      <c r="E79974">
        <v>127114</v>
      </c>
      <c r="F79974">
        <v>127114</v>
      </c>
      <c r="G79974">
        <v>417675</v>
      </c>
      <c r="H79974">
        <v>593543</v>
      </c>
      <c r="I79974">
        <v>593543</v>
      </c>
    </row>
    <row r="79975" spans="1:9" x14ac:dyDescent="0.35">
      <c r="A79975">
        <v>5039527</v>
      </c>
      <c r="B79975">
        <v>100599</v>
      </c>
      <c r="C79975">
        <v>0</v>
      </c>
      <c r="D79975">
        <v>0</v>
      </c>
      <c r="E79975">
        <v>0</v>
      </c>
      <c r="F79975">
        <v>0</v>
      </c>
      <c r="G79975">
        <v>8248</v>
      </c>
      <c r="H79975">
        <v>25004</v>
      </c>
      <c r="I79975">
        <v>235526</v>
      </c>
    </row>
    <row r="79976" spans="1:9" x14ac:dyDescent="0.35">
      <c r="A79976">
        <v>5039528</v>
      </c>
      <c r="B79976">
        <v>55972</v>
      </c>
      <c r="C79976">
        <v>137325</v>
      </c>
      <c r="D79976">
        <v>137325</v>
      </c>
      <c r="E79976">
        <v>140692</v>
      </c>
      <c r="F79976">
        <v>140692</v>
      </c>
      <c r="G79976">
        <v>431257</v>
      </c>
      <c r="H79976">
        <v>594639</v>
      </c>
      <c r="I79976">
        <v>555582</v>
      </c>
    </row>
    <row r="79977" spans="1:9" x14ac:dyDescent="0.35">
      <c r="A79977">
        <v>5039529</v>
      </c>
      <c r="B79977">
        <v>611122</v>
      </c>
      <c r="C79977">
        <v>175158</v>
      </c>
      <c r="D79977">
        <v>175158</v>
      </c>
      <c r="E79977">
        <v>169782</v>
      </c>
      <c r="F79977">
        <v>169782</v>
      </c>
      <c r="G79977">
        <v>430739</v>
      </c>
      <c r="H79977">
        <v>606782</v>
      </c>
      <c r="I79977">
        <v>563907</v>
      </c>
    </row>
    <row r="79978" spans="1:9" x14ac:dyDescent="0.35">
      <c r="A79978">
        <v>5039530</v>
      </c>
      <c r="B79978">
        <v>713062</v>
      </c>
      <c r="C79978">
        <v>324006</v>
      </c>
      <c r="D79978">
        <v>324006</v>
      </c>
      <c r="E79978">
        <v>217683</v>
      </c>
      <c r="F79978">
        <v>217683</v>
      </c>
      <c r="G79978">
        <v>788415</v>
      </c>
      <c r="H79978">
        <v>957797</v>
      </c>
      <c r="I79978">
        <v>957797</v>
      </c>
    </row>
    <row r="79979" spans="1:9" x14ac:dyDescent="0.35">
      <c r="A79979">
        <v>5039531</v>
      </c>
      <c r="B79979">
        <v>287909</v>
      </c>
      <c r="C79979">
        <v>0</v>
      </c>
      <c r="D79979">
        <v>152195</v>
      </c>
      <c r="E79979">
        <v>0</v>
      </c>
      <c r="F79979">
        <v>204504</v>
      </c>
      <c r="G79979">
        <v>362759</v>
      </c>
      <c r="H79979">
        <v>418987</v>
      </c>
      <c r="I79979">
        <v>418987</v>
      </c>
    </row>
    <row r="79980" spans="1:9" x14ac:dyDescent="0.35">
      <c r="A79980">
        <v>5039532</v>
      </c>
      <c r="B79980">
        <v>578661</v>
      </c>
      <c r="C79980">
        <v>169787</v>
      </c>
      <c r="D79980">
        <v>169787</v>
      </c>
      <c r="E79980">
        <v>163959</v>
      </c>
      <c r="F79980">
        <v>163959</v>
      </c>
      <c r="G79980">
        <v>434884</v>
      </c>
      <c r="H79980">
        <v>707923</v>
      </c>
      <c r="I79980">
        <v>703584</v>
      </c>
    </row>
    <row r="79981" spans="1:9" x14ac:dyDescent="0.35">
      <c r="A79981">
        <v>5039533</v>
      </c>
      <c r="B79981">
        <v>424406</v>
      </c>
      <c r="C79981">
        <v>0</v>
      </c>
      <c r="D79981">
        <v>282751</v>
      </c>
      <c r="E79981">
        <v>0</v>
      </c>
      <c r="F79981">
        <v>318858</v>
      </c>
      <c r="G79981">
        <v>365339</v>
      </c>
      <c r="H79981">
        <v>477196</v>
      </c>
      <c r="I79981">
        <v>451651</v>
      </c>
    </row>
    <row r="79982" spans="1:9" x14ac:dyDescent="0.35">
      <c r="A79982">
        <v>5039534</v>
      </c>
      <c r="B79982">
        <v>463266</v>
      </c>
      <c r="C79982">
        <v>0</v>
      </c>
      <c r="D79982">
        <v>721705</v>
      </c>
      <c r="E79982">
        <v>0</v>
      </c>
      <c r="F79982">
        <v>755402</v>
      </c>
      <c r="G79982">
        <v>326715</v>
      </c>
      <c r="H79982">
        <v>476963</v>
      </c>
      <c r="I79982">
        <v>437044</v>
      </c>
    </row>
    <row r="79983" spans="1:9" x14ac:dyDescent="0.35">
      <c r="A79983">
        <v>5039535</v>
      </c>
      <c r="B79983">
        <v>419233</v>
      </c>
      <c r="C79983">
        <v>0</v>
      </c>
      <c r="D79983">
        <v>41155</v>
      </c>
      <c r="E79983">
        <v>0</v>
      </c>
      <c r="F79983">
        <v>464109</v>
      </c>
      <c r="G79983">
        <v>332969</v>
      </c>
      <c r="H79983">
        <v>475536</v>
      </c>
      <c r="I79983">
        <v>475536</v>
      </c>
    </row>
    <row r="79984" spans="1:9" x14ac:dyDescent="0.35">
      <c r="A79984">
        <v>5039536</v>
      </c>
      <c r="B79984">
        <v>515527</v>
      </c>
      <c r="C79984">
        <v>0</v>
      </c>
      <c r="D79984">
        <v>959905</v>
      </c>
      <c r="E79984">
        <v>0</v>
      </c>
      <c r="F79984">
        <v>934267</v>
      </c>
      <c r="G79984">
        <v>355184</v>
      </c>
      <c r="H79984">
        <v>5157</v>
      </c>
      <c r="I79984">
        <v>482807</v>
      </c>
    </row>
    <row r="79985" spans="1:9" x14ac:dyDescent="0.35">
      <c r="A79985">
        <v>5039537</v>
      </c>
      <c r="B79985">
        <v>504698</v>
      </c>
      <c r="C79985">
        <v>702656</v>
      </c>
      <c r="D79985">
        <v>70632997</v>
      </c>
      <c r="E79985">
        <v>79608</v>
      </c>
      <c r="F79985">
        <v>80024245</v>
      </c>
      <c r="G79985">
        <v>424758</v>
      </c>
      <c r="H79985">
        <v>542145</v>
      </c>
      <c r="I79985">
        <v>536722</v>
      </c>
    </row>
    <row r="79986" spans="1:9" x14ac:dyDescent="0.35">
      <c r="A79986">
        <v>5039538</v>
      </c>
      <c r="B79986">
        <v>472794</v>
      </c>
      <c r="C79986">
        <v>0</v>
      </c>
      <c r="D79986">
        <v>413621</v>
      </c>
      <c r="E79986">
        <v>0</v>
      </c>
      <c r="F79986">
        <v>509129</v>
      </c>
      <c r="G79986">
        <v>371176</v>
      </c>
      <c r="H79986">
        <v>542755</v>
      </c>
      <c r="I79986">
        <v>534409</v>
      </c>
    </row>
    <row r="79987" spans="1:9" x14ac:dyDescent="0.35">
      <c r="A79987">
        <v>5039539</v>
      </c>
      <c r="B79987">
        <v>441655</v>
      </c>
      <c r="C79987">
        <v>548359</v>
      </c>
      <c r="D79987">
        <v>54958366</v>
      </c>
      <c r="E79987">
        <v>616402</v>
      </c>
      <c r="F79987">
        <v>61777862</v>
      </c>
      <c r="G79987">
        <v>402529</v>
      </c>
      <c r="H79987">
        <v>477905</v>
      </c>
      <c r="I79987">
        <v>477905</v>
      </c>
    </row>
    <row r="79988" spans="1:9" x14ac:dyDescent="0.35">
      <c r="A79988">
        <v>5039540</v>
      </c>
      <c r="B79988">
        <v>327322</v>
      </c>
      <c r="C79988">
        <v>0</v>
      </c>
      <c r="D79988">
        <v>123939</v>
      </c>
      <c r="E79988">
        <v>0</v>
      </c>
      <c r="F79988">
        <v>153758</v>
      </c>
      <c r="G79988">
        <v>333735</v>
      </c>
      <c r="H79988">
        <v>446233</v>
      </c>
      <c r="I79988">
        <v>43031</v>
      </c>
    </row>
    <row r="79989" spans="1:9" x14ac:dyDescent="0.35">
      <c r="A79989">
        <v>5039541</v>
      </c>
      <c r="B79989">
        <v>445265</v>
      </c>
      <c r="C79989">
        <v>0</v>
      </c>
      <c r="D79989">
        <v>546595</v>
      </c>
      <c r="E79989">
        <v>0</v>
      </c>
      <c r="F79989">
        <v>559552</v>
      </c>
      <c r="G79989">
        <v>269667</v>
      </c>
      <c r="H79989">
        <v>474764</v>
      </c>
      <c r="I79989">
        <v>47359</v>
      </c>
    </row>
    <row r="79990" spans="1:9" x14ac:dyDescent="0.35">
      <c r="A79990">
        <v>5039542</v>
      </c>
      <c r="B79990">
        <v>758986</v>
      </c>
      <c r="C79990">
        <v>410642</v>
      </c>
      <c r="D79990">
        <v>410642</v>
      </c>
      <c r="E79990">
        <v>246672</v>
      </c>
      <c r="F79990">
        <v>246672</v>
      </c>
      <c r="G79990">
        <v>768305</v>
      </c>
      <c r="H79990">
        <v>965998</v>
      </c>
      <c r="I79990">
        <v>965998</v>
      </c>
    </row>
    <row r="79991" spans="1:9" x14ac:dyDescent="0.35">
      <c r="A79991">
        <v>5039543</v>
      </c>
      <c r="B79991">
        <v>34948</v>
      </c>
      <c r="C79991">
        <v>253739</v>
      </c>
      <c r="D79991">
        <v>2865617</v>
      </c>
      <c r="E79991">
        <v>304842</v>
      </c>
      <c r="F79991">
        <v>3442751</v>
      </c>
      <c r="G79991">
        <v>388244</v>
      </c>
      <c r="H79991">
        <v>44284</v>
      </c>
      <c r="I79991">
        <v>44284</v>
      </c>
    </row>
    <row r="79992" spans="1:9" x14ac:dyDescent="0.35">
      <c r="A79992">
        <v>5039544</v>
      </c>
      <c r="B79992">
        <v>827426</v>
      </c>
      <c r="C79992">
        <v>59172</v>
      </c>
      <c r="D79992">
        <v>59172</v>
      </c>
      <c r="E79992">
        <v>235927</v>
      </c>
      <c r="F79992">
        <v>235927</v>
      </c>
      <c r="G79992">
        <v>855747</v>
      </c>
      <c r="H79992">
        <v>1243219</v>
      </c>
      <c r="I79992">
        <v>1239404</v>
      </c>
    </row>
    <row r="79993" spans="1:9" x14ac:dyDescent="0.35">
      <c r="A79993">
        <v>5039545</v>
      </c>
      <c r="B79993">
        <v>626948</v>
      </c>
      <c r="C79993">
        <v>126216</v>
      </c>
      <c r="D79993">
        <v>1766666</v>
      </c>
      <c r="E79993">
        <v>100648</v>
      </c>
      <c r="F79993">
        <v>1408786</v>
      </c>
      <c r="G79993">
        <v>383276</v>
      </c>
      <c r="H79993">
        <v>558778</v>
      </c>
      <c r="I79993">
        <v>541511</v>
      </c>
    </row>
    <row r="79994" spans="1:9" x14ac:dyDescent="0.35">
      <c r="A79994">
        <v>5039546</v>
      </c>
      <c r="B79994">
        <v>230309</v>
      </c>
      <c r="C79994">
        <v>0</v>
      </c>
      <c r="D79994">
        <v>121416</v>
      </c>
      <c r="E79994">
        <v>0</v>
      </c>
      <c r="F79994">
        <v>145231</v>
      </c>
      <c r="G79994">
        <v>24384</v>
      </c>
      <c r="H79994">
        <v>477924</v>
      </c>
      <c r="I79994">
        <v>477924</v>
      </c>
    </row>
    <row r="79995" spans="1:9" x14ac:dyDescent="0.35">
      <c r="A79995">
        <v>5039547</v>
      </c>
      <c r="B79995">
        <v>766663</v>
      </c>
      <c r="C79995">
        <v>362765</v>
      </c>
      <c r="D79995">
        <v>362765</v>
      </c>
      <c r="E79995">
        <v>217756</v>
      </c>
      <c r="F79995">
        <v>217756</v>
      </c>
      <c r="G79995">
        <v>897727</v>
      </c>
      <c r="H79995">
        <v>94172</v>
      </c>
      <c r="I79995">
        <v>938266</v>
      </c>
    </row>
    <row r="79996" spans="1:9" x14ac:dyDescent="0.35">
      <c r="A79996">
        <v>5039548</v>
      </c>
      <c r="B79996">
        <v>654435</v>
      </c>
      <c r="C79996">
        <v>233528</v>
      </c>
      <c r="D79996">
        <v>233528</v>
      </c>
      <c r="E79996">
        <v>211735</v>
      </c>
      <c r="F79996">
        <v>211735</v>
      </c>
      <c r="G79996">
        <v>433276</v>
      </c>
      <c r="H79996">
        <v>679467</v>
      </c>
      <c r="I79996">
        <v>667562</v>
      </c>
    </row>
    <row r="79997" spans="1:9" x14ac:dyDescent="0.35">
      <c r="A79997">
        <v>5039549</v>
      </c>
      <c r="B79997">
        <v>21027</v>
      </c>
      <c r="C79997">
        <v>0</v>
      </c>
      <c r="D79997">
        <v>0</v>
      </c>
      <c r="E79997">
        <v>0</v>
      </c>
      <c r="F79997">
        <v>0</v>
      </c>
      <c r="G79997">
        <v>177101</v>
      </c>
      <c r="H79997">
        <v>250962</v>
      </c>
      <c r="I79997">
        <v>249786</v>
      </c>
    </row>
    <row r="79998" spans="1:9" x14ac:dyDescent="0.35">
      <c r="A79998">
        <v>5039550</v>
      </c>
      <c r="B79998">
        <v>523937</v>
      </c>
      <c r="C79998">
        <v>14171</v>
      </c>
      <c r="D79998">
        <v>14171</v>
      </c>
      <c r="E79998">
        <v>148506</v>
      </c>
      <c r="F79998">
        <v>148506</v>
      </c>
      <c r="G79998">
        <v>430545</v>
      </c>
      <c r="H79998">
        <v>550102</v>
      </c>
      <c r="I79998">
        <v>550102</v>
      </c>
    </row>
    <row r="79999" spans="1:9" x14ac:dyDescent="0.35">
      <c r="A79999">
        <v>5039551</v>
      </c>
      <c r="B79999">
        <v>783737</v>
      </c>
      <c r="C79999">
        <v>412602</v>
      </c>
      <c r="D79999">
        <v>412602</v>
      </c>
      <c r="E79999">
        <v>227108</v>
      </c>
      <c r="F79999">
        <v>227108</v>
      </c>
      <c r="G79999">
        <v>652091</v>
      </c>
      <c r="H79999">
        <v>1012212</v>
      </c>
      <c r="I79999">
        <v>988442</v>
      </c>
    </row>
    <row r="80000" spans="1:9" x14ac:dyDescent="0.35">
      <c r="A80000">
        <v>5039552</v>
      </c>
      <c r="B80000">
        <v>432343</v>
      </c>
      <c r="C80000">
        <v>0</v>
      </c>
      <c r="D80000">
        <v>138497</v>
      </c>
      <c r="E80000">
        <v>0</v>
      </c>
      <c r="F80000">
        <v>152466</v>
      </c>
      <c r="G80000">
        <v>352601</v>
      </c>
      <c r="H80000">
        <v>41803</v>
      </c>
      <c r="I80000">
        <v>41803</v>
      </c>
    </row>
    <row r="80001" spans="1:9" x14ac:dyDescent="0.35">
      <c r="A80001">
        <v>5039553</v>
      </c>
      <c r="B80001">
        <v>775695</v>
      </c>
      <c r="C80001">
        <v>421065</v>
      </c>
      <c r="D80001">
        <v>421065</v>
      </c>
      <c r="E80001">
        <v>231767</v>
      </c>
      <c r="F80001">
        <v>231767</v>
      </c>
      <c r="G80001">
        <v>652885</v>
      </c>
      <c r="H80001">
        <v>999776</v>
      </c>
      <c r="I80001">
        <v>999776</v>
      </c>
    </row>
    <row r="80002" spans="1:9" x14ac:dyDescent="0.35">
      <c r="A80002">
        <v>5039554</v>
      </c>
      <c r="B80002">
        <v>320309</v>
      </c>
      <c r="C80002">
        <v>0</v>
      </c>
      <c r="D80002">
        <v>276022</v>
      </c>
      <c r="E80002">
        <v>0</v>
      </c>
      <c r="F80002">
        <v>303862</v>
      </c>
      <c r="G80002">
        <v>279679</v>
      </c>
      <c r="H80002">
        <v>392638</v>
      </c>
      <c r="I80002">
        <v>384594</v>
      </c>
    </row>
    <row r="80003" spans="1:9" x14ac:dyDescent="0.35">
      <c r="A80003">
        <v>5039555</v>
      </c>
      <c r="B80003">
        <v>756716</v>
      </c>
      <c r="C80003">
        <v>359264</v>
      </c>
      <c r="D80003">
        <v>359264</v>
      </c>
      <c r="E80003">
        <v>22408</v>
      </c>
      <c r="F80003">
        <v>22408</v>
      </c>
      <c r="G80003">
        <v>667452</v>
      </c>
      <c r="H80003">
        <v>904003</v>
      </c>
      <c r="I80003">
        <v>904003</v>
      </c>
    </row>
    <row r="80004" spans="1:9" x14ac:dyDescent="0.35">
      <c r="A80004">
        <v>5039556</v>
      </c>
      <c r="B80004">
        <v>433446</v>
      </c>
      <c r="C80004">
        <v>0</v>
      </c>
      <c r="D80004">
        <v>969861</v>
      </c>
      <c r="E80004">
        <v>0</v>
      </c>
      <c r="F80004">
        <v>120985</v>
      </c>
      <c r="G80004">
        <v>339246</v>
      </c>
      <c r="H80004">
        <v>412676</v>
      </c>
      <c r="I80004">
        <v>409709</v>
      </c>
    </row>
    <row r="80005" spans="1:9" x14ac:dyDescent="0.35">
      <c r="A80005">
        <v>5039557</v>
      </c>
      <c r="B80005">
        <v>767228</v>
      </c>
      <c r="C80005">
        <v>381044</v>
      </c>
      <c r="D80005">
        <v>381044</v>
      </c>
      <c r="E80005">
        <v>225169</v>
      </c>
      <c r="F80005">
        <v>225169</v>
      </c>
      <c r="G80005">
        <v>652091</v>
      </c>
      <c r="H80005">
        <v>999719</v>
      </c>
      <c r="I80005">
        <v>988443</v>
      </c>
    </row>
    <row r="80006" spans="1:9" x14ac:dyDescent="0.35">
      <c r="A80006">
        <v>5039558</v>
      </c>
      <c r="B80006">
        <v>297205</v>
      </c>
      <c r="C80006">
        <v>0</v>
      </c>
      <c r="D80006">
        <v>712844</v>
      </c>
      <c r="E80006">
        <v>0</v>
      </c>
      <c r="F80006">
        <v>842477</v>
      </c>
      <c r="G80006">
        <v>279698</v>
      </c>
      <c r="H80006">
        <v>378962</v>
      </c>
      <c r="I80006">
        <v>378962</v>
      </c>
    </row>
    <row r="80007" spans="1:9" x14ac:dyDescent="0.35">
      <c r="A80007">
        <v>5039559</v>
      </c>
      <c r="B80007">
        <v>764159</v>
      </c>
      <c r="C80007">
        <v>357304</v>
      </c>
      <c r="D80007">
        <v>357304</v>
      </c>
      <c r="E80007">
        <v>215712</v>
      </c>
      <c r="F80007">
        <v>215712</v>
      </c>
      <c r="G80007">
        <v>668095</v>
      </c>
      <c r="H80007">
        <v>944117</v>
      </c>
      <c r="I80007">
        <v>934246</v>
      </c>
    </row>
    <row r="80008" spans="1:9" x14ac:dyDescent="0.35">
      <c r="A80008">
        <v>5039560</v>
      </c>
      <c r="B80008">
        <v>442422</v>
      </c>
      <c r="C80008">
        <v>0</v>
      </c>
      <c r="D80008">
        <v>115962</v>
      </c>
      <c r="E80008">
        <v>0</v>
      </c>
      <c r="F80008">
        <v>140017</v>
      </c>
      <c r="G80008">
        <v>340398</v>
      </c>
      <c r="H80008">
        <v>410216</v>
      </c>
      <c r="I80008">
        <v>408551</v>
      </c>
    </row>
    <row r="80009" spans="1:9" x14ac:dyDescent="0.35">
      <c r="A80009">
        <v>5039561</v>
      </c>
      <c r="B80009">
        <v>763119</v>
      </c>
      <c r="C80009">
        <v>376748</v>
      </c>
      <c r="D80009">
        <v>376748</v>
      </c>
      <c r="E80009">
        <v>227451</v>
      </c>
      <c r="F80009">
        <v>227451</v>
      </c>
      <c r="G80009">
        <v>667945</v>
      </c>
      <c r="H80009">
        <v>944237</v>
      </c>
      <c r="I80009">
        <v>944237</v>
      </c>
    </row>
    <row r="80010" spans="1:9" x14ac:dyDescent="0.35">
      <c r="A80010">
        <v>5039562</v>
      </c>
      <c r="B80010">
        <v>440239</v>
      </c>
      <c r="C80010">
        <v>0</v>
      </c>
      <c r="D80010">
        <v>967131</v>
      </c>
      <c r="E80010">
        <v>0</v>
      </c>
      <c r="F80010">
        <v>116776</v>
      </c>
      <c r="G80010">
        <v>340253</v>
      </c>
      <c r="H80010">
        <v>409289</v>
      </c>
      <c r="I80010">
        <v>409289</v>
      </c>
    </row>
    <row r="80011" spans="1:9" x14ac:dyDescent="0.35">
      <c r="A80011">
        <v>5039563</v>
      </c>
      <c r="B80011">
        <v>746216</v>
      </c>
      <c r="C80011">
        <v>36271</v>
      </c>
      <c r="D80011">
        <v>36271</v>
      </c>
      <c r="E80011">
        <v>229023</v>
      </c>
      <c r="F80011">
        <v>229023</v>
      </c>
      <c r="G80011">
        <v>652136</v>
      </c>
      <c r="H80011">
        <v>985104</v>
      </c>
      <c r="I80011">
        <v>985104</v>
      </c>
    </row>
    <row r="80012" spans="1:9" x14ac:dyDescent="0.35">
      <c r="A80012">
        <v>5039564</v>
      </c>
      <c r="B80012">
        <v>26127</v>
      </c>
      <c r="C80012">
        <v>0</v>
      </c>
      <c r="D80012">
        <v>438457</v>
      </c>
      <c r="E80012">
        <v>0</v>
      </c>
      <c r="F80012">
        <v>553704</v>
      </c>
      <c r="G80012">
        <v>269636</v>
      </c>
      <c r="H80012">
        <v>394231</v>
      </c>
      <c r="I80012">
        <v>394231</v>
      </c>
    </row>
    <row r="80013" spans="1:9" x14ac:dyDescent="0.35">
      <c r="A80013">
        <v>5039565</v>
      </c>
      <c r="B80013">
        <v>653362</v>
      </c>
      <c r="C80013">
        <v>0</v>
      </c>
      <c r="D80013">
        <v>0</v>
      </c>
      <c r="E80013">
        <v>0</v>
      </c>
      <c r="F80013">
        <v>0</v>
      </c>
      <c r="G80013">
        <v>15155</v>
      </c>
      <c r="H80013">
        <v>327279</v>
      </c>
      <c r="I80013">
        <v>327278</v>
      </c>
    </row>
    <row r="80014" spans="1:9" x14ac:dyDescent="0.35">
      <c r="A80014">
        <v>5039566</v>
      </c>
      <c r="B80014">
        <v>735294</v>
      </c>
      <c r="C80014">
        <v>311396</v>
      </c>
      <c r="D80014">
        <v>311396</v>
      </c>
      <c r="E80014">
        <v>231765</v>
      </c>
      <c r="F80014">
        <v>231765</v>
      </c>
      <c r="G80014">
        <v>652068</v>
      </c>
      <c r="H80014">
        <v>912573</v>
      </c>
      <c r="I80014">
        <v>912573</v>
      </c>
    </row>
    <row r="80015" spans="1:9" x14ac:dyDescent="0.35">
      <c r="A80015">
        <v>5039567</v>
      </c>
      <c r="B80015">
        <v>333177</v>
      </c>
      <c r="C80015">
        <v>0</v>
      </c>
      <c r="D80015">
        <v>397318</v>
      </c>
      <c r="E80015">
        <v>0</v>
      </c>
      <c r="F80015">
        <v>591427</v>
      </c>
      <c r="G80015">
        <v>352556</v>
      </c>
      <c r="H80015">
        <v>403926</v>
      </c>
      <c r="I80015">
        <v>403926</v>
      </c>
    </row>
    <row r="80016" spans="1:9" x14ac:dyDescent="0.35">
      <c r="A80016">
        <v>5039568</v>
      </c>
      <c r="B80016">
        <v>810353</v>
      </c>
      <c r="C80016">
        <v>445277</v>
      </c>
      <c r="D80016">
        <v>445277</v>
      </c>
      <c r="E80016">
        <v>231196</v>
      </c>
      <c r="F80016">
        <v>231196</v>
      </c>
      <c r="G80016">
        <v>872708</v>
      </c>
      <c r="H80016">
        <v>1121202</v>
      </c>
      <c r="I80016">
        <v>1121202</v>
      </c>
    </row>
    <row r="80017" spans="1:9" x14ac:dyDescent="0.35">
      <c r="A80017">
        <v>5039569</v>
      </c>
      <c r="B80017">
        <v>542813</v>
      </c>
      <c r="C80017">
        <v>0</v>
      </c>
      <c r="D80017">
        <v>567941</v>
      </c>
      <c r="E80017">
        <v>0</v>
      </c>
      <c r="F80017">
        <v>58977</v>
      </c>
      <c r="G80017">
        <v>353421</v>
      </c>
      <c r="H80017">
        <v>461872</v>
      </c>
      <c r="I80017">
        <v>461581</v>
      </c>
    </row>
    <row r="80018" spans="1:9" x14ac:dyDescent="0.35">
      <c r="A80018">
        <v>5039570</v>
      </c>
      <c r="B80018">
        <v>105782</v>
      </c>
      <c r="C80018">
        <v>0</v>
      </c>
      <c r="D80018">
        <v>0</v>
      </c>
      <c r="E80018">
        <v>0</v>
      </c>
      <c r="F80018">
        <v>0</v>
      </c>
      <c r="G80018">
        <v>189949</v>
      </c>
      <c r="H80018">
        <v>336128</v>
      </c>
      <c r="I80018">
        <v>336127</v>
      </c>
    </row>
    <row r="80019" spans="1:9" x14ac:dyDescent="0.35">
      <c r="A80019">
        <v>5039571</v>
      </c>
      <c r="B80019">
        <v>462083</v>
      </c>
      <c r="C80019">
        <v>0</v>
      </c>
      <c r="D80019">
        <v>0</v>
      </c>
      <c r="E80019">
        <v>0</v>
      </c>
      <c r="F80019">
        <v>0</v>
      </c>
      <c r="G80019">
        <v>190475</v>
      </c>
      <c r="H80019">
        <v>297861</v>
      </c>
      <c r="I80019">
        <v>284603</v>
      </c>
    </row>
    <row r="80020" spans="1:9" x14ac:dyDescent="0.35">
      <c r="A80020">
        <v>5039572</v>
      </c>
      <c r="B80020">
        <v>794537</v>
      </c>
      <c r="C80020">
        <v>408792</v>
      </c>
      <c r="D80020">
        <v>408792</v>
      </c>
      <c r="E80020">
        <v>228239</v>
      </c>
      <c r="F80020">
        <v>228239</v>
      </c>
      <c r="G80020">
        <v>739352</v>
      </c>
      <c r="H80020">
        <v>1130129</v>
      </c>
      <c r="I80020">
        <v>1128997</v>
      </c>
    </row>
    <row r="80021" spans="1:9" x14ac:dyDescent="0.35">
      <c r="A80021">
        <v>5039573</v>
      </c>
      <c r="B80021">
        <v>418953</v>
      </c>
      <c r="C80021">
        <v>45356</v>
      </c>
      <c r="D80021">
        <v>4736295</v>
      </c>
      <c r="E80021">
        <v>506468</v>
      </c>
      <c r="F80021">
        <v>5288787</v>
      </c>
      <c r="G80021">
        <v>453192</v>
      </c>
      <c r="H80021">
        <v>479504</v>
      </c>
      <c r="I80021">
        <v>479504</v>
      </c>
    </row>
    <row r="80022" spans="1:9" x14ac:dyDescent="0.35">
      <c r="A80022">
        <v>5039574</v>
      </c>
      <c r="B80022">
        <v>22494</v>
      </c>
      <c r="C80022">
        <v>0</v>
      </c>
      <c r="D80022">
        <v>503186</v>
      </c>
      <c r="E80022">
        <v>0</v>
      </c>
      <c r="F80022">
        <v>842824</v>
      </c>
      <c r="G80022">
        <v>263586</v>
      </c>
      <c r="H80022">
        <v>385945</v>
      </c>
      <c r="I80022">
        <v>385945</v>
      </c>
    </row>
    <row r="80023" spans="1:9" x14ac:dyDescent="0.35">
      <c r="A80023">
        <v>5039575</v>
      </c>
      <c r="B80023">
        <v>104029</v>
      </c>
      <c r="C80023">
        <v>0</v>
      </c>
      <c r="D80023">
        <v>0</v>
      </c>
      <c r="E80023">
        <v>0</v>
      </c>
      <c r="F80023">
        <v>0</v>
      </c>
      <c r="G80023">
        <v>150026</v>
      </c>
      <c r="H80023">
        <v>229972</v>
      </c>
      <c r="I80023">
        <v>229972</v>
      </c>
    </row>
    <row r="80024" spans="1:9" x14ac:dyDescent="0.35">
      <c r="A80024">
        <v>5039576</v>
      </c>
      <c r="B80024">
        <v>75241</v>
      </c>
      <c r="C80024">
        <v>368433</v>
      </c>
      <c r="D80024">
        <v>368433</v>
      </c>
      <c r="E80024">
        <v>231364</v>
      </c>
      <c r="F80024">
        <v>231364</v>
      </c>
      <c r="G80024">
        <v>652674</v>
      </c>
      <c r="H80024">
        <v>96021</v>
      </c>
      <c r="I80024">
        <v>913494</v>
      </c>
    </row>
    <row r="80025" spans="1:9" x14ac:dyDescent="0.35">
      <c r="A80025">
        <v>5039577</v>
      </c>
      <c r="B80025">
        <v>300763</v>
      </c>
      <c r="C80025">
        <v>0</v>
      </c>
      <c r="D80025">
        <v>902671</v>
      </c>
      <c r="E80025">
        <v>0</v>
      </c>
      <c r="F80025">
        <v>11337</v>
      </c>
      <c r="G80025">
        <v>231744</v>
      </c>
      <c r="H80025">
        <v>409412</v>
      </c>
      <c r="I80025">
        <v>409412</v>
      </c>
    </row>
    <row r="80026" spans="1:9" x14ac:dyDescent="0.35">
      <c r="A80026">
        <v>5039578</v>
      </c>
      <c r="B80026">
        <v>725721</v>
      </c>
      <c r="C80026">
        <v>0</v>
      </c>
      <c r="D80026">
        <v>0</v>
      </c>
      <c r="E80026">
        <v>0</v>
      </c>
      <c r="F80026">
        <v>0</v>
      </c>
      <c r="G80026">
        <v>170289</v>
      </c>
      <c r="H80026">
        <v>334203</v>
      </c>
      <c r="I80026">
        <v>334203</v>
      </c>
    </row>
    <row r="80027" spans="1:9" x14ac:dyDescent="0.35">
      <c r="A80027">
        <v>5039579</v>
      </c>
      <c r="B80027">
        <v>757641</v>
      </c>
      <c r="C80027">
        <v>342615</v>
      </c>
      <c r="D80027">
        <v>342615</v>
      </c>
      <c r="E80027">
        <v>228434</v>
      </c>
      <c r="F80027">
        <v>228434</v>
      </c>
      <c r="G80027">
        <v>652105</v>
      </c>
      <c r="H80027">
        <v>93391</v>
      </c>
      <c r="I80027">
        <v>912469</v>
      </c>
    </row>
    <row r="80028" spans="1:9" x14ac:dyDescent="0.35">
      <c r="A80028">
        <v>5039580</v>
      </c>
      <c r="B80028">
        <v>417453</v>
      </c>
      <c r="C80028">
        <v>0</v>
      </c>
      <c r="D80028">
        <v>359395</v>
      </c>
      <c r="E80028">
        <v>0</v>
      </c>
      <c r="F80028">
        <v>479244</v>
      </c>
      <c r="G80028">
        <v>352691</v>
      </c>
      <c r="H80028">
        <v>40166</v>
      </c>
      <c r="I80028">
        <v>39852</v>
      </c>
    </row>
    <row r="80029" spans="1:9" x14ac:dyDescent="0.35">
      <c r="A80029">
        <v>5039581</v>
      </c>
      <c r="B80029">
        <v>747997</v>
      </c>
      <c r="C80029">
        <v>273001</v>
      </c>
      <c r="D80029">
        <v>273001</v>
      </c>
      <c r="E80029">
        <v>220275</v>
      </c>
      <c r="F80029">
        <v>220275</v>
      </c>
      <c r="G80029">
        <v>642109</v>
      </c>
      <c r="H80029">
        <v>858377</v>
      </c>
      <c r="I80029">
        <v>857471</v>
      </c>
    </row>
    <row r="80030" spans="1:9" x14ac:dyDescent="0.35">
      <c r="A80030">
        <v>5039582</v>
      </c>
      <c r="B80030">
        <v>41422</v>
      </c>
      <c r="C80030">
        <v>0</v>
      </c>
      <c r="D80030">
        <v>861557</v>
      </c>
      <c r="E80030">
        <v>0</v>
      </c>
      <c r="F80030">
        <v>139032</v>
      </c>
      <c r="G80030">
        <v>315515</v>
      </c>
      <c r="H80030">
        <v>397316</v>
      </c>
      <c r="I80030">
        <v>397316</v>
      </c>
    </row>
    <row r="80031" spans="1:9" x14ac:dyDescent="0.35">
      <c r="A80031">
        <v>5039583</v>
      </c>
      <c r="B80031">
        <v>733696</v>
      </c>
      <c r="C80031">
        <v>207201</v>
      </c>
      <c r="D80031">
        <v>207201</v>
      </c>
      <c r="E80031">
        <v>203533</v>
      </c>
      <c r="F80031">
        <v>203533</v>
      </c>
      <c r="G80031">
        <v>663952</v>
      </c>
      <c r="H80031">
        <v>924487</v>
      </c>
      <c r="I80031">
        <v>924487</v>
      </c>
    </row>
    <row r="80032" spans="1:9" x14ac:dyDescent="0.35">
      <c r="A80032">
        <v>5039584</v>
      </c>
      <c r="B80032">
        <v>697545</v>
      </c>
      <c r="C80032">
        <v>214714</v>
      </c>
      <c r="D80032">
        <v>214714</v>
      </c>
      <c r="E80032">
        <v>213518</v>
      </c>
      <c r="F80032">
        <v>213518</v>
      </c>
      <c r="G80032">
        <v>649745</v>
      </c>
      <c r="H80032">
        <v>891092</v>
      </c>
      <c r="I80032">
        <v>891092</v>
      </c>
    </row>
    <row r="80033" spans="1:9" x14ac:dyDescent="0.35">
      <c r="A80033">
        <v>5039585</v>
      </c>
      <c r="B80033">
        <v>142449</v>
      </c>
      <c r="C80033">
        <v>0</v>
      </c>
      <c r="D80033">
        <v>0</v>
      </c>
      <c r="E80033">
        <v>0</v>
      </c>
      <c r="F80033">
        <v>0</v>
      </c>
      <c r="G80033">
        <v>250467</v>
      </c>
      <c r="H80033">
        <v>356587</v>
      </c>
      <c r="I80033">
        <v>356587</v>
      </c>
    </row>
    <row r="80034" spans="1:9" x14ac:dyDescent="0.35">
      <c r="A80034">
        <v>5039586</v>
      </c>
      <c r="B80034">
        <v>749516</v>
      </c>
      <c r="C80034">
        <v>313075</v>
      </c>
      <c r="D80034">
        <v>313075</v>
      </c>
      <c r="E80034">
        <v>225148</v>
      </c>
      <c r="F80034">
        <v>225148</v>
      </c>
      <c r="G80034">
        <v>665538</v>
      </c>
      <c r="H80034">
        <v>934977</v>
      </c>
      <c r="I80034">
        <v>934977</v>
      </c>
    </row>
    <row r="80035" spans="1:9" x14ac:dyDescent="0.35">
      <c r="A80035">
        <v>5039587</v>
      </c>
      <c r="B80035">
        <v>326856</v>
      </c>
      <c r="C80035">
        <v>0</v>
      </c>
      <c r="D80035">
        <v>320562</v>
      </c>
      <c r="E80035">
        <v>0</v>
      </c>
      <c r="F80035">
        <v>461063</v>
      </c>
      <c r="G80035">
        <v>271168</v>
      </c>
      <c r="H80035">
        <v>408421</v>
      </c>
      <c r="I80035">
        <v>408421</v>
      </c>
    </row>
    <row r="80036" spans="1:9" x14ac:dyDescent="0.35">
      <c r="A80036">
        <v>5039588</v>
      </c>
      <c r="B80036">
        <v>713739</v>
      </c>
      <c r="C80036">
        <v>248631</v>
      </c>
      <c r="D80036">
        <v>248631</v>
      </c>
      <c r="E80036">
        <v>225167</v>
      </c>
      <c r="F80036">
        <v>225167</v>
      </c>
      <c r="G80036">
        <v>652129</v>
      </c>
      <c r="H80036">
        <v>891732</v>
      </c>
      <c r="I80036">
        <v>891732</v>
      </c>
    </row>
    <row r="80037" spans="1:9" x14ac:dyDescent="0.35">
      <c r="A80037">
        <v>5039589</v>
      </c>
      <c r="B80037">
        <v>17361</v>
      </c>
      <c r="C80037">
        <v>0</v>
      </c>
      <c r="D80037">
        <v>0</v>
      </c>
      <c r="E80037">
        <v>0</v>
      </c>
      <c r="F80037">
        <v>0</v>
      </c>
      <c r="G80037">
        <v>259475</v>
      </c>
      <c r="H80037">
        <v>353047</v>
      </c>
      <c r="I80037">
        <v>353047</v>
      </c>
    </row>
    <row r="80038" spans="1:9" x14ac:dyDescent="0.35">
      <c r="A80038">
        <v>5039590</v>
      </c>
      <c r="B80038">
        <v>796393</v>
      </c>
      <c r="C80038">
        <v>486089</v>
      </c>
      <c r="D80038">
        <v>486089</v>
      </c>
      <c r="E80038">
        <v>232984</v>
      </c>
      <c r="F80038">
        <v>232984</v>
      </c>
      <c r="G80038">
        <v>871141</v>
      </c>
      <c r="H80038">
        <v>103456</v>
      </c>
      <c r="I80038">
        <v>1033593</v>
      </c>
    </row>
    <row r="80039" spans="1:9" x14ac:dyDescent="0.35">
      <c r="A80039">
        <v>5039591</v>
      </c>
      <c r="B80039">
        <v>557816</v>
      </c>
      <c r="C80039">
        <v>0</v>
      </c>
      <c r="D80039">
        <v>606209</v>
      </c>
      <c r="E80039">
        <v>0</v>
      </c>
      <c r="F80039">
        <v>581115</v>
      </c>
      <c r="G80039">
        <v>362093</v>
      </c>
      <c r="H80039">
        <v>464731</v>
      </c>
      <c r="I80039">
        <v>455939</v>
      </c>
    </row>
    <row r="80040" spans="1:9" x14ac:dyDescent="0.35">
      <c r="A80040">
        <v>5039592</v>
      </c>
      <c r="B80040">
        <v>730342</v>
      </c>
      <c r="C80040">
        <v>341932</v>
      </c>
      <c r="D80040">
        <v>341932</v>
      </c>
      <c r="E80040">
        <v>2206</v>
      </c>
      <c r="F80040">
        <v>2206</v>
      </c>
      <c r="G80040">
        <v>626813</v>
      </c>
      <c r="H80040">
        <v>867043</v>
      </c>
      <c r="I80040">
        <v>867043</v>
      </c>
    </row>
    <row r="80041" spans="1:9" x14ac:dyDescent="0.35">
      <c r="A80041">
        <v>5039593</v>
      </c>
      <c r="B80041">
        <v>172004</v>
      </c>
      <c r="C80041">
        <v>0</v>
      </c>
      <c r="D80041">
        <v>0</v>
      </c>
      <c r="E80041">
        <v>0</v>
      </c>
      <c r="F80041">
        <v>0</v>
      </c>
      <c r="G80041">
        <v>225996</v>
      </c>
      <c r="H80041">
        <v>360563</v>
      </c>
      <c r="I80041">
        <v>346209</v>
      </c>
    </row>
    <row r="80042" spans="1:9" x14ac:dyDescent="0.35">
      <c r="A80042">
        <v>5039594</v>
      </c>
      <c r="B80042">
        <v>763609</v>
      </c>
      <c r="C80042">
        <v>414042</v>
      </c>
      <c r="D80042">
        <v>414042</v>
      </c>
      <c r="E80042">
        <v>247512</v>
      </c>
      <c r="F80042">
        <v>247512</v>
      </c>
      <c r="G80042">
        <v>649376</v>
      </c>
      <c r="H80042">
        <v>867949</v>
      </c>
      <c r="I80042">
        <v>854275</v>
      </c>
    </row>
    <row r="80043" spans="1:9" x14ac:dyDescent="0.35">
      <c r="A80043">
        <v>5039595</v>
      </c>
      <c r="B80043">
        <v>446254</v>
      </c>
      <c r="C80043">
        <v>0</v>
      </c>
      <c r="D80043">
        <v>891922</v>
      </c>
      <c r="E80043">
        <v>0</v>
      </c>
      <c r="F80043">
        <v>106637</v>
      </c>
      <c r="G80043">
        <v>352601</v>
      </c>
      <c r="H80043">
        <v>403948</v>
      </c>
      <c r="I80043">
        <v>397527</v>
      </c>
    </row>
    <row r="80044" spans="1:9" x14ac:dyDescent="0.35">
      <c r="A80044">
        <v>5039596</v>
      </c>
      <c r="B80044">
        <v>666416</v>
      </c>
      <c r="C80044">
        <v>21871</v>
      </c>
      <c r="D80044">
        <v>21871</v>
      </c>
      <c r="E80044">
        <v>178505</v>
      </c>
      <c r="F80044">
        <v>178505</v>
      </c>
      <c r="G80044">
        <v>496825</v>
      </c>
      <c r="H80044">
        <v>747838</v>
      </c>
      <c r="I80044">
        <v>742173</v>
      </c>
    </row>
    <row r="80045" spans="1:9" x14ac:dyDescent="0.35">
      <c r="A80045">
        <v>5039597</v>
      </c>
      <c r="B80045">
        <v>754895</v>
      </c>
      <c r="C80045">
        <v>398163</v>
      </c>
      <c r="D80045">
        <v>398163</v>
      </c>
      <c r="E80045">
        <v>238019</v>
      </c>
      <c r="F80045">
        <v>238019</v>
      </c>
      <c r="G80045">
        <v>625998</v>
      </c>
      <c r="H80045">
        <v>92694</v>
      </c>
      <c r="I80045">
        <v>902251</v>
      </c>
    </row>
    <row r="80046" spans="1:9" x14ac:dyDescent="0.35">
      <c r="A80046">
        <v>5039598</v>
      </c>
      <c r="B80046">
        <v>280006</v>
      </c>
      <c r="C80046">
        <v>0</v>
      </c>
      <c r="D80046">
        <v>534431</v>
      </c>
      <c r="E80046">
        <v>0</v>
      </c>
      <c r="F80046">
        <v>638959</v>
      </c>
      <c r="G80046">
        <v>279698</v>
      </c>
      <c r="H80046">
        <v>382296</v>
      </c>
      <c r="I80046">
        <v>371583</v>
      </c>
    </row>
    <row r="80047" spans="1:9" x14ac:dyDescent="0.35">
      <c r="A80047">
        <v>5039599</v>
      </c>
      <c r="B80047">
        <v>703</v>
      </c>
      <c r="C80047">
        <v>280972</v>
      </c>
      <c r="D80047">
        <v>280972</v>
      </c>
      <c r="E80047">
        <v>199014</v>
      </c>
      <c r="F80047">
        <v>199014</v>
      </c>
      <c r="G80047">
        <v>586759</v>
      </c>
      <c r="H80047">
        <v>876463</v>
      </c>
      <c r="I80047">
        <v>876463</v>
      </c>
    </row>
    <row r="80048" spans="1:9" x14ac:dyDescent="0.35">
      <c r="A80048">
        <v>5039600</v>
      </c>
      <c r="B80048">
        <v>718</v>
      </c>
      <c r="C80048">
        <v>282969</v>
      </c>
      <c r="D80048">
        <v>282969</v>
      </c>
      <c r="E80048">
        <v>200429</v>
      </c>
      <c r="F80048">
        <v>200429</v>
      </c>
      <c r="G80048">
        <v>53439</v>
      </c>
      <c r="H80048">
        <v>775908</v>
      </c>
      <c r="I80048">
        <v>775908</v>
      </c>
    </row>
    <row r="80049" spans="1:9" x14ac:dyDescent="0.35">
      <c r="A80049">
        <v>5039601</v>
      </c>
      <c r="B80049">
        <v>73998</v>
      </c>
      <c r="C80049">
        <v>34924</v>
      </c>
      <c r="D80049">
        <v>34924</v>
      </c>
      <c r="E80049">
        <v>225314</v>
      </c>
      <c r="F80049">
        <v>225314</v>
      </c>
      <c r="G80049">
        <v>584121</v>
      </c>
      <c r="H80049">
        <v>837717</v>
      </c>
      <c r="I80049">
        <v>835505</v>
      </c>
    </row>
    <row r="80050" spans="1:9" x14ac:dyDescent="0.35">
      <c r="A80050">
        <v>5039602</v>
      </c>
      <c r="B80050">
        <v>705093</v>
      </c>
      <c r="C80050">
        <v>288594</v>
      </c>
      <c r="D80050">
        <v>288594</v>
      </c>
      <c r="E80050">
        <v>199857</v>
      </c>
      <c r="F80050">
        <v>199857</v>
      </c>
      <c r="G80050">
        <v>619332</v>
      </c>
      <c r="H80050">
        <v>868328</v>
      </c>
      <c r="I80050">
        <v>868328</v>
      </c>
    </row>
    <row r="80051" spans="1:9" x14ac:dyDescent="0.35">
      <c r="A80051">
        <v>5039603</v>
      </c>
      <c r="B80051">
        <v>658997</v>
      </c>
      <c r="C80051">
        <v>190895</v>
      </c>
      <c r="D80051">
        <v>190895</v>
      </c>
      <c r="E80051">
        <v>159323</v>
      </c>
      <c r="F80051">
        <v>159323</v>
      </c>
      <c r="G80051">
        <v>537384</v>
      </c>
      <c r="H80051">
        <v>698216</v>
      </c>
      <c r="I80051">
        <v>684081</v>
      </c>
    </row>
    <row r="80052" spans="1:9" x14ac:dyDescent="0.35">
      <c r="A80052">
        <v>5039604</v>
      </c>
      <c r="B80052">
        <v>670282</v>
      </c>
      <c r="C80052">
        <v>222168</v>
      </c>
      <c r="D80052">
        <v>222168</v>
      </c>
      <c r="E80052">
        <v>174901</v>
      </c>
      <c r="F80052">
        <v>174901</v>
      </c>
      <c r="G80052">
        <v>508782</v>
      </c>
      <c r="H80052">
        <v>699378</v>
      </c>
      <c r="I80052">
        <v>699378</v>
      </c>
    </row>
    <row r="80053" spans="1:9" x14ac:dyDescent="0.35">
      <c r="A80053">
        <v>5039605</v>
      </c>
      <c r="B80053">
        <v>666119</v>
      </c>
      <c r="C80053">
        <v>219425</v>
      </c>
      <c r="D80053">
        <v>219425</v>
      </c>
      <c r="E80053">
        <v>172742</v>
      </c>
      <c r="F80053">
        <v>172742</v>
      </c>
      <c r="G80053">
        <v>543731</v>
      </c>
      <c r="H80053">
        <v>779463</v>
      </c>
      <c r="I80053">
        <v>775493</v>
      </c>
    </row>
    <row r="80054" spans="1:9" x14ac:dyDescent="0.35">
      <c r="A80054">
        <v>5039606</v>
      </c>
      <c r="B80054">
        <v>714013</v>
      </c>
      <c r="C80054">
        <v>311319</v>
      </c>
      <c r="D80054">
        <v>311319</v>
      </c>
      <c r="E80054">
        <v>213449</v>
      </c>
      <c r="F80054">
        <v>213449</v>
      </c>
      <c r="G80054">
        <v>64102</v>
      </c>
      <c r="H80054">
        <v>894647</v>
      </c>
      <c r="I80054">
        <v>894647</v>
      </c>
    </row>
    <row r="80055" spans="1:9" x14ac:dyDescent="0.35">
      <c r="A80055">
        <v>5039607</v>
      </c>
      <c r="B80055">
        <v>128743</v>
      </c>
      <c r="C80055">
        <v>0</v>
      </c>
      <c r="D80055">
        <v>0</v>
      </c>
      <c r="E80055">
        <v>0</v>
      </c>
      <c r="F80055">
        <v>0</v>
      </c>
      <c r="G80055">
        <v>18233</v>
      </c>
      <c r="H80055">
        <v>328367</v>
      </c>
      <c r="I80055">
        <v>315988</v>
      </c>
    </row>
    <row r="80056" spans="1:9" x14ac:dyDescent="0.35">
      <c r="A80056">
        <v>5039608</v>
      </c>
      <c r="B80056">
        <v>800414</v>
      </c>
      <c r="C80056">
        <v>482633</v>
      </c>
      <c r="D80056">
        <v>482633</v>
      </c>
      <c r="E80056">
        <v>226816</v>
      </c>
      <c r="F80056">
        <v>226816</v>
      </c>
      <c r="G80056">
        <v>892838</v>
      </c>
      <c r="H80056">
        <v>1129092</v>
      </c>
      <c r="I80056">
        <v>1129092</v>
      </c>
    </row>
    <row r="80057" spans="1:9" x14ac:dyDescent="0.35">
      <c r="A80057">
        <v>5039609</v>
      </c>
      <c r="B80057">
        <v>527829</v>
      </c>
      <c r="C80057">
        <v>0</v>
      </c>
      <c r="D80057">
        <v>640018</v>
      </c>
      <c r="E80057">
        <v>0</v>
      </c>
      <c r="F80057">
        <v>601561</v>
      </c>
      <c r="G80057">
        <v>341111</v>
      </c>
      <c r="H80057">
        <v>472246</v>
      </c>
      <c r="I80057">
        <v>466651</v>
      </c>
    </row>
    <row r="80058" spans="1:9" x14ac:dyDescent="0.35">
      <c r="A80058">
        <v>5039610</v>
      </c>
      <c r="B80058">
        <v>113287</v>
      </c>
      <c r="C80058">
        <v>0</v>
      </c>
      <c r="D80058">
        <v>0</v>
      </c>
      <c r="E80058">
        <v>0</v>
      </c>
      <c r="F80058">
        <v>0</v>
      </c>
      <c r="G80058">
        <v>207049</v>
      </c>
      <c r="H80058">
        <v>353951</v>
      </c>
      <c r="I80058">
        <v>35395</v>
      </c>
    </row>
    <row r="80059" spans="1:9" x14ac:dyDescent="0.35">
      <c r="A80059">
        <v>5039611</v>
      </c>
      <c r="B80059">
        <v>576349</v>
      </c>
      <c r="C80059">
        <v>0</v>
      </c>
      <c r="D80059">
        <v>0</v>
      </c>
      <c r="E80059">
        <v>0</v>
      </c>
      <c r="F80059">
        <v>0</v>
      </c>
      <c r="G80059">
        <v>125044</v>
      </c>
      <c r="H80059">
        <v>336496</v>
      </c>
      <c r="I80059">
        <v>239577</v>
      </c>
    </row>
    <row r="80060" spans="1:9" x14ac:dyDescent="0.35">
      <c r="A80060">
        <v>5039612</v>
      </c>
      <c r="B80060">
        <v>718598</v>
      </c>
      <c r="C80060">
        <v>322333</v>
      </c>
      <c r="D80060">
        <v>322333</v>
      </c>
      <c r="E80060">
        <v>215553</v>
      </c>
      <c r="F80060">
        <v>215553</v>
      </c>
      <c r="G80060">
        <v>650023</v>
      </c>
      <c r="H80060">
        <v>93588</v>
      </c>
      <c r="I80060">
        <v>93588</v>
      </c>
    </row>
    <row r="80061" spans="1:9" x14ac:dyDescent="0.35">
      <c r="A80061">
        <v>5039613</v>
      </c>
      <c r="B80061">
        <v>122727</v>
      </c>
      <c r="C80061">
        <v>0</v>
      </c>
      <c r="D80061">
        <v>0</v>
      </c>
      <c r="E80061">
        <v>0</v>
      </c>
      <c r="F80061">
        <v>0</v>
      </c>
      <c r="G80061">
        <v>229049</v>
      </c>
      <c r="H80061">
        <v>321247</v>
      </c>
      <c r="I80061">
        <v>321247</v>
      </c>
    </row>
    <row r="80062" spans="1:9" x14ac:dyDescent="0.35">
      <c r="A80062">
        <v>5039614</v>
      </c>
      <c r="B80062">
        <v>764143</v>
      </c>
      <c r="C80062">
        <v>389887</v>
      </c>
      <c r="D80062">
        <v>389887</v>
      </c>
      <c r="E80062">
        <v>227784</v>
      </c>
      <c r="F80062">
        <v>227784</v>
      </c>
      <c r="G80062">
        <v>64769</v>
      </c>
      <c r="H80062">
        <v>936585</v>
      </c>
      <c r="I80062">
        <v>917097</v>
      </c>
    </row>
    <row r="80063" spans="1:9" x14ac:dyDescent="0.35">
      <c r="A80063">
        <v>5039615</v>
      </c>
      <c r="B80063">
        <v>398769</v>
      </c>
      <c r="C80063">
        <v>0</v>
      </c>
      <c r="D80063">
        <v>241112</v>
      </c>
      <c r="E80063">
        <v>0</v>
      </c>
      <c r="F80063">
        <v>281729</v>
      </c>
      <c r="G80063">
        <v>339984</v>
      </c>
      <c r="H80063">
        <v>395754</v>
      </c>
      <c r="I80063">
        <v>395754</v>
      </c>
    </row>
    <row r="80064" spans="1:9" x14ac:dyDescent="0.35">
      <c r="A80064">
        <v>5039616</v>
      </c>
      <c r="B80064">
        <v>745568</v>
      </c>
      <c r="C80064">
        <v>391622</v>
      </c>
      <c r="D80064">
        <v>391622</v>
      </c>
      <c r="E80064">
        <v>235415</v>
      </c>
      <c r="F80064">
        <v>235415</v>
      </c>
      <c r="G80064">
        <v>641885</v>
      </c>
      <c r="H80064">
        <v>937319</v>
      </c>
      <c r="I80064">
        <v>889673</v>
      </c>
    </row>
    <row r="80065" spans="1:9" x14ac:dyDescent="0.35">
      <c r="A80065">
        <v>5039617</v>
      </c>
      <c r="B80065">
        <v>252157</v>
      </c>
      <c r="C80065">
        <v>0</v>
      </c>
      <c r="D80065">
        <v>363163</v>
      </c>
      <c r="E80065">
        <v>0</v>
      </c>
      <c r="F80065">
        <v>436616</v>
      </c>
      <c r="G80065">
        <v>213414</v>
      </c>
      <c r="H80065">
        <v>381074</v>
      </c>
      <c r="I80065">
        <v>381074</v>
      </c>
    </row>
    <row r="80066" spans="1:9" x14ac:dyDescent="0.35">
      <c r="A80066">
        <v>5039618</v>
      </c>
      <c r="B80066">
        <v>642895</v>
      </c>
      <c r="C80066">
        <v>260424</v>
      </c>
      <c r="D80066">
        <v>260424</v>
      </c>
      <c r="E80066">
        <v>187956</v>
      </c>
      <c r="F80066">
        <v>187956</v>
      </c>
      <c r="G80066">
        <v>520846</v>
      </c>
      <c r="H80066">
        <v>726236</v>
      </c>
      <c r="I80066">
        <v>721569</v>
      </c>
    </row>
    <row r="80067" spans="1:9" x14ac:dyDescent="0.35">
      <c r="A80067">
        <v>5039619</v>
      </c>
      <c r="B80067">
        <v>475446</v>
      </c>
      <c r="C80067">
        <v>110859</v>
      </c>
      <c r="D80067">
        <v>110859</v>
      </c>
      <c r="E80067">
        <v>99001</v>
      </c>
      <c r="F80067">
        <v>99001</v>
      </c>
      <c r="G80067">
        <v>401707</v>
      </c>
      <c r="H80067">
        <v>59741</v>
      </c>
      <c r="I80067">
        <v>59741</v>
      </c>
    </row>
    <row r="80068" spans="1:9" x14ac:dyDescent="0.35">
      <c r="A80068">
        <v>5039620</v>
      </c>
      <c r="B80068">
        <v>685748</v>
      </c>
      <c r="C80068">
        <v>274359</v>
      </c>
      <c r="D80068">
        <v>274359</v>
      </c>
      <c r="E80068">
        <v>195598</v>
      </c>
      <c r="F80068">
        <v>195598</v>
      </c>
      <c r="G80068">
        <v>659208</v>
      </c>
      <c r="H80068">
        <v>850929</v>
      </c>
      <c r="I80068">
        <v>847074</v>
      </c>
    </row>
    <row r="80069" spans="1:9" x14ac:dyDescent="0.35">
      <c r="A80069">
        <v>5039621</v>
      </c>
      <c r="B80069">
        <v>62316</v>
      </c>
      <c r="C80069">
        <v>225292</v>
      </c>
      <c r="D80069">
        <v>225292</v>
      </c>
      <c r="E80069">
        <v>179678</v>
      </c>
      <c r="F80069">
        <v>179678</v>
      </c>
      <c r="G80069">
        <v>539016</v>
      </c>
      <c r="H80069">
        <v>680725</v>
      </c>
      <c r="I80069">
        <v>676031</v>
      </c>
    </row>
    <row r="80070" spans="1:9" x14ac:dyDescent="0.35">
      <c r="A80070">
        <v>5039622</v>
      </c>
      <c r="B80070">
        <v>775166</v>
      </c>
      <c r="C80070">
        <v>416418</v>
      </c>
      <c r="D80070">
        <v>416418</v>
      </c>
      <c r="E80070">
        <v>229209</v>
      </c>
      <c r="F80070">
        <v>229209</v>
      </c>
      <c r="G80070">
        <v>652456</v>
      </c>
      <c r="H80070">
        <v>999851</v>
      </c>
      <c r="I80070">
        <v>987964</v>
      </c>
    </row>
    <row r="80071" spans="1:9" x14ac:dyDescent="0.35">
      <c r="A80071">
        <v>5039623</v>
      </c>
      <c r="B80071">
        <v>319966</v>
      </c>
      <c r="C80071">
        <v>0</v>
      </c>
      <c r="D80071">
        <v>238794</v>
      </c>
      <c r="E80071">
        <v>0</v>
      </c>
      <c r="F80071">
        <v>262879</v>
      </c>
      <c r="G80071">
        <v>2807</v>
      </c>
      <c r="H80071">
        <v>393026</v>
      </c>
      <c r="I80071">
        <v>383254</v>
      </c>
    </row>
    <row r="80072" spans="1:9" x14ac:dyDescent="0.35">
      <c r="A80072">
        <v>5039624</v>
      </c>
      <c r="B80072">
        <v>521277</v>
      </c>
      <c r="C80072">
        <v>0</v>
      </c>
      <c r="D80072">
        <v>0</v>
      </c>
      <c r="E80072">
        <v>0</v>
      </c>
      <c r="F80072">
        <v>0</v>
      </c>
      <c r="G80072">
        <v>175186</v>
      </c>
      <c r="H80072">
        <v>307308</v>
      </c>
      <c r="I80072">
        <v>307308</v>
      </c>
    </row>
    <row r="80073" spans="1:9" x14ac:dyDescent="0.35">
      <c r="A80073">
        <v>5039625</v>
      </c>
      <c r="B80073">
        <v>735218</v>
      </c>
      <c r="C80073">
        <v>338492</v>
      </c>
      <c r="D80073">
        <v>338492</v>
      </c>
      <c r="E80073">
        <v>214149</v>
      </c>
      <c r="F80073">
        <v>214149</v>
      </c>
      <c r="G80073">
        <v>65893</v>
      </c>
      <c r="H80073">
        <v>88881</v>
      </c>
      <c r="I80073">
        <v>88881</v>
      </c>
    </row>
    <row r="80074" spans="1:9" x14ac:dyDescent="0.35">
      <c r="A80074">
        <v>5039626</v>
      </c>
      <c r="B80074">
        <v>740636</v>
      </c>
      <c r="C80074">
        <v>333144</v>
      </c>
      <c r="D80074">
        <v>333144</v>
      </c>
      <c r="E80074">
        <v>21669</v>
      </c>
      <c r="F80074">
        <v>21669</v>
      </c>
      <c r="G80074">
        <v>645503</v>
      </c>
      <c r="H80074">
        <v>891692</v>
      </c>
      <c r="I80074">
        <v>878967</v>
      </c>
    </row>
    <row r="80075" spans="1:9" x14ac:dyDescent="0.35">
      <c r="A80075">
        <v>5039627</v>
      </c>
      <c r="B80075">
        <v>398957</v>
      </c>
      <c r="C80075">
        <v>0</v>
      </c>
      <c r="D80075">
        <v>192421</v>
      </c>
      <c r="E80075">
        <v>0</v>
      </c>
      <c r="F80075">
        <v>250317</v>
      </c>
      <c r="G80075">
        <v>320566</v>
      </c>
      <c r="H80075">
        <v>40636</v>
      </c>
      <c r="I80075">
        <v>40636</v>
      </c>
    </row>
    <row r="80076" spans="1:9" x14ac:dyDescent="0.35">
      <c r="A80076">
        <v>5039628</v>
      </c>
      <c r="B80076">
        <v>7477</v>
      </c>
      <c r="C80076">
        <v>372626</v>
      </c>
      <c r="D80076">
        <v>372626</v>
      </c>
      <c r="E80076">
        <v>231944</v>
      </c>
      <c r="F80076">
        <v>231944</v>
      </c>
      <c r="G80076">
        <v>65105</v>
      </c>
      <c r="H80076">
        <v>999956</v>
      </c>
      <c r="I80076">
        <v>999956</v>
      </c>
    </row>
    <row r="80077" spans="1:9" x14ac:dyDescent="0.35">
      <c r="A80077">
        <v>5039629</v>
      </c>
      <c r="B80077">
        <v>245726</v>
      </c>
      <c r="C80077">
        <v>0</v>
      </c>
      <c r="D80077">
        <v>0</v>
      </c>
      <c r="E80077">
        <v>0</v>
      </c>
      <c r="F80077">
        <v>0</v>
      </c>
      <c r="G80077">
        <v>281211</v>
      </c>
      <c r="H80077">
        <v>360057</v>
      </c>
      <c r="I80077">
        <v>360057</v>
      </c>
    </row>
    <row r="80078" spans="1:9" x14ac:dyDescent="0.35">
      <c r="A80078">
        <v>5039630</v>
      </c>
      <c r="B80078">
        <v>331123</v>
      </c>
      <c r="C80078">
        <v>0</v>
      </c>
      <c r="D80078">
        <v>0</v>
      </c>
      <c r="E80078">
        <v>0</v>
      </c>
      <c r="F80078">
        <v>0</v>
      </c>
      <c r="G80078">
        <v>156023</v>
      </c>
      <c r="H80078">
        <v>290572</v>
      </c>
      <c r="I80078">
        <v>290572</v>
      </c>
    </row>
    <row r="80079" spans="1:9" x14ac:dyDescent="0.35">
      <c r="A80079">
        <v>5039631</v>
      </c>
      <c r="B80079">
        <v>776272</v>
      </c>
      <c r="C80079">
        <v>424416</v>
      </c>
      <c r="D80079">
        <v>424416</v>
      </c>
      <c r="E80079">
        <v>233611</v>
      </c>
      <c r="F80079">
        <v>233611</v>
      </c>
      <c r="G80079">
        <v>652438</v>
      </c>
      <c r="H80079">
        <v>999996</v>
      </c>
      <c r="I80079">
        <v>999996</v>
      </c>
    </row>
    <row r="80080" spans="1:9" x14ac:dyDescent="0.35">
      <c r="A80080">
        <v>5039632</v>
      </c>
      <c r="B80080">
        <v>321248</v>
      </c>
      <c r="C80080">
        <v>0</v>
      </c>
      <c r="D80080">
        <v>318771</v>
      </c>
      <c r="E80080">
        <v>0</v>
      </c>
      <c r="F80080">
        <v>350923</v>
      </c>
      <c r="G80080">
        <v>279444</v>
      </c>
      <c r="H80080">
        <v>392678</v>
      </c>
      <c r="I80080">
        <v>383818</v>
      </c>
    </row>
    <row r="80081" spans="1:9" x14ac:dyDescent="0.35">
      <c r="A80081">
        <v>5039633</v>
      </c>
      <c r="B80081">
        <v>522756</v>
      </c>
      <c r="C80081">
        <v>0</v>
      </c>
      <c r="D80081">
        <v>0</v>
      </c>
      <c r="E80081">
        <v>0</v>
      </c>
      <c r="F80081">
        <v>0</v>
      </c>
      <c r="G80081">
        <v>175283</v>
      </c>
      <c r="H80081">
        <v>306608</v>
      </c>
      <c r="I80081">
        <v>285787</v>
      </c>
    </row>
    <row r="80082" spans="1:9" x14ac:dyDescent="0.35">
      <c r="A80082">
        <v>5039634</v>
      </c>
      <c r="B80082">
        <v>827326</v>
      </c>
      <c r="C80082">
        <v>54648</v>
      </c>
      <c r="D80082">
        <v>54648</v>
      </c>
      <c r="E80082">
        <v>214708</v>
      </c>
      <c r="F80082">
        <v>214708</v>
      </c>
      <c r="G80082">
        <v>854715</v>
      </c>
      <c r="H80082">
        <v>1288609</v>
      </c>
      <c r="I80082">
        <v>1288609</v>
      </c>
    </row>
    <row r="80083" spans="1:9" x14ac:dyDescent="0.35">
      <c r="A80083">
        <v>5039635</v>
      </c>
      <c r="B80083">
        <v>622639</v>
      </c>
      <c r="C80083">
        <v>138595</v>
      </c>
      <c r="D80083">
        <v>1795587</v>
      </c>
      <c r="E80083">
        <v>108905</v>
      </c>
      <c r="F80083">
        <v>1410936</v>
      </c>
      <c r="G80083">
        <v>446298</v>
      </c>
      <c r="H80083">
        <v>553776</v>
      </c>
      <c r="I80083">
        <v>540453</v>
      </c>
    </row>
    <row r="80084" spans="1:9" x14ac:dyDescent="0.35">
      <c r="A80084">
        <v>5039636</v>
      </c>
      <c r="B80084">
        <v>260808</v>
      </c>
      <c r="C80084">
        <v>0</v>
      </c>
      <c r="D80084">
        <v>170967</v>
      </c>
      <c r="E80084">
        <v>0</v>
      </c>
      <c r="F80084">
        <v>201515</v>
      </c>
      <c r="G80084">
        <v>300459</v>
      </c>
      <c r="H80084">
        <v>472341</v>
      </c>
      <c r="I80084">
        <v>472341</v>
      </c>
    </row>
    <row r="80085" spans="1:9" x14ac:dyDescent="0.35">
      <c r="A80085">
        <v>5039637</v>
      </c>
      <c r="B80085">
        <v>454421</v>
      </c>
      <c r="C80085">
        <v>0</v>
      </c>
      <c r="D80085">
        <v>0</v>
      </c>
      <c r="E80085">
        <v>0</v>
      </c>
      <c r="F80085">
        <v>0</v>
      </c>
      <c r="G80085">
        <v>189608</v>
      </c>
      <c r="H80085">
        <v>303262</v>
      </c>
      <c r="I80085">
        <v>303262</v>
      </c>
    </row>
    <row r="80086" spans="1:9" x14ac:dyDescent="0.35">
      <c r="A80086">
        <v>5039638</v>
      </c>
      <c r="B80086">
        <v>681577</v>
      </c>
      <c r="C80086">
        <v>28657</v>
      </c>
      <c r="D80086">
        <v>28657</v>
      </c>
      <c r="E80086">
        <v>206137</v>
      </c>
      <c r="F80086">
        <v>206137</v>
      </c>
      <c r="G80086">
        <v>650737</v>
      </c>
      <c r="H80086">
        <v>87026</v>
      </c>
      <c r="I80086">
        <v>87026</v>
      </c>
    </row>
    <row r="80087" spans="1:9" x14ac:dyDescent="0.35">
      <c r="A80087">
        <v>5039639</v>
      </c>
      <c r="B80087">
        <v>713573</v>
      </c>
      <c r="C80087">
        <v>335841</v>
      </c>
      <c r="D80087">
        <v>335841</v>
      </c>
      <c r="E80087">
        <v>213219</v>
      </c>
      <c r="F80087">
        <v>213219</v>
      </c>
      <c r="G80087">
        <v>652067</v>
      </c>
      <c r="H80087">
        <v>893756</v>
      </c>
      <c r="I80087">
        <v>893756</v>
      </c>
    </row>
    <row r="80088" spans="1:9" x14ac:dyDescent="0.35">
      <c r="A80088">
        <v>5039640</v>
      </c>
      <c r="B80088">
        <v>728875</v>
      </c>
      <c r="C80088">
        <v>354497</v>
      </c>
      <c r="D80088">
        <v>354497</v>
      </c>
      <c r="E80088">
        <v>225063</v>
      </c>
      <c r="F80088">
        <v>225063</v>
      </c>
      <c r="G80088">
        <v>65208</v>
      </c>
      <c r="H80088">
        <v>897816</v>
      </c>
      <c r="I80088">
        <v>893674</v>
      </c>
    </row>
    <row r="80089" spans="1:9" x14ac:dyDescent="0.35">
      <c r="A80089">
        <v>5039641</v>
      </c>
      <c r="B80089">
        <v>394318</v>
      </c>
      <c r="C80089">
        <v>0</v>
      </c>
      <c r="D80089">
        <v>311718</v>
      </c>
      <c r="E80089">
        <v>0</v>
      </c>
      <c r="F80089">
        <v>395807</v>
      </c>
      <c r="G80089">
        <v>352516</v>
      </c>
      <c r="H80089">
        <v>408352</v>
      </c>
      <c r="I80089">
        <v>403063</v>
      </c>
    </row>
    <row r="80090" spans="1:9" x14ac:dyDescent="0.35">
      <c r="A80090">
        <v>5039642</v>
      </c>
      <c r="B80090">
        <v>675761</v>
      </c>
      <c r="C80090">
        <v>267739</v>
      </c>
      <c r="D80090">
        <v>267739</v>
      </c>
      <c r="E80090">
        <v>201661</v>
      </c>
      <c r="F80090">
        <v>201661</v>
      </c>
      <c r="G80090">
        <v>56865</v>
      </c>
      <c r="H80090">
        <v>85507</v>
      </c>
      <c r="I80090">
        <v>813027</v>
      </c>
    </row>
    <row r="80091" spans="1:9" x14ac:dyDescent="0.35">
      <c r="A80091">
        <v>5039643</v>
      </c>
      <c r="B80091">
        <v>700435</v>
      </c>
      <c r="C80091">
        <v>285626</v>
      </c>
      <c r="D80091">
        <v>285626</v>
      </c>
      <c r="E80091">
        <v>193439</v>
      </c>
      <c r="F80091">
        <v>193439</v>
      </c>
      <c r="G80091">
        <v>571034</v>
      </c>
      <c r="H80091">
        <v>86048</v>
      </c>
      <c r="I80091">
        <v>858537</v>
      </c>
    </row>
    <row r="80092" spans="1:9" x14ac:dyDescent="0.35">
      <c r="A80092">
        <v>5039644</v>
      </c>
      <c r="B80092">
        <v>719101</v>
      </c>
      <c r="C80092">
        <v>288574</v>
      </c>
      <c r="D80092">
        <v>288574</v>
      </c>
      <c r="E80092">
        <v>214703</v>
      </c>
      <c r="F80092">
        <v>214703</v>
      </c>
      <c r="G80092">
        <v>632359</v>
      </c>
      <c r="H80092">
        <v>856231</v>
      </c>
      <c r="I80092">
        <v>839091</v>
      </c>
    </row>
    <row r="80093" spans="1:9" x14ac:dyDescent="0.35">
      <c r="A80093">
        <v>5039645</v>
      </c>
      <c r="B80093">
        <v>695215</v>
      </c>
      <c r="C80093">
        <v>270058</v>
      </c>
      <c r="D80093">
        <v>270058</v>
      </c>
      <c r="E80093">
        <v>194281</v>
      </c>
      <c r="F80093">
        <v>194281</v>
      </c>
      <c r="G80093">
        <v>652089</v>
      </c>
      <c r="H80093">
        <v>862859</v>
      </c>
      <c r="I80093">
        <v>862859</v>
      </c>
    </row>
    <row r="80094" spans="1:9" x14ac:dyDescent="0.35">
      <c r="A80094">
        <v>5039646</v>
      </c>
      <c r="B80094">
        <v>664861</v>
      </c>
      <c r="C80094">
        <v>263206</v>
      </c>
      <c r="D80094">
        <v>263206</v>
      </c>
      <c r="E80094">
        <v>207142</v>
      </c>
      <c r="F80094">
        <v>207142</v>
      </c>
      <c r="G80094">
        <v>595983</v>
      </c>
      <c r="H80094">
        <v>783413</v>
      </c>
      <c r="I80094">
        <v>782247</v>
      </c>
    </row>
    <row r="80095" spans="1:9" x14ac:dyDescent="0.35">
      <c r="A80095">
        <v>5039647</v>
      </c>
      <c r="B80095">
        <v>744034</v>
      </c>
      <c r="C80095">
        <v>430534</v>
      </c>
      <c r="D80095">
        <v>430534</v>
      </c>
      <c r="E80095">
        <v>238296</v>
      </c>
      <c r="F80095">
        <v>238296</v>
      </c>
      <c r="G80095">
        <v>652695</v>
      </c>
      <c r="H80095">
        <v>919794</v>
      </c>
      <c r="I80095">
        <v>919794</v>
      </c>
    </row>
    <row r="80096" spans="1:9" x14ac:dyDescent="0.35">
      <c r="A80096">
        <v>5039648</v>
      </c>
      <c r="B80096">
        <v>639329</v>
      </c>
      <c r="C80096">
        <v>235792</v>
      </c>
      <c r="D80096">
        <v>235792</v>
      </c>
      <c r="E80096">
        <v>176552</v>
      </c>
      <c r="F80096">
        <v>176552</v>
      </c>
      <c r="G80096">
        <v>652091</v>
      </c>
      <c r="H80096">
        <v>841049</v>
      </c>
      <c r="I80096">
        <v>841049</v>
      </c>
    </row>
    <row r="80097" spans="1:9" x14ac:dyDescent="0.35">
      <c r="A80097">
        <v>5039649</v>
      </c>
      <c r="B80097">
        <v>734636</v>
      </c>
      <c r="C80097">
        <v>363314</v>
      </c>
      <c r="D80097">
        <v>363314</v>
      </c>
      <c r="E80097">
        <v>197486</v>
      </c>
      <c r="F80097">
        <v>197486</v>
      </c>
      <c r="G80097">
        <v>841446</v>
      </c>
      <c r="H80097">
        <v>931822</v>
      </c>
      <c r="I80097">
        <v>931822</v>
      </c>
    </row>
    <row r="80098" spans="1:9" x14ac:dyDescent="0.35">
      <c r="A80098">
        <v>5039650</v>
      </c>
      <c r="B80098">
        <v>41726</v>
      </c>
      <c r="C80098">
        <v>0</v>
      </c>
      <c r="D80098">
        <v>840533</v>
      </c>
      <c r="E80098">
        <v>0</v>
      </c>
      <c r="F80098">
        <v>796062</v>
      </c>
      <c r="G80098">
        <v>3604</v>
      </c>
      <c r="H80098">
        <v>593614</v>
      </c>
      <c r="I80098">
        <v>546806</v>
      </c>
    </row>
    <row r="80099" spans="1:9" x14ac:dyDescent="0.35">
      <c r="A80099">
        <v>5039651</v>
      </c>
      <c r="B80099">
        <v>667424</v>
      </c>
      <c r="C80099">
        <v>26912</v>
      </c>
      <c r="D80099">
        <v>26912</v>
      </c>
      <c r="E80099">
        <v>199049</v>
      </c>
      <c r="F80099">
        <v>199049</v>
      </c>
      <c r="G80099">
        <v>508937</v>
      </c>
      <c r="H80099">
        <v>722617</v>
      </c>
      <c r="I80099">
        <v>696872</v>
      </c>
    </row>
    <row r="80100" spans="1:9" x14ac:dyDescent="0.35">
      <c r="A80100">
        <v>5039652</v>
      </c>
      <c r="B80100">
        <v>654623</v>
      </c>
      <c r="C80100">
        <v>208943</v>
      </c>
      <c r="D80100">
        <v>208943</v>
      </c>
      <c r="E80100">
        <v>169643</v>
      </c>
      <c r="F80100">
        <v>169643</v>
      </c>
      <c r="G80100">
        <v>616583</v>
      </c>
      <c r="H80100">
        <v>804218</v>
      </c>
      <c r="I80100">
        <v>803301</v>
      </c>
    </row>
    <row r="80101" spans="1:9" x14ac:dyDescent="0.35">
      <c r="A80101">
        <v>5039653</v>
      </c>
      <c r="B80101">
        <v>748274</v>
      </c>
      <c r="C80101">
        <v>312412</v>
      </c>
      <c r="D80101">
        <v>312412</v>
      </c>
      <c r="E80101">
        <v>212806</v>
      </c>
      <c r="F80101">
        <v>212806</v>
      </c>
      <c r="G80101">
        <v>652091</v>
      </c>
      <c r="H80101">
        <v>900016</v>
      </c>
      <c r="I80101">
        <v>900016</v>
      </c>
    </row>
    <row r="80102" spans="1:9" x14ac:dyDescent="0.35">
      <c r="A80102">
        <v>5039654</v>
      </c>
      <c r="B80102">
        <v>150111</v>
      </c>
      <c r="C80102">
        <v>0</v>
      </c>
      <c r="D80102">
        <v>0</v>
      </c>
      <c r="E80102">
        <v>0</v>
      </c>
      <c r="F80102">
        <v>0</v>
      </c>
      <c r="G80102">
        <v>200351</v>
      </c>
      <c r="H80102">
        <v>33856</v>
      </c>
      <c r="I80102">
        <v>3157</v>
      </c>
    </row>
    <row r="80103" spans="1:9" x14ac:dyDescent="0.35">
      <c r="A80103">
        <v>5039655</v>
      </c>
      <c r="B80103">
        <v>546739</v>
      </c>
      <c r="C80103">
        <v>109361</v>
      </c>
      <c r="D80103">
        <v>109361</v>
      </c>
      <c r="E80103">
        <v>113249</v>
      </c>
      <c r="F80103">
        <v>113249</v>
      </c>
      <c r="G80103">
        <v>476754</v>
      </c>
      <c r="H80103">
        <v>585273</v>
      </c>
      <c r="I80103">
        <v>572282</v>
      </c>
    </row>
    <row r="80104" spans="1:9" x14ac:dyDescent="0.35">
      <c r="A80104">
        <v>5039656</v>
      </c>
      <c r="B80104">
        <v>682498</v>
      </c>
      <c r="C80104">
        <v>255187</v>
      </c>
      <c r="D80104">
        <v>255187</v>
      </c>
      <c r="E80104">
        <v>190508</v>
      </c>
      <c r="F80104">
        <v>190508</v>
      </c>
      <c r="G80104">
        <v>640889</v>
      </c>
      <c r="H80104">
        <v>869031</v>
      </c>
      <c r="I80104">
        <v>869031</v>
      </c>
    </row>
    <row r="80105" spans="1:9" x14ac:dyDescent="0.35">
      <c r="A80105">
        <v>5039657</v>
      </c>
      <c r="B80105">
        <v>608264</v>
      </c>
      <c r="C80105">
        <v>149453</v>
      </c>
      <c r="D80105">
        <v>149453</v>
      </c>
      <c r="E80105">
        <v>140883</v>
      </c>
      <c r="F80105">
        <v>140883</v>
      </c>
      <c r="G80105">
        <v>550202</v>
      </c>
      <c r="H80105">
        <v>687257</v>
      </c>
      <c r="I80105">
        <v>687257</v>
      </c>
    </row>
    <row r="80106" spans="1:9" x14ac:dyDescent="0.35">
      <c r="A80106">
        <v>5039658</v>
      </c>
      <c r="B80106">
        <v>630098</v>
      </c>
      <c r="C80106">
        <v>183645</v>
      </c>
      <c r="D80106">
        <v>183645</v>
      </c>
      <c r="E80106">
        <v>172706</v>
      </c>
      <c r="F80106">
        <v>172706</v>
      </c>
      <c r="G80106">
        <v>600083</v>
      </c>
      <c r="H80106">
        <v>709485</v>
      </c>
      <c r="I80106">
        <v>709485</v>
      </c>
    </row>
    <row r="80107" spans="1:9" x14ac:dyDescent="0.35">
      <c r="A80107">
        <v>5039659</v>
      </c>
      <c r="B80107">
        <v>766438</v>
      </c>
      <c r="C80107">
        <v>386647</v>
      </c>
      <c r="D80107">
        <v>386647</v>
      </c>
      <c r="E80107">
        <v>212756</v>
      </c>
      <c r="F80107">
        <v>212756</v>
      </c>
      <c r="G80107">
        <v>897147</v>
      </c>
      <c r="H80107">
        <v>111591</v>
      </c>
      <c r="I80107">
        <v>111591</v>
      </c>
    </row>
    <row r="80108" spans="1:9" x14ac:dyDescent="0.35">
      <c r="A80108">
        <v>5039660</v>
      </c>
      <c r="B80108">
        <v>459698</v>
      </c>
      <c r="C80108">
        <v>0</v>
      </c>
      <c r="D80108">
        <v>220151</v>
      </c>
      <c r="E80108">
        <v>0</v>
      </c>
      <c r="F80108">
        <v>242281</v>
      </c>
      <c r="G80108">
        <v>336973</v>
      </c>
      <c r="H80108">
        <v>434864</v>
      </c>
      <c r="I80108">
        <v>429517</v>
      </c>
    </row>
    <row r="80109" spans="1:9" x14ac:dyDescent="0.35">
      <c r="A80109">
        <v>5039661</v>
      </c>
      <c r="B80109">
        <v>792533</v>
      </c>
      <c r="C80109">
        <v>482669</v>
      </c>
      <c r="D80109">
        <v>482669</v>
      </c>
      <c r="E80109">
        <v>235533</v>
      </c>
      <c r="F80109">
        <v>235533</v>
      </c>
      <c r="G80109">
        <v>736269</v>
      </c>
      <c r="H80109">
        <v>1088298</v>
      </c>
      <c r="I80109">
        <v>1088298</v>
      </c>
    </row>
    <row r="80110" spans="1:9" x14ac:dyDescent="0.35">
      <c r="A80110">
        <v>5039662</v>
      </c>
      <c r="B80110">
        <v>414522</v>
      </c>
      <c r="C80110">
        <v>0</v>
      </c>
      <c r="D80110">
        <v>525756</v>
      </c>
      <c r="E80110">
        <v>0</v>
      </c>
      <c r="F80110">
        <v>513117</v>
      </c>
      <c r="G80110">
        <v>308914</v>
      </c>
      <c r="H80110">
        <v>532675</v>
      </c>
      <c r="I80110">
        <v>531251</v>
      </c>
    </row>
    <row r="80111" spans="1:9" x14ac:dyDescent="0.35">
      <c r="A80111">
        <v>5039663</v>
      </c>
      <c r="B80111">
        <v>142761</v>
      </c>
      <c r="C80111">
        <v>0</v>
      </c>
      <c r="D80111">
        <v>0</v>
      </c>
      <c r="E80111">
        <v>0</v>
      </c>
      <c r="F80111">
        <v>0</v>
      </c>
      <c r="G80111">
        <v>205992</v>
      </c>
      <c r="H80111">
        <v>345328</v>
      </c>
      <c r="I80111">
        <v>345328</v>
      </c>
    </row>
    <row r="80112" spans="1:9" x14ac:dyDescent="0.35">
      <c r="A80112">
        <v>5039664</v>
      </c>
      <c r="B80112">
        <v>769077</v>
      </c>
      <c r="C80112">
        <v>403733</v>
      </c>
      <c r="D80112">
        <v>403733</v>
      </c>
      <c r="E80112">
        <v>217998</v>
      </c>
      <c r="F80112">
        <v>217998</v>
      </c>
      <c r="G80112">
        <v>661344</v>
      </c>
      <c r="H80112">
        <v>980952</v>
      </c>
      <c r="I80112">
        <v>980952</v>
      </c>
    </row>
    <row r="80113" spans="1:9" x14ac:dyDescent="0.35">
      <c r="A80113">
        <v>5039665</v>
      </c>
      <c r="B80113">
        <v>428709</v>
      </c>
      <c r="C80113">
        <v>0</v>
      </c>
      <c r="D80113">
        <v>300159</v>
      </c>
      <c r="E80113">
        <v>0</v>
      </c>
      <c r="F80113">
        <v>324146</v>
      </c>
      <c r="G80113">
        <v>32759</v>
      </c>
      <c r="H80113">
        <v>476658</v>
      </c>
      <c r="I80113">
        <v>476163</v>
      </c>
    </row>
    <row r="80114" spans="1:9" x14ac:dyDescent="0.35">
      <c r="A80114">
        <v>5039666</v>
      </c>
      <c r="B80114">
        <v>521454</v>
      </c>
      <c r="C80114">
        <v>0</v>
      </c>
      <c r="D80114">
        <v>0</v>
      </c>
      <c r="E80114">
        <v>0</v>
      </c>
      <c r="F80114">
        <v>0</v>
      </c>
      <c r="G80114">
        <v>19777</v>
      </c>
      <c r="H80114">
        <v>276963</v>
      </c>
      <c r="I80114">
        <v>276963</v>
      </c>
    </row>
    <row r="80115" spans="1:9" x14ac:dyDescent="0.35">
      <c r="A80115">
        <v>5039667</v>
      </c>
      <c r="B80115">
        <v>767431</v>
      </c>
      <c r="C80115">
        <v>419767</v>
      </c>
      <c r="D80115">
        <v>419767</v>
      </c>
      <c r="E80115">
        <v>228766</v>
      </c>
      <c r="F80115">
        <v>228766</v>
      </c>
      <c r="G80115">
        <v>649241</v>
      </c>
      <c r="H80115">
        <v>955679</v>
      </c>
      <c r="I80115">
        <v>955679</v>
      </c>
    </row>
    <row r="80116" spans="1:9" x14ac:dyDescent="0.35">
      <c r="A80116">
        <v>5039668</v>
      </c>
      <c r="B80116">
        <v>296422</v>
      </c>
      <c r="C80116">
        <v>0</v>
      </c>
      <c r="D80116">
        <v>820839</v>
      </c>
      <c r="E80116">
        <v>0</v>
      </c>
      <c r="F80116">
        <v>894686</v>
      </c>
      <c r="G80116">
        <v>293083</v>
      </c>
      <c r="H80116">
        <v>447089</v>
      </c>
      <c r="I80116">
        <v>337954</v>
      </c>
    </row>
    <row r="80117" spans="1:9" x14ac:dyDescent="0.35">
      <c r="A80117">
        <v>5039669</v>
      </c>
      <c r="B80117">
        <v>660247</v>
      </c>
      <c r="C80117">
        <v>0</v>
      </c>
      <c r="D80117">
        <v>0</v>
      </c>
      <c r="E80117">
        <v>0</v>
      </c>
      <c r="F80117">
        <v>0</v>
      </c>
      <c r="G80117">
        <v>203263</v>
      </c>
      <c r="H80117">
        <v>304549</v>
      </c>
      <c r="I80117">
        <v>304549</v>
      </c>
    </row>
    <row r="80118" spans="1:9" x14ac:dyDescent="0.35">
      <c r="A80118">
        <v>5039670</v>
      </c>
      <c r="B80118">
        <v>7445</v>
      </c>
      <c r="C80118">
        <v>369925</v>
      </c>
      <c r="D80118">
        <v>369925</v>
      </c>
      <c r="E80118">
        <v>223851</v>
      </c>
      <c r="F80118">
        <v>223851</v>
      </c>
      <c r="G80118">
        <v>649241</v>
      </c>
      <c r="H80118">
        <v>919583</v>
      </c>
      <c r="I80118">
        <v>919583</v>
      </c>
    </row>
    <row r="80119" spans="1:9" x14ac:dyDescent="0.35">
      <c r="A80119">
        <v>5039671</v>
      </c>
      <c r="B80119">
        <v>256208</v>
      </c>
      <c r="C80119">
        <v>0</v>
      </c>
      <c r="D80119">
        <v>261166</v>
      </c>
      <c r="E80119">
        <v>0</v>
      </c>
      <c r="F80119">
        <v>316077</v>
      </c>
      <c r="G80119">
        <v>270191</v>
      </c>
      <c r="H80119">
        <v>401842</v>
      </c>
      <c r="I80119">
        <v>330966</v>
      </c>
    </row>
    <row r="80120" spans="1:9" x14ac:dyDescent="0.35">
      <c r="A80120">
        <v>5039672</v>
      </c>
      <c r="B80120">
        <v>489647</v>
      </c>
      <c r="C80120">
        <v>0</v>
      </c>
      <c r="D80120">
        <v>0</v>
      </c>
      <c r="E80120">
        <v>0</v>
      </c>
      <c r="F80120">
        <v>0</v>
      </c>
      <c r="G80120">
        <v>191196</v>
      </c>
      <c r="H80120">
        <v>304161</v>
      </c>
      <c r="I80120">
        <v>304161</v>
      </c>
    </row>
    <row r="80121" spans="1:9" x14ac:dyDescent="0.35">
      <c r="A80121">
        <v>5039673</v>
      </c>
      <c r="B80121">
        <v>740542</v>
      </c>
      <c r="C80121">
        <v>377031</v>
      </c>
      <c r="D80121">
        <v>377031</v>
      </c>
      <c r="E80121">
        <v>244847</v>
      </c>
      <c r="F80121">
        <v>244847</v>
      </c>
      <c r="G80121">
        <v>649619</v>
      </c>
      <c r="H80121">
        <v>901006</v>
      </c>
      <c r="I80121">
        <v>887105</v>
      </c>
    </row>
    <row r="80122" spans="1:9" x14ac:dyDescent="0.35">
      <c r="A80122">
        <v>5039674</v>
      </c>
      <c r="B80122">
        <v>384093</v>
      </c>
      <c r="C80122">
        <v>0</v>
      </c>
      <c r="D80122">
        <v>233016</v>
      </c>
      <c r="E80122">
        <v>0</v>
      </c>
      <c r="F80122">
        <v>302645</v>
      </c>
      <c r="G80122">
        <v>350503</v>
      </c>
      <c r="H80122">
        <v>444295</v>
      </c>
      <c r="I80122">
        <v>441999</v>
      </c>
    </row>
    <row r="80123" spans="1:9" x14ac:dyDescent="0.35">
      <c r="A80123">
        <v>5039675</v>
      </c>
      <c r="B80123">
        <v>189548</v>
      </c>
      <c r="C80123">
        <v>0</v>
      </c>
      <c r="D80123">
        <v>0</v>
      </c>
      <c r="E80123">
        <v>0</v>
      </c>
      <c r="F80123">
        <v>0</v>
      </c>
      <c r="G80123">
        <v>140706</v>
      </c>
      <c r="H80123">
        <v>253051</v>
      </c>
      <c r="I80123">
        <v>249211</v>
      </c>
    </row>
    <row r="80124" spans="1:9" x14ac:dyDescent="0.35">
      <c r="A80124">
        <v>5039676</v>
      </c>
      <c r="B80124">
        <v>725018</v>
      </c>
      <c r="C80124">
        <v>339086</v>
      </c>
      <c r="D80124">
        <v>339086</v>
      </c>
      <c r="E80124">
        <v>225585</v>
      </c>
      <c r="F80124">
        <v>225585</v>
      </c>
      <c r="G80124">
        <v>64868</v>
      </c>
      <c r="H80124">
        <v>920126</v>
      </c>
      <c r="I80124">
        <v>889503</v>
      </c>
    </row>
    <row r="80125" spans="1:9" x14ac:dyDescent="0.35">
      <c r="A80125">
        <v>5039677</v>
      </c>
      <c r="B80125">
        <v>220139</v>
      </c>
      <c r="C80125">
        <v>0</v>
      </c>
      <c r="D80125">
        <v>0</v>
      </c>
      <c r="E80125">
        <v>0</v>
      </c>
      <c r="F80125">
        <v>0</v>
      </c>
      <c r="G80125">
        <v>267576</v>
      </c>
      <c r="H80125">
        <v>359713</v>
      </c>
      <c r="I80125">
        <v>337724</v>
      </c>
    </row>
    <row r="80126" spans="1:9" x14ac:dyDescent="0.35">
      <c r="A80126">
        <v>5039678</v>
      </c>
      <c r="B80126">
        <v>232926</v>
      </c>
      <c r="C80126">
        <v>0</v>
      </c>
      <c r="D80126">
        <v>0</v>
      </c>
      <c r="E80126">
        <v>0</v>
      </c>
      <c r="F80126">
        <v>0</v>
      </c>
      <c r="G80126">
        <v>153981</v>
      </c>
      <c r="H80126">
        <v>270165</v>
      </c>
      <c r="I80126">
        <v>270165</v>
      </c>
    </row>
    <row r="80127" spans="1:9" x14ac:dyDescent="0.35">
      <c r="A80127">
        <v>5039679</v>
      </c>
      <c r="B80127">
        <v>266637</v>
      </c>
      <c r="C80127">
        <v>0</v>
      </c>
      <c r="D80127">
        <v>0</v>
      </c>
      <c r="E80127">
        <v>0</v>
      </c>
      <c r="F80127">
        <v>0</v>
      </c>
      <c r="G80127">
        <v>106954</v>
      </c>
      <c r="H80127">
        <v>214428</v>
      </c>
      <c r="I80127">
        <v>214428</v>
      </c>
    </row>
    <row r="80128" spans="1:9" x14ac:dyDescent="0.35">
      <c r="A80128">
        <v>5039680</v>
      </c>
      <c r="B80128">
        <v>846154</v>
      </c>
      <c r="C80128">
        <v>565646</v>
      </c>
      <c r="D80128">
        <v>565646</v>
      </c>
      <c r="E80128">
        <v>214541</v>
      </c>
      <c r="F80128">
        <v>214541</v>
      </c>
      <c r="G80128">
        <v>872388</v>
      </c>
      <c r="H80128">
        <v>1353261</v>
      </c>
      <c r="I80128">
        <v>1352805</v>
      </c>
    </row>
    <row r="80129" spans="1:9" x14ac:dyDescent="0.35">
      <c r="A80129">
        <v>5039681</v>
      </c>
      <c r="B80129">
        <v>664384</v>
      </c>
      <c r="C80129">
        <v>25286</v>
      </c>
      <c r="D80129">
        <v>25286</v>
      </c>
      <c r="E80129">
        <v>191812</v>
      </c>
      <c r="F80129">
        <v>191812</v>
      </c>
      <c r="G80129">
        <v>444319</v>
      </c>
      <c r="H80129">
        <v>561014</v>
      </c>
      <c r="I80129">
        <v>540605</v>
      </c>
    </row>
    <row r="80130" spans="1:9" x14ac:dyDescent="0.35">
      <c r="A80130">
        <v>5039682</v>
      </c>
      <c r="B80130">
        <v>345192</v>
      </c>
      <c r="C80130">
        <v>0</v>
      </c>
      <c r="D80130">
        <v>427088</v>
      </c>
      <c r="E80130">
        <v>0</v>
      </c>
      <c r="F80130">
        <v>485965</v>
      </c>
      <c r="G80130">
        <v>330462</v>
      </c>
      <c r="H80130">
        <v>4925</v>
      </c>
      <c r="I80130">
        <v>4925</v>
      </c>
    </row>
    <row r="80131" spans="1:9" x14ac:dyDescent="0.35">
      <c r="A80131">
        <v>5039683</v>
      </c>
      <c r="B80131">
        <v>103587</v>
      </c>
      <c r="C80131">
        <v>0</v>
      </c>
      <c r="D80131">
        <v>0</v>
      </c>
      <c r="E80131">
        <v>0</v>
      </c>
      <c r="F80131">
        <v>0</v>
      </c>
      <c r="G80131">
        <v>193466</v>
      </c>
      <c r="H80131">
        <v>338599</v>
      </c>
      <c r="I80131">
        <v>337239</v>
      </c>
    </row>
    <row r="80132" spans="1:9" x14ac:dyDescent="0.35">
      <c r="A80132">
        <v>5039684</v>
      </c>
      <c r="B80132">
        <v>754648</v>
      </c>
      <c r="C80132">
        <v>396581</v>
      </c>
      <c r="D80132">
        <v>396581</v>
      </c>
      <c r="E80132">
        <v>232031</v>
      </c>
      <c r="F80132">
        <v>232031</v>
      </c>
      <c r="G80132">
        <v>649241</v>
      </c>
      <c r="H80132">
        <v>955133</v>
      </c>
      <c r="I80132">
        <v>95064</v>
      </c>
    </row>
    <row r="80133" spans="1:9" x14ac:dyDescent="0.35">
      <c r="A80133">
        <v>5039685</v>
      </c>
      <c r="B80133">
        <v>259954</v>
      </c>
      <c r="C80133">
        <v>0</v>
      </c>
      <c r="D80133">
        <v>317865</v>
      </c>
      <c r="E80133">
        <v>0</v>
      </c>
      <c r="F80133">
        <v>371952</v>
      </c>
      <c r="G80133">
        <v>293083</v>
      </c>
      <c r="H80133">
        <v>401842</v>
      </c>
      <c r="I80133">
        <v>337954</v>
      </c>
    </row>
    <row r="80134" spans="1:9" x14ac:dyDescent="0.35">
      <c r="A80134">
        <v>5039686</v>
      </c>
      <c r="B80134">
        <v>531026</v>
      </c>
      <c r="C80134">
        <v>0</v>
      </c>
      <c r="D80134">
        <v>0</v>
      </c>
      <c r="E80134">
        <v>0</v>
      </c>
      <c r="F80134">
        <v>0</v>
      </c>
      <c r="G80134">
        <v>203263</v>
      </c>
      <c r="H80134">
        <v>304549</v>
      </c>
      <c r="I80134">
        <v>298099</v>
      </c>
    </row>
    <row r="80135" spans="1:9" x14ac:dyDescent="0.35">
      <c r="A80135">
        <v>5039687</v>
      </c>
      <c r="B80135">
        <v>70797</v>
      </c>
      <c r="C80135">
        <v>303512</v>
      </c>
      <c r="D80135">
        <v>303512</v>
      </c>
      <c r="E80135">
        <v>231299</v>
      </c>
      <c r="F80135">
        <v>231299</v>
      </c>
      <c r="G80135">
        <v>5643</v>
      </c>
      <c r="H80135">
        <v>923685</v>
      </c>
      <c r="I80135">
        <v>923685</v>
      </c>
    </row>
    <row r="80136" spans="1:9" x14ac:dyDescent="0.35">
      <c r="A80136">
        <v>5039688</v>
      </c>
      <c r="B80136">
        <v>177833</v>
      </c>
      <c r="C80136">
        <v>0</v>
      </c>
      <c r="D80136">
        <v>0</v>
      </c>
      <c r="E80136">
        <v>0</v>
      </c>
      <c r="F80136">
        <v>0</v>
      </c>
      <c r="G80136">
        <v>248203</v>
      </c>
      <c r="H80136">
        <v>363972</v>
      </c>
      <c r="I80136">
        <v>363972</v>
      </c>
    </row>
    <row r="80137" spans="1:9" x14ac:dyDescent="0.35">
      <c r="A80137">
        <v>5039689</v>
      </c>
      <c r="B80137">
        <v>756089</v>
      </c>
      <c r="C80137">
        <v>39286</v>
      </c>
      <c r="D80137">
        <v>39286</v>
      </c>
      <c r="E80137">
        <v>229184</v>
      </c>
      <c r="F80137">
        <v>229184</v>
      </c>
      <c r="G80137">
        <v>650005</v>
      </c>
      <c r="H80137">
        <v>955177</v>
      </c>
      <c r="I80137">
        <v>923968</v>
      </c>
    </row>
    <row r="80138" spans="1:9" x14ac:dyDescent="0.35">
      <c r="A80138">
        <v>5039690</v>
      </c>
      <c r="B80138">
        <v>253705</v>
      </c>
      <c r="C80138">
        <v>0</v>
      </c>
      <c r="D80138">
        <v>137926</v>
      </c>
      <c r="E80138">
        <v>0</v>
      </c>
      <c r="F80138">
        <v>160925</v>
      </c>
      <c r="G80138">
        <v>292015</v>
      </c>
      <c r="H80138">
        <v>390411</v>
      </c>
      <c r="I80138">
        <v>337729</v>
      </c>
    </row>
    <row r="80139" spans="1:9" x14ac:dyDescent="0.35">
      <c r="A80139">
        <v>5039691</v>
      </c>
      <c r="B80139">
        <v>305049</v>
      </c>
      <c r="C80139">
        <v>0</v>
      </c>
      <c r="D80139">
        <v>0</v>
      </c>
      <c r="E80139">
        <v>0</v>
      </c>
      <c r="F80139">
        <v>0</v>
      </c>
      <c r="G80139">
        <v>153986</v>
      </c>
      <c r="H80139">
        <v>270164</v>
      </c>
      <c r="I80139">
        <v>270164</v>
      </c>
    </row>
    <row r="80140" spans="1:9" x14ac:dyDescent="0.35">
      <c r="A80140">
        <v>5039692</v>
      </c>
      <c r="B80140">
        <v>296347</v>
      </c>
      <c r="C80140">
        <v>0</v>
      </c>
      <c r="D80140">
        <v>0</v>
      </c>
      <c r="E80140">
        <v>0</v>
      </c>
      <c r="F80140">
        <v>0</v>
      </c>
      <c r="G80140">
        <v>107158</v>
      </c>
      <c r="H80140">
        <v>215087</v>
      </c>
      <c r="I80140">
        <v>215087</v>
      </c>
    </row>
    <row r="80141" spans="1:9" x14ac:dyDescent="0.35">
      <c r="A80141">
        <v>5039693</v>
      </c>
      <c r="B80141">
        <v>756376</v>
      </c>
      <c r="C80141">
        <v>382067</v>
      </c>
      <c r="D80141">
        <v>382067</v>
      </c>
      <c r="E80141">
        <v>222886</v>
      </c>
      <c r="F80141">
        <v>222886</v>
      </c>
      <c r="G80141">
        <v>651621</v>
      </c>
      <c r="H80141">
        <v>954803</v>
      </c>
      <c r="I80141">
        <v>921775</v>
      </c>
    </row>
    <row r="80142" spans="1:9" x14ac:dyDescent="0.35">
      <c r="A80142">
        <v>5039694</v>
      </c>
      <c r="B80142">
        <v>253447</v>
      </c>
      <c r="C80142">
        <v>0</v>
      </c>
      <c r="D80142">
        <v>14239</v>
      </c>
      <c r="E80142">
        <v>0</v>
      </c>
      <c r="F80142">
        <v>166132</v>
      </c>
      <c r="G80142">
        <v>292771</v>
      </c>
      <c r="H80142">
        <v>386943</v>
      </c>
      <c r="I80142">
        <v>337079</v>
      </c>
    </row>
    <row r="80143" spans="1:9" x14ac:dyDescent="0.35">
      <c r="A80143">
        <v>5039695</v>
      </c>
      <c r="B80143">
        <v>981699</v>
      </c>
      <c r="C80143">
        <v>0</v>
      </c>
      <c r="D80143">
        <v>0</v>
      </c>
      <c r="E80143">
        <v>0</v>
      </c>
      <c r="F80143">
        <v>0</v>
      </c>
      <c r="G80143">
        <v>129352</v>
      </c>
      <c r="H80143">
        <v>312182</v>
      </c>
      <c r="I80143">
        <v>312182</v>
      </c>
    </row>
    <row r="80144" spans="1:9" x14ac:dyDescent="0.35">
      <c r="A80144">
        <v>5039696</v>
      </c>
      <c r="B80144">
        <v>328459</v>
      </c>
      <c r="C80144">
        <v>0</v>
      </c>
      <c r="D80144">
        <v>0</v>
      </c>
      <c r="E80144">
        <v>0</v>
      </c>
      <c r="F80144">
        <v>0</v>
      </c>
      <c r="G80144">
        <v>144613</v>
      </c>
      <c r="H80144">
        <v>237977</v>
      </c>
      <c r="I80144">
        <v>237977</v>
      </c>
    </row>
    <row r="80145" spans="1:9" x14ac:dyDescent="0.35">
      <c r="A80145">
        <v>5039697</v>
      </c>
      <c r="B80145">
        <v>78515</v>
      </c>
      <c r="C80145">
        <v>401923</v>
      </c>
      <c r="D80145">
        <v>401923</v>
      </c>
      <c r="E80145">
        <v>23632</v>
      </c>
      <c r="F80145">
        <v>23632</v>
      </c>
      <c r="G80145">
        <v>739351</v>
      </c>
      <c r="H80145">
        <v>1022928</v>
      </c>
      <c r="I80145">
        <v>912238</v>
      </c>
    </row>
    <row r="80146" spans="1:9" x14ac:dyDescent="0.35">
      <c r="A80146">
        <v>5039698</v>
      </c>
      <c r="B80146">
        <v>418301</v>
      </c>
      <c r="C80146">
        <v>40624</v>
      </c>
      <c r="D80146">
        <v>4906635</v>
      </c>
      <c r="E80146">
        <v>477718</v>
      </c>
      <c r="F80146">
        <v>5769956</v>
      </c>
      <c r="G80146">
        <v>413812</v>
      </c>
      <c r="H80146">
        <v>458628</v>
      </c>
      <c r="I80146">
        <v>458628</v>
      </c>
    </row>
    <row r="80147" spans="1:9" x14ac:dyDescent="0.35">
      <c r="A80147">
        <v>5039699</v>
      </c>
      <c r="B80147">
        <v>201156</v>
      </c>
      <c r="C80147">
        <v>0</v>
      </c>
      <c r="D80147">
        <v>0</v>
      </c>
      <c r="E80147">
        <v>0</v>
      </c>
      <c r="F80147">
        <v>0</v>
      </c>
      <c r="G80147">
        <v>242474</v>
      </c>
      <c r="H80147">
        <v>352811</v>
      </c>
      <c r="I80147">
        <v>35217</v>
      </c>
    </row>
    <row r="80148" spans="1:9" x14ac:dyDescent="0.35">
      <c r="A80148">
        <v>5039700</v>
      </c>
      <c r="B80148">
        <v>110046</v>
      </c>
      <c r="C80148">
        <v>0</v>
      </c>
      <c r="D80148">
        <v>0</v>
      </c>
      <c r="E80148">
        <v>0</v>
      </c>
      <c r="F80148">
        <v>0</v>
      </c>
      <c r="G80148">
        <v>170479</v>
      </c>
      <c r="H80148">
        <v>223802</v>
      </c>
      <c r="I80148">
        <v>223802</v>
      </c>
    </row>
    <row r="80149" spans="1:9" x14ac:dyDescent="0.35">
      <c r="A80149">
        <v>5039701</v>
      </c>
      <c r="B80149">
        <v>714376</v>
      </c>
      <c r="C80149">
        <v>29907</v>
      </c>
      <c r="D80149">
        <v>29907</v>
      </c>
      <c r="E80149">
        <v>220388</v>
      </c>
      <c r="F80149">
        <v>220388</v>
      </c>
      <c r="G80149">
        <v>648498</v>
      </c>
      <c r="H80149">
        <v>862335</v>
      </c>
      <c r="I80149">
        <v>862335</v>
      </c>
    </row>
    <row r="80150" spans="1:9" x14ac:dyDescent="0.35">
      <c r="A80150">
        <v>5039702</v>
      </c>
      <c r="B80150">
        <v>195336</v>
      </c>
      <c r="C80150">
        <v>0</v>
      </c>
      <c r="D80150">
        <v>0</v>
      </c>
      <c r="E80150">
        <v>0</v>
      </c>
      <c r="F80150">
        <v>0</v>
      </c>
      <c r="G80150">
        <v>248705</v>
      </c>
      <c r="H80150">
        <v>340081</v>
      </c>
      <c r="I80150">
        <v>335889</v>
      </c>
    </row>
    <row r="80151" spans="1:9" x14ac:dyDescent="0.35">
      <c r="A80151">
        <v>5039703</v>
      </c>
      <c r="B80151">
        <v>74272</v>
      </c>
      <c r="C80151">
        <v>285314</v>
      </c>
      <c r="D80151">
        <v>285314</v>
      </c>
      <c r="E80151">
        <v>203764</v>
      </c>
      <c r="F80151">
        <v>203764</v>
      </c>
      <c r="G80151">
        <v>662851</v>
      </c>
      <c r="H80151">
        <v>978411</v>
      </c>
      <c r="I80151">
        <v>95907</v>
      </c>
    </row>
    <row r="80152" spans="1:9" x14ac:dyDescent="0.35">
      <c r="A80152">
        <v>5039704</v>
      </c>
      <c r="B80152">
        <v>43796</v>
      </c>
      <c r="C80152">
        <v>0</v>
      </c>
      <c r="D80152">
        <v>209363</v>
      </c>
      <c r="E80152">
        <v>0</v>
      </c>
      <c r="F80152">
        <v>299043</v>
      </c>
      <c r="G80152">
        <v>328424</v>
      </c>
      <c r="H80152">
        <v>476229</v>
      </c>
      <c r="I80152">
        <v>470944</v>
      </c>
    </row>
    <row r="80153" spans="1:9" x14ac:dyDescent="0.35">
      <c r="A80153">
        <v>5039705</v>
      </c>
      <c r="B80153">
        <v>157825</v>
      </c>
      <c r="C80153">
        <v>0</v>
      </c>
      <c r="D80153">
        <v>0</v>
      </c>
      <c r="E80153">
        <v>0</v>
      </c>
      <c r="F80153">
        <v>0</v>
      </c>
      <c r="G80153">
        <v>124417</v>
      </c>
      <c r="H80153">
        <v>227208</v>
      </c>
      <c r="I80153">
        <v>227207</v>
      </c>
    </row>
    <row r="80154" spans="1:9" x14ac:dyDescent="0.35">
      <c r="A80154">
        <v>5039706</v>
      </c>
      <c r="B80154">
        <v>2.8875099999999998E-3</v>
      </c>
      <c r="C80154">
        <v>0</v>
      </c>
      <c r="D80154">
        <v>0</v>
      </c>
      <c r="E80154">
        <v>0</v>
      </c>
      <c r="F80154">
        <v>0</v>
      </c>
      <c r="G80154">
        <v>61511</v>
      </c>
      <c r="H80154">
        <v>168668</v>
      </c>
      <c r="I80154">
        <v>167507</v>
      </c>
    </row>
    <row r="80155" spans="1:9" x14ac:dyDescent="0.35">
      <c r="A80155">
        <v>5039707</v>
      </c>
      <c r="B80155">
        <v>744797</v>
      </c>
      <c r="C80155">
        <v>241904</v>
      </c>
      <c r="D80155">
        <v>241904</v>
      </c>
      <c r="E80155">
        <v>211742</v>
      </c>
      <c r="F80155">
        <v>211742</v>
      </c>
      <c r="G80155">
        <v>648655</v>
      </c>
      <c r="H80155">
        <v>94776</v>
      </c>
      <c r="I80155">
        <v>947581</v>
      </c>
    </row>
    <row r="80156" spans="1:9" x14ac:dyDescent="0.35">
      <c r="A80156">
        <v>5039708</v>
      </c>
      <c r="B80156">
        <v>375106</v>
      </c>
      <c r="C80156">
        <v>0</v>
      </c>
      <c r="D80156">
        <v>121865</v>
      </c>
      <c r="E80156">
        <v>0</v>
      </c>
      <c r="F80156">
        <v>213339</v>
      </c>
      <c r="G80156">
        <v>342816</v>
      </c>
      <c r="H80156">
        <v>44331</v>
      </c>
      <c r="I80156">
        <v>405477</v>
      </c>
    </row>
    <row r="80157" spans="1:9" x14ac:dyDescent="0.35">
      <c r="A80157">
        <v>5039709</v>
      </c>
      <c r="B80157">
        <v>717889</v>
      </c>
      <c r="C80157">
        <v>232241</v>
      </c>
      <c r="D80157">
        <v>232241</v>
      </c>
      <c r="E80157">
        <v>223213</v>
      </c>
      <c r="F80157">
        <v>223213</v>
      </c>
      <c r="G80157">
        <v>649015</v>
      </c>
      <c r="H80157">
        <v>818969</v>
      </c>
      <c r="I80157">
        <v>818969</v>
      </c>
    </row>
    <row r="80158" spans="1:9" x14ac:dyDescent="0.35">
      <c r="A80158">
        <v>5039710</v>
      </c>
      <c r="B80158">
        <v>415704</v>
      </c>
      <c r="C80158">
        <v>0</v>
      </c>
      <c r="D80158">
        <v>102302</v>
      </c>
      <c r="E80158">
        <v>0</v>
      </c>
      <c r="F80158">
        <v>196649</v>
      </c>
      <c r="G80158">
        <v>340967</v>
      </c>
      <c r="H80158">
        <v>441799</v>
      </c>
      <c r="I80158">
        <v>423378</v>
      </c>
    </row>
    <row r="80159" spans="1:9" x14ac:dyDescent="0.35">
      <c r="A80159">
        <v>5039711</v>
      </c>
      <c r="B80159">
        <v>735623</v>
      </c>
      <c r="C80159">
        <v>27337</v>
      </c>
      <c r="D80159">
        <v>27337</v>
      </c>
      <c r="E80159">
        <v>219047</v>
      </c>
      <c r="F80159">
        <v>219047</v>
      </c>
      <c r="G80159">
        <v>611285</v>
      </c>
      <c r="H80159">
        <v>967881</v>
      </c>
      <c r="I80159">
        <v>967881</v>
      </c>
    </row>
    <row r="80160" spans="1:9" x14ac:dyDescent="0.35">
      <c r="A80160">
        <v>5039712</v>
      </c>
      <c r="B80160">
        <v>40627</v>
      </c>
      <c r="C80160">
        <v>0</v>
      </c>
      <c r="D80160">
        <v>329002</v>
      </c>
      <c r="E80160">
        <v>0</v>
      </c>
      <c r="F80160">
        <v>527248</v>
      </c>
      <c r="G80160">
        <v>327449</v>
      </c>
      <c r="H80160">
        <v>404628</v>
      </c>
      <c r="I80160">
        <v>401217</v>
      </c>
    </row>
    <row r="80161" spans="1:9" x14ac:dyDescent="0.35">
      <c r="A80161">
        <v>5039713</v>
      </c>
      <c r="B80161">
        <v>143783</v>
      </c>
      <c r="C80161">
        <v>0</v>
      </c>
      <c r="D80161">
        <v>0</v>
      </c>
      <c r="E80161">
        <v>0</v>
      </c>
      <c r="F80161">
        <v>0</v>
      </c>
      <c r="G80161">
        <v>133776</v>
      </c>
      <c r="H80161">
        <v>251586</v>
      </c>
      <c r="I80161">
        <v>251586</v>
      </c>
    </row>
    <row r="80162" spans="1:9" x14ac:dyDescent="0.35">
      <c r="A80162">
        <v>5039714</v>
      </c>
      <c r="B80162">
        <v>664105</v>
      </c>
      <c r="C80162">
        <v>185985</v>
      </c>
      <c r="D80162">
        <v>185985</v>
      </c>
      <c r="E80162">
        <v>199469</v>
      </c>
      <c r="F80162">
        <v>199469</v>
      </c>
      <c r="G80162">
        <v>647778</v>
      </c>
      <c r="H80162">
        <v>806992</v>
      </c>
      <c r="I80162">
        <v>798623</v>
      </c>
    </row>
    <row r="80163" spans="1:9" x14ac:dyDescent="0.35">
      <c r="A80163">
        <v>5039715</v>
      </c>
      <c r="B80163">
        <v>183869</v>
      </c>
      <c r="C80163">
        <v>0</v>
      </c>
      <c r="D80163">
        <v>0</v>
      </c>
      <c r="E80163">
        <v>0</v>
      </c>
      <c r="F80163">
        <v>0</v>
      </c>
      <c r="G80163">
        <v>238262</v>
      </c>
      <c r="H80163">
        <v>339728</v>
      </c>
      <c r="I80163">
        <v>335656</v>
      </c>
    </row>
    <row r="80164" spans="1:9" x14ac:dyDescent="0.35">
      <c r="A80164">
        <v>5039716</v>
      </c>
      <c r="B80164">
        <v>807092</v>
      </c>
      <c r="C80164">
        <v>504723</v>
      </c>
      <c r="D80164">
        <v>504723</v>
      </c>
      <c r="E80164">
        <v>240239</v>
      </c>
      <c r="F80164">
        <v>240239</v>
      </c>
      <c r="G80164">
        <v>757164</v>
      </c>
      <c r="H80164">
        <v>1023883</v>
      </c>
      <c r="I80164">
        <v>1016609</v>
      </c>
    </row>
    <row r="80165" spans="1:9" x14ac:dyDescent="0.35">
      <c r="A80165">
        <v>5039717</v>
      </c>
      <c r="B80165">
        <v>464673</v>
      </c>
      <c r="C80165">
        <v>520415</v>
      </c>
      <c r="D80165">
        <v>715381</v>
      </c>
      <c r="E80165">
        <v>495416</v>
      </c>
      <c r="F80165">
        <v>681017</v>
      </c>
      <c r="G80165">
        <v>413961</v>
      </c>
      <c r="H80165">
        <v>458271</v>
      </c>
      <c r="I80165">
        <v>458271</v>
      </c>
    </row>
    <row r="80166" spans="1:9" x14ac:dyDescent="0.35">
      <c r="A80166">
        <v>5039718</v>
      </c>
      <c r="B80166">
        <v>741257</v>
      </c>
      <c r="C80166">
        <v>400394</v>
      </c>
      <c r="D80166">
        <v>400394</v>
      </c>
      <c r="E80166">
        <v>236987</v>
      </c>
      <c r="F80166">
        <v>236987</v>
      </c>
      <c r="G80166">
        <v>617764</v>
      </c>
      <c r="H80166">
        <v>870123</v>
      </c>
      <c r="I80166">
        <v>870123</v>
      </c>
    </row>
    <row r="80167" spans="1:9" x14ac:dyDescent="0.35">
      <c r="A80167">
        <v>5039719</v>
      </c>
      <c r="B80167">
        <v>203076</v>
      </c>
      <c r="C80167">
        <v>0</v>
      </c>
      <c r="D80167">
        <v>435655</v>
      </c>
      <c r="E80167">
        <v>0</v>
      </c>
      <c r="F80167">
        <v>515716</v>
      </c>
      <c r="G80167">
        <v>234592</v>
      </c>
      <c r="H80167">
        <v>387487</v>
      </c>
      <c r="I80167">
        <v>367078</v>
      </c>
    </row>
    <row r="80168" spans="1:9" x14ac:dyDescent="0.35">
      <c r="A80168">
        <v>5039720</v>
      </c>
      <c r="B80168">
        <v>731839</v>
      </c>
      <c r="C80168">
        <v>343718</v>
      </c>
      <c r="D80168">
        <v>343718</v>
      </c>
      <c r="E80168">
        <v>214184</v>
      </c>
      <c r="F80168">
        <v>214184</v>
      </c>
      <c r="G80168">
        <v>648315</v>
      </c>
      <c r="H80168">
        <v>924568</v>
      </c>
      <c r="I80168">
        <v>92174</v>
      </c>
    </row>
    <row r="80169" spans="1:9" x14ac:dyDescent="0.35">
      <c r="A80169">
        <v>5039721</v>
      </c>
      <c r="B80169">
        <v>173613</v>
      </c>
      <c r="C80169">
        <v>0</v>
      </c>
      <c r="D80169">
        <v>0</v>
      </c>
      <c r="E80169">
        <v>0</v>
      </c>
      <c r="F80169">
        <v>0</v>
      </c>
      <c r="G80169">
        <v>248874</v>
      </c>
      <c r="H80169">
        <v>336581</v>
      </c>
      <c r="I80169">
        <v>329966</v>
      </c>
    </row>
    <row r="80170" spans="1:9" x14ac:dyDescent="0.35">
      <c r="A80170">
        <v>5039722</v>
      </c>
      <c r="B80170">
        <v>71966</v>
      </c>
      <c r="C80170">
        <v>337088</v>
      </c>
      <c r="D80170">
        <v>337088</v>
      </c>
      <c r="E80170">
        <v>220592</v>
      </c>
      <c r="F80170">
        <v>220592</v>
      </c>
      <c r="G80170">
        <v>637941</v>
      </c>
      <c r="H80170">
        <v>755106</v>
      </c>
      <c r="I80170">
        <v>754664</v>
      </c>
    </row>
    <row r="80171" spans="1:9" x14ac:dyDescent="0.35">
      <c r="A80171">
        <v>5039723</v>
      </c>
      <c r="B80171">
        <v>771868</v>
      </c>
      <c r="C80171">
        <v>424163</v>
      </c>
      <c r="D80171">
        <v>424163</v>
      </c>
      <c r="E80171">
        <v>238595</v>
      </c>
      <c r="F80171">
        <v>238595</v>
      </c>
      <c r="G80171">
        <v>648727</v>
      </c>
      <c r="H80171">
        <v>910994</v>
      </c>
      <c r="I80171">
        <v>908677</v>
      </c>
    </row>
    <row r="80172" spans="1:9" x14ac:dyDescent="0.35">
      <c r="A80172">
        <v>5039724</v>
      </c>
      <c r="B80172">
        <v>428501</v>
      </c>
      <c r="C80172">
        <v>0</v>
      </c>
      <c r="D80172">
        <v>174626</v>
      </c>
      <c r="E80172">
        <v>0</v>
      </c>
      <c r="F80172">
        <v>196457</v>
      </c>
      <c r="G80172">
        <v>344711</v>
      </c>
      <c r="H80172">
        <v>441774</v>
      </c>
      <c r="I80172">
        <v>423357</v>
      </c>
    </row>
    <row r="80173" spans="1:9" x14ac:dyDescent="0.35">
      <c r="A80173">
        <v>5039725</v>
      </c>
      <c r="B80173">
        <v>699405</v>
      </c>
      <c r="C80173">
        <v>287623</v>
      </c>
      <c r="D80173">
        <v>287623</v>
      </c>
      <c r="E80173">
        <v>192717</v>
      </c>
      <c r="F80173">
        <v>192717</v>
      </c>
      <c r="G80173">
        <v>557943</v>
      </c>
      <c r="H80173">
        <v>828982</v>
      </c>
      <c r="I80173">
        <v>828982</v>
      </c>
    </row>
    <row r="80174" spans="1:9" x14ac:dyDescent="0.35">
      <c r="A80174">
        <v>5039726</v>
      </c>
      <c r="B80174">
        <v>701824</v>
      </c>
      <c r="C80174">
        <v>282729</v>
      </c>
      <c r="D80174">
        <v>282729</v>
      </c>
      <c r="E80174">
        <v>198275</v>
      </c>
      <c r="F80174">
        <v>198275</v>
      </c>
      <c r="G80174">
        <v>558432</v>
      </c>
      <c r="H80174">
        <v>734986</v>
      </c>
      <c r="I80174">
        <v>734986</v>
      </c>
    </row>
    <row r="80175" spans="1:9" x14ac:dyDescent="0.35">
      <c r="A80175">
        <v>5039727</v>
      </c>
      <c r="B80175">
        <v>716712</v>
      </c>
      <c r="C80175">
        <v>285721</v>
      </c>
      <c r="D80175">
        <v>285721</v>
      </c>
      <c r="E80175">
        <v>200375</v>
      </c>
      <c r="F80175">
        <v>200375</v>
      </c>
      <c r="G80175">
        <v>571755</v>
      </c>
      <c r="H80175">
        <v>756287</v>
      </c>
      <c r="I80175">
        <v>756287</v>
      </c>
    </row>
    <row r="80176" spans="1:9" x14ac:dyDescent="0.35">
      <c r="A80176">
        <v>5039728</v>
      </c>
      <c r="B80176">
        <v>773283</v>
      </c>
      <c r="C80176">
        <v>360822</v>
      </c>
      <c r="D80176">
        <v>360822</v>
      </c>
      <c r="E80176">
        <v>219203</v>
      </c>
      <c r="F80176">
        <v>219203</v>
      </c>
      <c r="G80176">
        <v>649241</v>
      </c>
      <c r="H80176">
        <v>924355</v>
      </c>
      <c r="I80176">
        <v>922169</v>
      </c>
    </row>
    <row r="80177" spans="1:9" x14ac:dyDescent="0.35">
      <c r="A80177">
        <v>5039729</v>
      </c>
      <c r="B80177">
        <v>199571</v>
      </c>
      <c r="C80177">
        <v>0</v>
      </c>
      <c r="D80177">
        <v>0</v>
      </c>
      <c r="E80177">
        <v>0</v>
      </c>
      <c r="F80177">
        <v>0</v>
      </c>
      <c r="G80177">
        <v>293083</v>
      </c>
      <c r="H80177">
        <v>339702</v>
      </c>
      <c r="I80177">
        <v>33849</v>
      </c>
    </row>
    <row r="80178" spans="1:9" x14ac:dyDescent="0.35">
      <c r="A80178">
        <v>5039730</v>
      </c>
      <c r="B80178">
        <v>297982</v>
      </c>
      <c r="C80178">
        <v>0</v>
      </c>
      <c r="D80178">
        <v>0</v>
      </c>
      <c r="E80178">
        <v>0</v>
      </c>
      <c r="F80178">
        <v>0</v>
      </c>
      <c r="G80178">
        <v>203263</v>
      </c>
      <c r="H80178">
        <v>254672</v>
      </c>
      <c r="I80178">
        <v>254672</v>
      </c>
    </row>
    <row r="80179" spans="1:9" x14ac:dyDescent="0.35">
      <c r="A80179">
        <v>5039731</v>
      </c>
      <c r="B80179">
        <v>689578</v>
      </c>
      <c r="C80179">
        <v>269686</v>
      </c>
      <c r="D80179">
        <v>269686</v>
      </c>
      <c r="E80179">
        <v>18913</v>
      </c>
      <c r="F80179">
        <v>18913</v>
      </c>
      <c r="G80179">
        <v>637362</v>
      </c>
      <c r="H80179">
        <v>780943</v>
      </c>
      <c r="I80179">
        <v>762434</v>
      </c>
    </row>
    <row r="80180" spans="1:9" x14ac:dyDescent="0.35">
      <c r="A80180">
        <v>5039732</v>
      </c>
      <c r="B80180">
        <v>717934</v>
      </c>
      <c r="C80180">
        <v>281868</v>
      </c>
      <c r="D80180">
        <v>281868</v>
      </c>
      <c r="E80180">
        <v>193267</v>
      </c>
      <c r="F80180">
        <v>193267</v>
      </c>
      <c r="G80180">
        <v>648563</v>
      </c>
      <c r="H80180">
        <v>803413</v>
      </c>
      <c r="I80180">
        <v>803413</v>
      </c>
    </row>
    <row r="80181" spans="1:9" x14ac:dyDescent="0.35">
      <c r="A80181">
        <v>5039733</v>
      </c>
      <c r="B80181">
        <v>104246</v>
      </c>
      <c r="C80181">
        <v>0</v>
      </c>
      <c r="D80181">
        <v>0</v>
      </c>
      <c r="E80181">
        <v>0</v>
      </c>
      <c r="F80181">
        <v>0</v>
      </c>
      <c r="G80181">
        <v>179411</v>
      </c>
      <c r="H80181">
        <v>329917</v>
      </c>
      <c r="I80181">
        <v>329917</v>
      </c>
    </row>
    <row r="80182" spans="1:9" x14ac:dyDescent="0.35">
      <c r="A80182">
        <v>5039734</v>
      </c>
      <c r="B80182">
        <v>668013</v>
      </c>
      <c r="C80182">
        <v>297996</v>
      </c>
      <c r="D80182">
        <v>297996</v>
      </c>
      <c r="E80182">
        <v>204332</v>
      </c>
      <c r="F80182">
        <v>204332</v>
      </c>
      <c r="G80182">
        <v>507369</v>
      </c>
      <c r="H80182">
        <v>730367</v>
      </c>
      <c r="I80182">
        <v>691751</v>
      </c>
    </row>
    <row r="80183" spans="1:9" x14ac:dyDescent="0.35">
      <c r="A80183">
        <v>5039735</v>
      </c>
      <c r="B80183">
        <v>685368</v>
      </c>
      <c r="C80183">
        <v>261485</v>
      </c>
      <c r="D80183">
        <v>261485</v>
      </c>
      <c r="E80183">
        <v>191553</v>
      </c>
      <c r="F80183">
        <v>191553</v>
      </c>
      <c r="G80183">
        <v>569094</v>
      </c>
      <c r="H80183">
        <v>711595</v>
      </c>
      <c r="I80183">
        <v>693522</v>
      </c>
    </row>
    <row r="80184" spans="1:9" x14ac:dyDescent="0.35">
      <c r="A80184">
        <v>5039736</v>
      </c>
      <c r="B80184">
        <v>801282</v>
      </c>
      <c r="C80184">
        <v>421031</v>
      </c>
      <c r="D80184">
        <v>421031</v>
      </c>
      <c r="E80184">
        <v>209685</v>
      </c>
      <c r="F80184">
        <v>209685</v>
      </c>
      <c r="G80184">
        <v>912671</v>
      </c>
      <c r="H80184">
        <v>1078748</v>
      </c>
      <c r="I80184">
        <v>1078748</v>
      </c>
    </row>
    <row r="80185" spans="1:9" x14ac:dyDescent="0.35">
      <c r="A80185">
        <v>5039737</v>
      </c>
      <c r="B80185">
        <v>538967</v>
      </c>
      <c r="C80185">
        <v>0</v>
      </c>
      <c r="D80185">
        <v>331737</v>
      </c>
      <c r="E80185">
        <v>0</v>
      </c>
      <c r="F80185">
        <v>330429</v>
      </c>
      <c r="G80185">
        <v>318712</v>
      </c>
      <c r="H80185">
        <v>429293</v>
      </c>
      <c r="I80185">
        <v>429293</v>
      </c>
    </row>
    <row r="80186" spans="1:9" x14ac:dyDescent="0.35">
      <c r="A80186">
        <v>5039738</v>
      </c>
      <c r="B80186">
        <v>769322</v>
      </c>
      <c r="C80186">
        <v>304403</v>
      </c>
      <c r="D80186">
        <v>304403</v>
      </c>
      <c r="E80186">
        <v>194472</v>
      </c>
      <c r="F80186">
        <v>194472</v>
      </c>
      <c r="G80186">
        <v>838405</v>
      </c>
      <c r="H80186">
        <v>96787</v>
      </c>
      <c r="I80186">
        <v>96787</v>
      </c>
    </row>
    <row r="80187" spans="1:9" x14ac:dyDescent="0.35">
      <c r="A80187">
        <v>5039739</v>
      </c>
      <c r="B80187">
        <v>723125</v>
      </c>
      <c r="C80187">
        <v>401994</v>
      </c>
      <c r="D80187">
        <v>401994</v>
      </c>
      <c r="E80187">
        <v>239258</v>
      </c>
      <c r="F80187">
        <v>239258</v>
      </c>
      <c r="G80187">
        <v>649242</v>
      </c>
      <c r="H80187">
        <v>860407</v>
      </c>
      <c r="I80187">
        <v>859368</v>
      </c>
    </row>
    <row r="80188" spans="1:9" x14ac:dyDescent="0.35">
      <c r="A80188">
        <v>5039740</v>
      </c>
      <c r="B80188">
        <v>223635</v>
      </c>
      <c r="C80188">
        <v>0</v>
      </c>
      <c r="D80188">
        <v>119127</v>
      </c>
      <c r="E80188">
        <v>0</v>
      </c>
      <c r="F80188">
        <v>141803</v>
      </c>
      <c r="G80188">
        <v>250493</v>
      </c>
      <c r="H80188">
        <v>394568</v>
      </c>
      <c r="I80188">
        <v>330979</v>
      </c>
    </row>
    <row r="80189" spans="1:9" x14ac:dyDescent="0.35">
      <c r="A80189">
        <v>5039741</v>
      </c>
      <c r="B80189">
        <v>728831</v>
      </c>
      <c r="C80189">
        <v>354016</v>
      </c>
      <c r="D80189">
        <v>354016</v>
      </c>
      <c r="E80189">
        <v>216627</v>
      </c>
      <c r="F80189">
        <v>216627</v>
      </c>
      <c r="G80189">
        <v>649241</v>
      </c>
      <c r="H80189">
        <v>922494</v>
      </c>
      <c r="I80189">
        <v>921992</v>
      </c>
    </row>
    <row r="80190" spans="1:9" x14ac:dyDescent="0.35">
      <c r="A80190">
        <v>5039742</v>
      </c>
      <c r="B80190">
        <v>192614</v>
      </c>
      <c r="C80190">
        <v>0</v>
      </c>
      <c r="D80190">
        <v>0</v>
      </c>
      <c r="E80190">
        <v>0</v>
      </c>
      <c r="F80190">
        <v>0</v>
      </c>
      <c r="G80190">
        <v>262422</v>
      </c>
      <c r="H80190">
        <v>355421</v>
      </c>
      <c r="I80190">
        <v>330966</v>
      </c>
    </row>
    <row r="80191" spans="1:9" x14ac:dyDescent="0.35">
      <c r="A80191">
        <v>5039743</v>
      </c>
      <c r="B80191">
        <v>755721</v>
      </c>
      <c r="C80191">
        <v>412317</v>
      </c>
      <c r="D80191">
        <v>412317</v>
      </c>
      <c r="E80191">
        <v>231605</v>
      </c>
      <c r="F80191">
        <v>231605</v>
      </c>
      <c r="G80191">
        <v>651327</v>
      </c>
      <c r="H80191">
        <v>955444</v>
      </c>
      <c r="I80191">
        <v>955444</v>
      </c>
    </row>
    <row r="80192" spans="1:9" x14ac:dyDescent="0.35">
      <c r="A80192">
        <v>5039744</v>
      </c>
      <c r="B80192">
        <v>257164</v>
      </c>
      <c r="C80192">
        <v>0</v>
      </c>
      <c r="D80192">
        <v>701699</v>
      </c>
      <c r="E80192">
        <v>0</v>
      </c>
      <c r="F80192">
        <v>78831</v>
      </c>
      <c r="G80192">
        <v>264066</v>
      </c>
      <c r="H80192">
        <v>446738</v>
      </c>
      <c r="I80192">
        <v>446738</v>
      </c>
    </row>
    <row r="80193" spans="1:9" x14ac:dyDescent="0.35">
      <c r="A80193">
        <v>5039745</v>
      </c>
      <c r="B80193">
        <v>902611</v>
      </c>
      <c r="C80193">
        <v>0</v>
      </c>
      <c r="D80193">
        <v>0</v>
      </c>
      <c r="E80193">
        <v>0</v>
      </c>
      <c r="F80193">
        <v>0</v>
      </c>
      <c r="G80193">
        <v>129452</v>
      </c>
      <c r="H80193">
        <v>310831</v>
      </c>
      <c r="I80193">
        <v>310831</v>
      </c>
    </row>
    <row r="80194" spans="1:9" x14ac:dyDescent="0.35">
      <c r="A80194">
        <v>5039746</v>
      </c>
      <c r="B80194">
        <v>30086</v>
      </c>
      <c r="C80194">
        <v>0</v>
      </c>
      <c r="D80194">
        <v>0</v>
      </c>
      <c r="E80194">
        <v>0</v>
      </c>
      <c r="F80194">
        <v>0</v>
      </c>
      <c r="G80194">
        <v>145049</v>
      </c>
      <c r="H80194">
        <v>237986</v>
      </c>
      <c r="I80194">
        <v>237986</v>
      </c>
    </row>
    <row r="80195" spans="1:9" x14ac:dyDescent="0.35">
      <c r="A80195">
        <v>5039747</v>
      </c>
      <c r="B80195">
        <v>740641</v>
      </c>
      <c r="C80195">
        <v>370497</v>
      </c>
      <c r="D80195">
        <v>370497</v>
      </c>
      <c r="E80195">
        <v>220512</v>
      </c>
      <c r="F80195">
        <v>220512</v>
      </c>
      <c r="G80195">
        <v>646064</v>
      </c>
      <c r="H80195">
        <v>892417</v>
      </c>
      <c r="I80195">
        <v>886726</v>
      </c>
    </row>
    <row r="80196" spans="1:9" x14ac:dyDescent="0.35">
      <c r="A80196">
        <v>5039748</v>
      </c>
      <c r="B80196">
        <v>227636</v>
      </c>
      <c r="C80196">
        <v>0</v>
      </c>
      <c r="D80196">
        <v>0</v>
      </c>
      <c r="E80196">
        <v>0</v>
      </c>
      <c r="F80196">
        <v>0</v>
      </c>
      <c r="G80196">
        <v>293083</v>
      </c>
      <c r="H80196">
        <v>36054</v>
      </c>
      <c r="I80196">
        <v>33849</v>
      </c>
    </row>
    <row r="80197" spans="1:9" x14ac:dyDescent="0.35">
      <c r="A80197">
        <v>5039749</v>
      </c>
      <c r="B80197">
        <v>741204</v>
      </c>
      <c r="C80197">
        <v>37222</v>
      </c>
      <c r="D80197">
        <v>37222</v>
      </c>
      <c r="E80197">
        <v>221538</v>
      </c>
      <c r="F80197">
        <v>221538</v>
      </c>
      <c r="G80197">
        <v>649241</v>
      </c>
      <c r="H80197">
        <v>955133</v>
      </c>
      <c r="I80197">
        <v>949732</v>
      </c>
    </row>
    <row r="80198" spans="1:9" x14ac:dyDescent="0.35">
      <c r="A80198">
        <v>5039750</v>
      </c>
      <c r="B80198">
        <v>203993</v>
      </c>
      <c r="C80198">
        <v>0</v>
      </c>
      <c r="D80198">
        <v>0</v>
      </c>
      <c r="E80198">
        <v>0</v>
      </c>
      <c r="F80198">
        <v>0</v>
      </c>
      <c r="G80198">
        <v>251495</v>
      </c>
      <c r="H80198">
        <v>36054</v>
      </c>
      <c r="I80198">
        <v>33849</v>
      </c>
    </row>
    <row r="80199" spans="1:9" x14ac:dyDescent="0.35">
      <c r="A80199">
        <v>5039751</v>
      </c>
      <c r="B80199">
        <v>506663</v>
      </c>
      <c r="C80199">
        <v>138826</v>
      </c>
      <c r="D80199">
        <v>138826</v>
      </c>
      <c r="E80199">
        <v>122749</v>
      </c>
      <c r="F80199">
        <v>122749</v>
      </c>
      <c r="G80199">
        <v>505377</v>
      </c>
      <c r="H80199">
        <v>616117</v>
      </c>
      <c r="I80199">
        <v>616117</v>
      </c>
    </row>
    <row r="80200" spans="1:9" x14ac:dyDescent="0.35">
      <c r="A80200">
        <v>5039752</v>
      </c>
      <c r="B80200">
        <v>593146</v>
      </c>
      <c r="C80200">
        <v>146702</v>
      </c>
      <c r="D80200">
        <v>146702</v>
      </c>
      <c r="E80200">
        <v>136022</v>
      </c>
      <c r="F80200">
        <v>136022</v>
      </c>
      <c r="G80200">
        <v>524412</v>
      </c>
      <c r="H80200">
        <v>625885</v>
      </c>
      <c r="I80200">
        <v>625885</v>
      </c>
    </row>
    <row r="80201" spans="1:9" x14ac:dyDescent="0.35">
      <c r="A80201">
        <v>5039753</v>
      </c>
      <c r="B80201">
        <v>678662</v>
      </c>
      <c r="C80201">
        <v>295074</v>
      </c>
      <c r="D80201">
        <v>295074</v>
      </c>
      <c r="E80201">
        <v>208158</v>
      </c>
      <c r="F80201">
        <v>208158</v>
      </c>
      <c r="G80201">
        <v>624244</v>
      </c>
      <c r="H80201">
        <v>841449</v>
      </c>
      <c r="I80201">
        <v>841449</v>
      </c>
    </row>
    <row r="80202" spans="1:9" x14ac:dyDescent="0.35">
      <c r="A80202">
        <v>5039754</v>
      </c>
      <c r="B80202">
        <v>712297</v>
      </c>
      <c r="C80202">
        <v>3442</v>
      </c>
      <c r="D80202">
        <v>3442</v>
      </c>
      <c r="E80202">
        <v>222676</v>
      </c>
      <c r="F80202">
        <v>222676</v>
      </c>
      <c r="G80202">
        <v>650363</v>
      </c>
      <c r="H80202">
        <v>870436</v>
      </c>
      <c r="I80202">
        <v>870436</v>
      </c>
    </row>
    <row r="80203" spans="1:9" x14ac:dyDescent="0.35">
      <c r="A80203">
        <v>5039755</v>
      </c>
      <c r="B80203">
        <v>169056</v>
      </c>
      <c r="C80203">
        <v>0</v>
      </c>
      <c r="D80203">
        <v>0</v>
      </c>
      <c r="E80203">
        <v>0</v>
      </c>
      <c r="F80203">
        <v>0</v>
      </c>
      <c r="G80203">
        <v>249282</v>
      </c>
      <c r="H80203">
        <v>343466</v>
      </c>
      <c r="I80203">
        <v>343466</v>
      </c>
    </row>
    <row r="80204" spans="1:9" x14ac:dyDescent="0.35">
      <c r="A80204">
        <v>5039756</v>
      </c>
      <c r="B80204">
        <v>798348</v>
      </c>
      <c r="C80204">
        <v>476307</v>
      </c>
      <c r="D80204">
        <v>476307</v>
      </c>
      <c r="E80204">
        <v>235694</v>
      </c>
      <c r="F80204">
        <v>235694</v>
      </c>
      <c r="G80204">
        <v>754036</v>
      </c>
      <c r="H80204">
        <v>1081064</v>
      </c>
      <c r="I80204">
        <v>1081064</v>
      </c>
    </row>
    <row r="80205" spans="1:9" x14ac:dyDescent="0.35">
      <c r="A80205">
        <v>5039757</v>
      </c>
      <c r="B80205">
        <v>450265</v>
      </c>
      <c r="C80205">
        <v>528458</v>
      </c>
      <c r="D80205">
        <v>716597</v>
      </c>
      <c r="E80205">
        <v>523</v>
      </c>
      <c r="F80205">
        <v>709196</v>
      </c>
      <c r="G80205">
        <v>413839</v>
      </c>
      <c r="H80205">
        <v>458631</v>
      </c>
      <c r="I80205">
        <v>458382</v>
      </c>
    </row>
    <row r="80206" spans="1:9" x14ac:dyDescent="0.35">
      <c r="A80206">
        <v>5039758</v>
      </c>
      <c r="B80206">
        <v>25449</v>
      </c>
      <c r="C80206">
        <v>0</v>
      </c>
      <c r="D80206">
        <v>509945</v>
      </c>
      <c r="E80206">
        <v>0</v>
      </c>
      <c r="F80206">
        <v>757018</v>
      </c>
      <c r="G80206">
        <v>274842</v>
      </c>
      <c r="H80206">
        <v>37995</v>
      </c>
      <c r="I80206">
        <v>37995</v>
      </c>
    </row>
    <row r="80207" spans="1:9" x14ac:dyDescent="0.35">
      <c r="A80207">
        <v>5039759</v>
      </c>
      <c r="B80207">
        <v>12311</v>
      </c>
      <c r="C80207">
        <v>0</v>
      </c>
      <c r="D80207">
        <v>0</v>
      </c>
      <c r="E80207">
        <v>0</v>
      </c>
      <c r="F80207">
        <v>0</v>
      </c>
      <c r="G80207">
        <v>14065</v>
      </c>
      <c r="H80207">
        <v>221487</v>
      </c>
      <c r="I80207">
        <v>221487</v>
      </c>
    </row>
    <row r="80208" spans="1:9" x14ac:dyDescent="0.35">
      <c r="A80208">
        <v>5039760</v>
      </c>
      <c r="B80208">
        <v>747522</v>
      </c>
      <c r="C80208">
        <v>366347</v>
      </c>
      <c r="D80208">
        <v>366347</v>
      </c>
      <c r="E80208">
        <v>225784</v>
      </c>
      <c r="F80208">
        <v>225784</v>
      </c>
      <c r="G80208">
        <v>67308</v>
      </c>
      <c r="H80208">
        <v>948457</v>
      </c>
      <c r="I80208">
        <v>948457</v>
      </c>
    </row>
    <row r="80209" spans="1:9" x14ac:dyDescent="0.35">
      <c r="A80209">
        <v>5039761</v>
      </c>
      <c r="B80209">
        <v>213512</v>
      </c>
      <c r="C80209">
        <v>0</v>
      </c>
      <c r="D80209">
        <v>250315</v>
      </c>
      <c r="E80209">
        <v>0</v>
      </c>
      <c r="F80209">
        <v>308544</v>
      </c>
      <c r="G80209">
        <v>276075</v>
      </c>
      <c r="H80209">
        <v>391933</v>
      </c>
      <c r="I80209">
        <v>391933</v>
      </c>
    </row>
    <row r="80210" spans="1:9" x14ac:dyDescent="0.35">
      <c r="A80210">
        <v>5039762</v>
      </c>
      <c r="B80210">
        <v>710493</v>
      </c>
      <c r="C80210">
        <v>338358</v>
      </c>
      <c r="D80210">
        <v>338358</v>
      </c>
      <c r="E80210">
        <v>220595</v>
      </c>
      <c r="F80210">
        <v>220595</v>
      </c>
      <c r="G80210">
        <v>649241</v>
      </c>
      <c r="H80210">
        <v>888533</v>
      </c>
      <c r="I80210">
        <v>888533</v>
      </c>
    </row>
    <row r="80211" spans="1:9" x14ac:dyDescent="0.35">
      <c r="A80211">
        <v>5039763</v>
      </c>
      <c r="B80211">
        <v>203635</v>
      </c>
      <c r="C80211">
        <v>0</v>
      </c>
      <c r="D80211">
        <v>802693</v>
      </c>
      <c r="E80211">
        <v>0</v>
      </c>
      <c r="F80211">
        <v>104664</v>
      </c>
      <c r="G80211">
        <v>263931</v>
      </c>
      <c r="H80211">
        <v>389578</v>
      </c>
      <c r="I80211">
        <v>320791</v>
      </c>
    </row>
    <row r="80212" spans="1:9" x14ac:dyDescent="0.35">
      <c r="A80212">
        <v>5039764</v>
      </c>
      <c r="B80212">
        <v>662597</v>
      </c>
      <c r="C80212">
        <v>261913</v>
      </c>
      <c r="D80212">
        <v>261913</v>
      </c>
      <c r="E80212">
        <v>186536</v>
      </c>
      <c r="F80212">
        <v>186536</v>
      </c>
      <c r="G80212">
        <v>648529</v>
      </c>
      <c r="H80212">
        <v>841043</v>
      </c>
      <c r="I80212">
        <v>839879</v>
      </c>
    </row>
    <row r="80213" spans="1:9" x14ac:dyDescent="0.35">
      <c r="A80213">
        <v>5039765</v>
      </c>
      <c r="B80213">
        <v>659875</v>
      </c>
      <c r="C80213">
        <v>282202</v>
      </c>
      <c r="D80213">
        <v>282202</v>
      </c>
      <c r="E80213">
        <v>200986</v>
      </c>
      <c r="F80213">
        <v>200986</v>
      </c>
      <c r="G80213">
        <v>648103</v>
      </c>
      <c r="H80213">
        <v>835486</v>
      </c>
      <c r="I80213">
        <v>835486</v>
      </c>
    </row>
    <row r="80214" spans="1:9" x14ac:dyDescent="0.35">
      <c r="A80214">
        <v>5039766</v>
      </c>
      <c r="B80214">
        <v>612186</v>
      </c>
      <c r="C80214">
        <v>22625</v>
      </c>
      <c r="D80214">
        <v>22625</v>
      </c>
      <c r="E80214">
        <v>181646</v>
      </c>
      <c r="F80214">
        <v>181646</v>
      </c>
      <c r="G80214">
        <v>545048</v>
      </c>
      <c r="H80214">
        <v>691253</v>
      </c>
      <c r="I80214">
        <v>690527</v>
      </c>
    </row>
    <row r="80215" spans="1:9" x14ac:dyDescent="0.35">
      <c r="A80215">
        <v>5039767</v>
      </c>
      <c r="B80215">
        <v>702028</v>
      </c>
      <c r="C80215">
        <v>327537</v>
      </c>
      <c r="D80215">
        <v>327537</v>
      </c>
      <c r="E80215">
        <v>215016</v>
      </c>
      <c r="F80215">
        <v>215016</v>
      </c>
      <c r="G80215">
        <v>648563</v>
      </c>
      <c r="H80215">
        <v>941564</v>
      </c>
      <c r="I80215">
        <v>938024</v>
      </c>
    </row>
    <row r="80216" spans="1:9" x14ac:dyDescent="0.35">
      <c r="A80216">
        <v>5039768</v>
      </c>
      <c r="B80216">
        <v>16354</v>
      </c>
      <c r="C80216">
        <v>0</v>
      </c>
      <c r="D80216">
        <v>0</v>
      </c>
      <c r="E80216">
        <v>0</v>
      </c>
      <c r="F80216">
        <v>0</v>
      </c>
      <c r="G80216">
        <v>235434</v>
      </c>
      <c r="H80216">
        <v>340488</v>
      </c>
      <c r="I80216">
        <v>333732</v>
      </c>
    </row>
    <row r="80217" spans="1:9" x14ac:dyDescent="0.35">
      <c r="A80217">
        <v>5039769</v>
      </c>
      <c r="B80217">
        <v>681081</v>
      </c>
      <c r="C80217">
        <v>28705</v>
      </c>
      <c r="D80217">
        <v>28705</v>
      </c>
      <c r="E80217">
        <v>200412</v>
      </c>
      <c r="F80217">
        <v>200412</v>
      </c>
      <c r="G80217">
        <v>648654</v>
      </c>
      <c r="H80217">
        <v>771488</v>
      </c>
      <c r="I80217">
        <v>771488</v>
      </c>
    </row>
    <row r="80218" spans="1:9" x14ac:dyDescent="0.35">
      <c r="A80218">
        <v>5039770</v>
      </c>
      <c r="B80218">
        <v>120083</v>
      </c>
      <c r="C80218">
        <v>0</v>
      </c>
      <c r="D80218">
        <v>0</v>
      </c>
      <c r="E80218">
        <v>0</v>
      </c>
      <c r="F80218">
        <v>0</v>
      </c>
      <c r="G80218">
        <v>193789</v>
      </c>
      <c r="H80218">
        <v>351498</v>
      </c>
      <c r="I80218">
        <v>351498</v>
      </c>
    </row>
    <row r="80219" spans="1:9" x14ac:dyDescent="0.35">
      <c r="A80219">
        <v>5039771</v>
      </c>
      <c r="B80219">
        <v>223474</v>
      </c>
      <c r="C80219">
        <v>0</v>
      </c>
      <c r="D80219">
        <v>0</v>
      </c>
      <c r="E80219">
        <v>0</v>
      </c>
      <c r="F80219">
        <v>0</v>
      </c>
      <c r="G80219">
        <v>128503</v>
      </c>
      <c r="H80219">
        <v>275775</v>
      </c>
      <c r="I80219">
        <v>275774</v>
      </c>
    </row>
    <row r="80220" spans="1:9" x14ac:dyDescent="0.35">
      <c r="A80220">
        <v>5039772</v>
      </c>
      <c r="B80220">
        <v>639387</v>
      </c>
      <c r="C80220">
        <v>230395</v>
      </c>
      <c r="D80220">
        <v>230395</v>
      </c>
      <c r="E80220">
        <v>179526</v>
      </c>
      <c r="F80220">
        <v>179526</v>
      </c>
      <c r="G80220">
        <v>561545</v>
      </c>
      <c r="H80220">
        <v>780194</v>
      </c>
      <c r="I80220">
        <v>76608</v>
      </c>
    </row>
    <row r="80221" spans="1:9" x14ac:dyDescent="0.35">
      <c r="A80221">
        <v>5039773</v>
      </c>
      <c r="B80221">
        <v>745839</v>
      </c>
      <c r="C80221">
        <v>372284</v>
      </c>
      <c r="D80221">
        <v>372284</v>
      </c>
      <c r="E80221">
        <v>229181</v>
      </c>
      <c r="F80221">
        <v>229181</v>
      </c>
      <c r="G80221">
        <v>634314</v>
      </c>
      <c r="H80221">
        <v>847263</v>
      </c>
      <c r="I80221">
        <v>837325</v>
      </c>
    </row>
    <row r="80222" spans="1:9" x14ac:dyDescent="0.35">
      <c r="A80222">
        <v>5039774</v>
      </c>
      <c r="B80222">
        <v>654818</v>
      </c>
      <c r="C80222">
        <v>27998</v>
      </c>
      <c r="D80222">
        <v>27998</v>
      </c>
      <c r="E80222">
        <v>199426</v>
      </c>
      <c r="F80222">
        <v>199426</v>
      </c>
      <c r="G80222">
        <v>512934</v>
      </c>
      <c r="H80222">
        <v>745991</v>
      </c>
      <c r="I80222">
        <v>745991</v>
      </c>
    </row>
    <row r="80223" spans="1:9" x14ac:dyDescent="0.35">
      <c r="A80223">
        <v>5039775</v>
      </c>
      <c r="B80223">
        <v>681424</v>
      </c>
      <c r="C80223">
        <v>260197</v>
      </c>
      <c r="D80223">
        <v>260197</v>
      </c>
      <c r="E80223">
        <v>194041</v>
      </c>
      <c r="F80223">
        <v>194041</v>
      </c>
      <c r="G80223">
        <v>568752</v>
      </c>
      <c r="H80223">
        <v>884639</v>
      </c>
      <c r="I80223">
        <v>884639</v>
      </c>
    </row>
    <row r="80224" spans="1:9" x14ac:dyDescent="0.35">
      <c r="A80224">
        <v>5039776</v>
      </c>
      <c r="B80224">
        <v>653558</v>
      </c>
      <c r="C80224">
        <v>231723</v>
      </c>
      <c r="D80224">
        <v>231723</v>
      </c>
      <c r="E80224">
        <v>183164</v>
      </c>
      <c r="F80224">
        <v>183164</v>
      </c>
      <c r="G80224">
        <v>573781</v>
      </c>
      <c r="H80224">
        <v>839848</v>
      </c>
      <c r="I80224">
        <v>836707</v>
      </c>
    </row>
    <row r="80225" spans="1:9" x14ac:dyDescent="0.35">
      <c r="A80225">
        <v>5039777</v>
      </c>
      <c r="B80225">
        <v>748019</v>
      </c>
      <c r="C80225">
        <v>33376</v>
      </c>
      <c r="D80225">
        <v>33376</v>
      </c>
      <c r="E80225">
        <v>204233</v>
      </c>
      <c r="F80225">
        <v>204233</v>
      </c>
      <c r="G80225">
        <v>716348</v>
      </c>
      <c r="H80225">
        <v>942751</v>
      </c>
      <c r="I80225">
        <v>942751</v>
      </c>
    </row>
    <row r="80226" spans="1:9" x14ac:dyDescent="0.35">
      <c r="A80226">
        <v>5039778</v>
      </c>
      <c r="B80226">
        <v>643354</v>
      </c>
      <c r="C80226">
        <v>245424</v>
      </c>
      <c r="D80226">
        <v>245424</v>
      </c>
      <c r="E80226">
        <v>181945</v>
      </c>
      <c r="F80226">
        <v>181945</v>
      </c>
      <c r="G80226">
        <v>558002</v>
      </c>
      <c r="H80226">
        <v>748918</v>
      </c>
      <c r="I80226">
        <v>74594</v>
      </c>
    </row>
    <row r="80227" spans="1:9" x14ac:dyDescent="0.35">
      <c r="A80227">
        <v>5039779</v>
      </c>
      <c r="B80227">
        <v>615603</v>
      </c>
      <c r="C80227">
        <v>233739</v>
      </c>
      <c r="D80227">
        <v>234076548</v>
      </c>
      <c r="E80227">
        <v>173283</v>
      </c>
      <c r="F80227">
        <v>173533242</v>
      </c>
      <c r="G80227">
        <v>552135</v>
      </c>
      <c r="H80227">
        <v>68188</v>
      </c>
      <c r="I80227">
        <v>661609</v>
      </c>
    </row>
    <row r="80228" spans="1:9" x14ac:dyDescent="0.35">
      <c r="A80228">
        <v>5039780</v>
      </c>
      <c r="B80228">
        <v>75614</v>
      </c>
      <c r="C80228">
        <v>443373</v>
      </c>
      <c r="D80228">
        <v>443373</v>
      </c>
      <c r="E80228">
        <v>228595</v>
      </c>
      <c r="F80228">
        <v>228595</v>
      </c>
      <c r="G80228">
        <v>648753</v>
      </c>
      <c r="H80228">
        <v>914433</v>
      </c>
      <c r="I80228">
        <v>914433</v>
      </c>
    </row>
    <row r="80229" spans="1:9" x14ac:dyDescent="0.35">
      <c r="A80229">
        <v>5039781</v>
      </c>
      <c r="B80229">
        <v>364828</v>
      </c>
      <c r="C80229">
        <v>453813</v>
      </c>
      <c r="D80229">
        <v>453813</v>
      </c>
      <c r="E80229">
        <v>467956</v>
      </c>
      <c r="F80229">
        <v>467956</v>
      </c>
      <c r="G80229">
        <v>413807</v>
      </c>
      <c r="H80229">
        <v>458629</v>
      </c>
      <c r="I80229">
        <v>458441</v>
      </c>
    </row>
    <row r="80230" spans="1:9" x14ac:dyDescent="0.35">
      <c r="A80230">
        <v>5039782</v>
      </c>
      <c r="B80230">
        <v>620811</v>
      </c>
      <c r="C80230">
        <v>158509</v>
      </c>
      <c r="D80230">
        <v>1586050325</v>
      </c>
      <c r="E80230">
        <v>137681</v>
      </c>
      <c r="F80230">
        <v>1377644135</v>
      </c>
      <c r="G80230">
        <v>563684</v>
      </c>
      <c r="H80230">
        <v>712585</v>
      </c>
      <c r="I80230">
        <v>684032</v>
      </c>
    </row>
    <row r="80231" spans="1:9" x14ac:dyDescent="0.35">
      <c r="A80231">
        <v>5039783</v>
      </c>
      <c r="B80231">
        <v>694984</v>
      </c>
      <c r="C80231">
        <v>27926</v>
      </c>
      <c r="D80231">
        <v>27926</v>
      </c>
      <c r="E80231">
        <v>206416</v>
      </c>
      <c r="F80231">
        <v>206416</v>
      </c>
      <c r="G80231">
        <v>648707</v>
      </c>
      <c r="H80231">
        <v>861274</v>
      </c>
      <c r="I80231">
        <v>861274</v>
      </c>
    </row>
    <row r="80232" spans="1:9" x14ac:dyDescent="0.35">
      <c r="A80232">
        <v>5039784</v>
      </c>
      <c r="B80232">
        <v>691711</v>
      </c>
      <c r="C80232">
        <v>269442</v>
      </c>
      <c r="D80232">
        <v>269442</v>
      </c>
      <c r="E80232">
        <v>199536</v>
      </c>
      <c r="F80232">
        <v>199536</v>
      </c>
      <c r="G80232">
        <v>658494</v>
      </c>
      <c r="H80232">
        <v>838599</v>
      </c>
      <c r="I80232">
        <v>838599</v>
      </c>
    </row>
    <row r="80233" spans="1:9" x14ac:dyDescent="0.35">
      <c r="A80233">
        <v>5039785</v>
      </c>
      <c r="B80233">
        <v>604841</v>
      </c>
      <c r="C80233">
        <v>0</v>
      </c>
      <c r="D80233">
        <v>0</v>
      </c>
      <c r="E80233">
        <v>0</v>
      </c>
      <c r="F80233">
        <v>0</v>
      </c>
      <c r="G80233">
        <v>187406</v>
      </c>
      <c r="H80233">
        <v>317004</v>
      </c>
      <c r="I80233">
        <v>317004</v>
      </c>
    </row>
    <row r="80234" spans="1:9" x14ac:dyDescent="0.35">
      <c r="A80234">
        <v>5039786</v>
      </c>
      <c r="B80234">
        <v>729853</v>
      </c>
      <c r="C80234">
        <v>370776</v>
      </c>
      <c r="D80234">
        <v>370776</v>
      </c>
      <c r="E80234">
        <v>235637</v>
      </c>
      <c r="F80234">
        <v>235637</v>
      </c>
      <c r="G80234">
        <v>651366</v>
      </c>
      <c r="H80234">
        <v>781406</v>
      </c>
      <c r="I80234">
        <v>781406</v>
      </c>
    </row>
    <row r="80235" spans="1:9" x14ac:dyDescent="0.35">
      <c r="A80235">
        <v>5039787</v>
      </c>
      <c r="B80235">
        <v>746405</v>
      </c>
      <c r="C80235">
        <v>359958</v>
      </c>
      <c r="D80235">
        <v>359958</v>
      </c>
      <c r="E80235">
        <v>216629</v>
      </c>
      <c r="F80235">
        <v>216629</v>
      </c>
      <c r="G80235">
        <v>635042</v>
      </c>
      <c r="H80235">
        <v>972748</v>
      </c>
      <c r="I80235">
        <v>971206</v>
      </c>
    </row>
    <row r="80236" spans="1:9" x14ac:dyDescent="0.35">
      <c r="A80236">
        <v>5039788</v>
      </c>
      <c r="B80236">
        <v>701332</v>
      </c>
      <c r="C80236">
        <v>345074</v>
      </c>
      <c r="D80236">
        <v>345074</v>
      </c>
      <c r="E80236">
        <v>225642</v>
      </c>
      <c r="F80236">
        <v>225642</v>
      </c>
      <c r="G80236">
        <v>649015</v>
      </c>
      <c r="H80236">
        <v>837926</v>
      </c>
      <c r="I80236">
        <v>837926</v>
      </c>
    </row>
    <row r="80237" spans="1:9" x14ac:dyDescent="0.35">
      <c r="A80237">
        <v>5039789</v>
      </c>
      <c r="B80237">
        <v>746643</v>
      </c>
      <c r="C80237">
        <v>340579</v>
      </c>
      <c r="D80237">
        <v>340579</v>
      </c>
      <c r="E80237">
        <v>232598</v>
      </c>
      <c r="F80237">
        <v>232598</v>
      </c>
      <c r="G80237">
        <v>6651</v>
      </c>
      <c r="H80237">
        <v>894739</v>
      </c>
      <c r="I80237">
        <v>894739</v>
      </c>
    </row>
    <row r="80238" spans="1:9" x14ac:dyDescent="0.35">
      <c r="A80238">
        <v>5039790</v>
      </c>
      <c r="B80238">
        <v>419832</v>
      </c>
      <c r="C80238">
        <v>0</v>
      </c>
      <c r="D80238">
        <v>220952</v>
      </c>
      <c r="E80238">
        <v>0</v>
      </c>
      <c r="F80238">
        <v>301798</v>
      </c>
      <c r="G80238">
        <v>354152</v>
      </c>
      <c r="H80238">
        <v>456032</v>
      </c>
      <c r="I80238">
        <v>443402</v>
      </c>
    </row>
    <row r="80239" spans="1:9" x14ac:dyDescent="0.35">
      <c r="A80239">
        <v>5039791</v>
      </c>
      <c r="B80239">
        <v>861345</v>
      </c>
      <c r="C80239">
        <v>623048</v>
      </c>
      <c r="D80239">
        <v>623048</v>
      </c>
      <c r="E80239">
        <v>214585</v>
      </c>
      <c r="F80239">
        <v>214585</v>
      </c>
      <c r="G80239">
        <v>94149</v>
      </c>
      <c r="H80239">
        <v>1394154</v>
      </c>
      <c r="I80239">
        <v>1394056</v>
      </c>
    </row>
    <row r="80240" spans="1:9" x14ac:dyDescent="0.35">
      <c r="A80240">
        <v>5039792</v>
      </c>
      <c r="B80240">
        <v>696552</v>
      </c>
      <c r="C80240">
        <v>313905</v>
      </c>
      <c r="D80240">
        <v>313905</v>
      </c>
      <c r="E80240">
        <v>216225</v>
      </c>
      <c r="F80240">
        <v>216225</v>
      </c>
      <c r="G80240">
        <v>444169</v>
      </c>
      <c r="H80240">
        <v>632456</v>
      </c>
      <c r="I80240">
        <v>541884</v>
      </c>
    </row>
    <row r="80241" spans="1:9" x14ac:dyDescent="0.35">
      <c r="A80241">
        <v>5039793</v>
      </c>
      <c r="B80241">
        <v>319348</v>
      </c>
      <c r="C80241">
        <v>0</v>
      </c>
      <c r="D80241">
        <v>337876</v>
      </c>
      <c r="E80241">
        <v>0</v>
      </c>
      <c r="F80241">
        <v>349105</v>
      </c>
      <c r="G80241">
        <v>280967</v>
      </c>
      <c r="H80241">
        <v>515536</v>
      </c>
      <c r="I80241">
        <v>515536</v>
      </c>
    </row>
    <row r="80242" spans="1:9" x14ac:dyDescent="0.35">
      <c r="A80242">
        <v>5039794</v>
      </c>
      <c r="B80242">
        <v>170282</v>
      </c>
      <c r="C80242">
        <v>0</v>
      </c>
      <c r="D80242">
        <v>453609</v>
      </c>
      <c r="E80242">
        <v>0</v>
      </c>
      <c r="F80242">
        <v>624914</v>
      </c>
      <c r="G80242">
        <v>252866</v>
      </c>
      <c r="H80242">
        <v>373081</v>
      </c>
      <c r="I80242">
        <v>373081</v>
      </c>
    </row>
    <row r="80243" spans="1:9" x14ac:dyDescent="0.35">
      <c r="A80243">
        <v>5039795</v>
      </c>
      <c r="B80243">
        <v>86063</v>
      </c>
      <c r="C80243">
        <v>606899</v>
      </c>
      <c r="D80243">
        <v>606899</v>
      </c>
      <c r="E80243">
        <v>209024</v>
      </c>
      <c r="F80243">
        <v>209024</v>
      </c>
      <c r="G80243">
        <v>94149</v>
      </c>
      <c r="H80243">
        <v>1394154</v>
      </c>
      <c r="I80243">
        <v>1394056</v>
      </c>
    </row>
    <row r="80244" spans="1:9" x14ac:dyDescent="0.35">
      <c r="A80244">
        <v>5039796</v>
      </c>
      <c r="B80244">
        <v>695935</v>
      </c>
      <c r="C80244">
        <v>316713</v>
      </c>
      <c r="D80244">
        <v>316713</v>
      </c>
      <c r="E80244">
        <v>21816</v>
      </c>
      <c r="F80244">
        <v>21816</v>
      </c>
      <c r="G80244">
        <v>444169</v>
      </c>
      <c r="H80244">
        <v>632456</v>
      </c>
      <c r="I80244">
        <v>541884</v>
      </c>
    </row>
    <row r="80245" spans="1:9" x14ac:dyDescent="0.35">
      <c r="A80245">
        <v>5039797</v>
      </c>
      <c r="B80245">
        <v>31836</v>
      </c>
      <c r="C80245">
        <v>0</v>
      </c>
      <c r="D80245">
        <v>340684</v>
      </c>
      <c r="E80245">
        <v>0</v>
      </c>
      <c r="F80245">
        <v>352007</v>
      </c>
      <c r="G80245">
        <v>280967</v>
      </c>
      <c r="H80245">
        <v>515536</v>
      </c>
      <c r="I80245">
        <v>515536</v>
      </c>
    </row>
    <row r="80246" spans="1:9" x14ac:dyDescent="0.35">
      <c r="A80246">
        <v>5039798</v>
      </c>
      <c r="B80246">
        <v>170409</v>
      </c>
      <c r="C80246">
        <v>0</v>
      </c>
      <c r="D80246">
        <v>453609</v>
      </c>
      <c r="E80246">
        <v>0</v>
      </c>
      <c r="F80246">
        <v>624914</v>
      </c>
      <c r="G80246">
        <v>252866</v>
      </c>
      <c r="H80246">
        <v>373081</v>
      </c>
      <c r="I80246">
        <v>373081</v>
      </c>
    </row>
    <row r="80247" spans="1:9" x14ac:dyDescent="0.35">
      <c r="A80247">
        <v>5039799</v>
      </c>
      <c r="B80247">
        <v>841787</v>
      </c>
      <c r="C80247">
        <v>567535</v>
      </c>
      <c r="D80247">
        <v>567535</v>
      </c>
      <c r="E80247">
        <v>221854</v>
      </c>
      <c r="F80247">
        <v>221854</v>
      </c>
      <c r="G80247">
        <v>90685</v>
      </c>
      <c r="H80247">
        <v>1318829</v>
      </c>
      <c r="I80247">
        <v>1318284</v>
      </c>
    </row>
    <row r="80248" spans="1:9" x14ac:dyDescent="0.35">
      <c r="A80248">
        <v>5039800</v>
      </c>
      <c r="B80248">
        <v>654127</v>
      </c>
      <c r="C80248">
        <v>229406</v>
      </c>
      <c r="D80248">
        <v>229406</v>
      </c>
      <c r="E80248">
        <v>179354</v>
      </c>
      <c r="F80248">
        <v>179354</v>
      </c>
      <c r="G80248">
        <v>444319</v>
      </c>
      <c r="H80248">
        <v>59021</v>
      </c>
      <c r="I80248">
        <v>541763</v>
      </c>
    </row>
    <row r="80249" spans="1:9" x14ac:dyDescent="0.35">
      <c r="A80249">
        <v>5039801</v>
      </c>
      <c r="B80249">
        <v>321875</v>
      </c>
      <c r="C80249">
        <v>0</v>
      </c>
      <c r="D80249">
        <v>333118</v>
      </c>
      <c r="E80249">
        <v>0</v>
      </c>
      <c r="F80249">
        <v>390657</v>
      </c>
      <c r="G80249">
        <v>323299</v>
      </c>
      <c r="H80249">
        <v>469463</v>
      </c>
      <c r="I80249">
        <v>469463</v>
      </c>
    </row>
    <row r="80250" spans="1:9" x14ac:dyDescent="0.35">
      <c r="A80250">
        <v>5039802</v>
      </c>
      <c r="B80250">
        <v>979376</v>
      </c>
      <c r="C80250">
        <v>0</v>
      </c>
      <c r="D80250">
        <v>0</v>
      </c>
      <c r="E80250">
        <v>0</v>
      </c>
      <c r="F80250">
        <v>0</v>
      </c>
      <c r="G80250">
        <v>187601</v>
      </c>
      <c r="H80250">
        <v>336518</v>
      </c>
      <c r="I80250">
        <v>336518</v>
      </c>
    </row>
    <row r="80251" spans="1:9" x14ac:dyDescent="0.35">
      <c r="A80251">
        <v>5039803</v>
      </c>
      <c r="B80251">
        <v>851199</v>
      </c>
      <c r="C80251">
        <v>574088</v>
      </c>
      <c r="D80251">
        <v>574088</v>
      </c>
      <c r="E80251">
        <v>21107</v>
      </c>
      <c r="F80251">
        <v>21107</v>
      </c>
      <c r="G80251">
        <v>907592</v>
      </c>
      <c r="H80251">
        <v>1357794</v>
      </c>
      <c r="I80251">
        <v>1286375</v>
      </c>
    </row>
    <row r="80252" spans="1:9" x14ac:dyDescent="0.35">
      <c r="A80252">
        <v>5039804</v>
      </c>
      <c r="B80252">
        <v>674107</v>
      </c>
      <c r="C80252">
        <v>276565</v>
      </c>
      <c r="D80252">
        <v>276565</v>
      </c>
      <c r="E80252">
        <v>203364</v>
      </c>
      <c r="F80252">
        <v>203364</v>
      </c>
      <c r="G80252">
        <v>445776</v>
      </c>
      <c r="H80252">
        <v>589791</v>
      </c>
      <c r="I80252">
        <v>541716</v>
      </c>
    </row>
    <row r="80253" spans="1:9" x14ac:dyDescent="0.35">
      <c r="A80253">
        <v>5039805</v>
      </c>
      <c r="B80253">
        <v>296658</v>
      </c>
      <c r="C80253">
        <v>0</v>
      </c>
      <c r="D80253">
        <v>353816</v>
      </c>
      <c r="E80253">
        <v>0</v>
      </c>
      <c r="F80253">
        <v>390252</v>
      </c>
      <c r="G80253">
        <v>245226</v>
      </c>
      <c r="H80253">
        <v>515992</v>
      </c>
      <c r="I80253">
        <v>515992</v>
      </c>
    </row>
    <row r="80254" spans="1:9" x14ac:dyDescent="0.35">
      <c r="A80254">
        <v>5039806</v>
      </c>
      <c r="B80254">
        <v>17558</v>
      </c>
      <c r="C80254">
        <v>0</v>
      </c>
      <c r="D80254">
        <v>0</v>
      </c>
      <c r="E80254">
        <v>0</v>
      </c>
      <c r="F80254">
        <v>0</v>
      </c>
      <c r="G80254">
        <v>258336</v>
      </c>
      <c r="H80254">
        <v>366897</v>
      </c>
      <c r="I80254">
        <v>366201</v>
      </c>
    </row>
    <row r="80255" spans="1:9" x14ac:dyDescent="0.35">
      <c r="A80255">
        <v>5039807</v>
      </c>
      <c r="B80255">
        <v>84686</v>
      </c>
      <c r="C80255">
        <v>559935</v>
      </c>
      <c r="D80255">
        <v>559935</v>
      </c>
      <c r="E80255">
        <v>212374</v>
      </c>
      <c r="F80255">
        <v>212374</v>
      </c>
      <c r="G80255">
        <v>906761</v>
      </c>
      <c r="H80255">
        <v>1356334</v>
      </c>
      <c r="I80255">
        <v>1356334</v>
      </c>
    </row>
    <row r="80256" spans="1:9" x14ac:dyDescent="0.35">
      <c r="A80256">
        <v>5039808</v>
      </c>
      <c r="B80256">
        <v>663308</v>
      </c>
      <c r="C80256">
        <v>252263</v>
      </c>
      <c r="D80256">
        <v>252263</v>
      </c>
      <c r="E80256">
        <v>191358</v>
      </c>
      <c r="F80256">
        <v>191358</v>
      </c>
      <c r="G80256">
        <v>444386</v>
      </c>
      <c r="H80256">
        <v>590539</v>
      </c>
      <c r="I80256">
        <v>537427</v>
      </c>
    </row>
    <row r="80257" spans="1:9" x14ac:dyDescent="0.35">
      <c r="A80257">
        <v>5039809</v>
      </c>
      <c r="B80257">
        <v>334543</v>
      </c>
      <c r="C80257">
        <v>0</v>
      </c>
      <c r="D80257">
        <v>415029</v>
      </c>
      <c r="E80257">
        <v>0</v>
      </c>
      <c r="F80257">
        <v>47224</v>
      </c>
      <c r="G80257">
        <v>329614</v>
      </c>
      <c r="H80257">
        <v>449292</v>
      </c>
      <c r="I80257">
        <v>449291</v>
      </c>
    </row>
    <row r="80258" spans="1:9" x14ac:dyDescent="0.35">
      <c r="A80258">
        <v>5039810</v>
      </c>
      <c r="B80258">
        <v>104848</v>
      </c>
      <c r="C80258">
        <v>0</v>
      </c>
      <c r="D80258">
        <v>0</v>
      </c>
      <c r="E80258">
        <v>0</v>
      </c>
      <c r="F80258">
        <v>0</v>
      </c>
      <c r="G80258">
        <v>209201</v>
      </c>
      <c r="H80258">
        <v>337231</v>
      </c>
      <c r="I80258">
        <v>337231</v>
      </c>
    </row>
    <row r="80259" spans="1:9" x14ac:dyDescent="0.35">
      <c r="A80259">
        <v>5039811</v>
      </c>
      <c r="B80259">
        <v>851027</v>
      </c>
      <c r="C80259">
        <v>5871</v>
      </c>
      <c r="D80259">
        <v>5871</v>
      </c>
      <c r="E80259">
        <v>215853</v>
      </c>
      <c r="F80259">
        <v>215853</v>
      </c>
      <c r="G80259">
        <v>907729</v>
      </c>
      <c r="H80259">
        <v>1358936</v>
      </c>
      <c r="I80259">
        <v>1221184</v>
      </c>
    </row>
    <row r="80260" spans="1:9" x14ac:dyDescent="0.35">
      <c r="A80260">
        <v>5039812</v>
      </c>
      <c r="B80260">
        <v>675069</v>
      </c>
      <c r="C80260">
        <v>272588</v>
      </c>
      <c r="D80260">
        <v>272588</v>
      </c>
      <c r="E80260">
        <v>200439</v>
      </c>
      <c r="F80260">
        <v>200439</v>
      </c>
      <c r="G80260">
        <v>444169</v>
      </c>
      <c r="H80260">
        <v>590158</v>
      </c>
      <c r="I80260">
        <v>541894</v>
      </c>
    </row>
    <row r="80261" spans="1:9" x14ac:dyDescent="0.35">
      <c r="A80261">
        <v>5039813</v>
      </c>
      <c r="B80261">
        <v>309566</v>
      </c>
      <c r="C80261">
        <v>0</v>
      </c>
      <c r="D80261">
        <v>311285</v>
      </c>
      <c r="E80261">
        <v>0</v>
      </c>
      <c r="F80261">
        <v>343341</v>
      </c>
      <c r="G80261">
        <v>280967</v>
      </c>
      <c r="H80261">
        <v>515536</v>
      </c>
      <c r="I80261">
        <v>515535</v>
      </c>
    </row>
    <row r="80262" spans="1:9" x14ac:dyDescent="0.35">
      <c r="A80262">
        <v>5039814</v>
      </c>
      <c r="B80262">
        <v>160734</v>
      </c>
      <c r="C80262">
        <v>0</v>
      </c>
      <c r="D80262">
        <v>424927</v>
      </c>
      <c r="E80262">
        <v>0</v>
      </c>
      <c r="F80262">
        <v>624914</v>
      </c>
      <c r="G80262">
        <v>251327</v>
      </c>
      <c r="H80262">
        <v>373081</v>
      </c>
      <c r="I80262">
        <v>370955</v>
      </c>
    </row>
    <row r="80263" spans="1:9" x14ac:dyDescent="0.35">
      <c r="A80263">
        <v>5039815</v>
      </c>
      <c r="B80263">
        <v>856274</v>
      </c>
      <c r="C80263">
        <v>609556</v>
      </c>
      <c r="D80263">
        <v>609556</v>
      </c>
      <c r="E80263">
        <v>217024</v>
      </c>
      <c r="F80263">
        <v>217024</v>
      </c>
      <c r="G80263">
        <v>94149</v>
      </c>
      <c r="H80263">
        <v>1357696</v>
      </c>
      <c r="I80263">
        <v>1357696</v>
      </c>
    </row>
    <row r="80264" spans="1:9" x14ac:dyDescent="0.35">
      <c r="A80264">
        <v>5039816</v>
      </c>
      <c r="B80264">
        <v>684472</v>
      </c>
      <c r="C80264">
        <v>2888</v>
      </c>
      <c r="D80264">
        <v>2888</v>
      </c>
      <c r="E80264">
        <v>205646</v>
      </c>
      <c r="F80264">
        <v>205646</v>
      </c>
      <c r="G80264">
        <v>444169</v>
      </c>
      <c r="H80264">
        <v>632028</v>
      </c>
      <c r="I80264">
        <v>54233</v>
      </c>
    </row>
    <row r="80265" spans="1:9" x14ac:dyDescent="0.35">
      <c r="A80265">
        <v>5039817</v>
      </c>
      <c r="B80265">
        <v>313869</v>
      </c>
      <c r="C80265">
        <v>0</v>
      </c>
      <c r="D80265">
        <v>321682</v>
      </c>
      <c r="E80265">
        <v>0</v>
      </c>
      <c r="F80265">
        <v>343591</v>
      </c>
      <c r="G80265">
        <v>280967</v>
      </c>
      <c r="H80265">
        <v>515536</v>
      </c>
      <c r="I80265">
        <v>515535</v>
      </c>
    </row>
    <row r="80266" spans="1:9" x14ac:dyDescent="0.35">
      <c r="A80266">
        <v>5039818</v>
      </c>
      <c r="B80266">
        <v>161703</v>
      </c>
      <c r="C80266">
        <v>0</v>
      </c>
      <c r="D80266">
        <v>4388</v>
      </c>
      <c r="E80266">
        <v>0</v>
      </c>
      <c r="F80266">
        <v>624914</v>
      </c>
      <c r="G80266">
        <v>251327</v>
      </c>
      <c r="H80266">
        <v>373081</v>
      </c>
      <c r="I80266">
        <v>370955</v>
      </c>
    </row>
    <row r="80267" spans="1:9" x14ac:dyDescent="0.35">
      <c r="A80267">
        <v>5039819</v>
      </c>
      <c r="B80267">
        <v>839564</v>
      </c>
      <c r="C80267">
        <v>544317</v>
      </c>
      <c r="D80267">
        <v>544317</v>
      </c>
      <c r="E80267">
        <v>223811</v>
      </c>
      <c r="F80267">
        <v>223811</v>
      </c>
      <c r="G80267">
        <v>873493</v>
      </c>
      <c r="H80267">
        <v>1289978</v>
      </c>
      <c r="I80267">
        <v>1275326</v>
      </c>
    </row>
    <row r="80268" spans="1:9" x14ac:dyDescent="0.35">
      <c r="A80268">
        <v>5039820</v>
      </c>
      <c r="B80268">
        <v>656893</v>
      </c>
      <c r="C80268">
        <v>2034</v>
      </c>
      <c r="D80268">
        <v>2034</v>
      </c>
      <c r="E80268">
        <v>167268</v>
      </c>
      <c r="F80268">
        <v>167268</v>
      </c>
      <c r="G80268">
        <v>444169</v>
      </c>
      <c r="H80268">
        <v>558991</v>
      </c>
      <c r="I80268">
        <v>541242</v>
      </c>
    </row>
    <row r="80269" spans="1:9" x14ac:dyDescent="0.35">
      <c r="A80269">
        <v>5039821</v>
      </c>
      <c r="B80269">
        <v>299037</v>
      </c>
      <c r="C80269">
        <v>0</v>
      </c>
      <c r="D80269">
        <v>228462</v>
      </c>
      <c r="E80269">
        <v>0</v>
      </c>
      <c r="F80269">
        <v>281816</v>
      </c>
      <c r="G80269">
        <v>280967</v>
      </c>
      <c r="H80269">
        <v>48881</v>
      </c>
      <c r="I80269">
        <v>488809</v>
      </c>
    </row>
    <row r="80270" spans="1:9" x14ac:dyDescent="0.35">
      <c r="A80270">
        <v>5039822</v>
      </c>
      <c r="B80270">
        <v>148987</v>
      </c>
      <c r="C80270">
        <v>0</v>
      </c>
      <c r="D80270">
        <v>0</v>
      </c>
      <c r="E80270">
        <v>0</v>
      </c>
      <c r="F80270">
        <v>0</v>
      </c>
      <c r="G80270">
        <v>187086</v>
      </c>
      <c r="H80270">
        <v>372316</v>
      </c>
      <c r="I80270">
        <v>370825</v>
      </c>
    </row>
    <row r="80271" spans="1:9" x14ac:dyDescent="0.35">
      <c r="A80271">
        <v>5039823</v>
      </c>
      <c r="B80271">
        <v>840949</v>
      </c>
      <c r="C80271">
        <v>541153</v>
      </c>
      <c r="D80271">
        <v>541153</v>
      </c>
      <c r="E80271">
        <v>22251</v>
      </c>
      <c r="F80271">
        <v>22251</v>
      </c>
      <c r="G80271">
        <v>872954</v>
      </c>
      <c r="H80271">
        <v>13221</v>
      </c>
      <c r="I80271">
        <v>13221</v>
      </c>
    </row>
    <row r="80272" spans="1:9" x14ac:dyDescent="0.35">
      <c r="A80272">
        <v>5039824</v>
      </c>
      <c r="B80272">
        <v>650322</v>
      </c>
      <c r="C80272">
        <v>19411</v>
      </c>
      <c r="D80272">
        <v>19411</v>
      </c>
      <c r="E80272">
        <v>159628</v>
      </c>
      <c r="F80272">
        <v>159628</v>
      </c>
      <c r="G80272">
        <v>444461</v>
      </c>
      <c r="H80272">
        <v>548814</v>
      </c>
      <c r="I80272">
        <v>5417</v>
      </c>
    </row>
    <row r="80273" spans="1:9" x14ac:dyDescent="0.35">
      <c r="A80273">
        <v>5039825</v>
      </c>
      <c r="B80273">
        <v>315194</v>
      </c>
      <c r="C80273">
        <v>0</v>
      </c>
      <c r="D80273">
        <v>220453</v>
      </c>
      <c r="E80273">
        <v>0</v>
      </c>
      <c r="F80273">
        <v>271937</v>
      </c>
      <c r="G80273">
        <v>319531</v>
      </c>
      <c r="H80273">
        <v>427486</v>
      </c>
      <c r="I80273">
        <v>427486</v>
      </c>
    </row>
    <row r="80274" spans="1:9" x14ac:dyDescent="0.35">
      <c r="A80274">
        <v>5039826</v>
      </c>
      <c r="B80274">
        <v>831991</v>
      </c>
      <c r="C80274">
        <v>0</v>
      </c>
      <c r="D80274">
        <v>0</v>
      </c>
      <c r="E80274">
        <v>0</v>
      </c>
      <c r="F80274">
        <v>0</v>
      </c>
      <c r="G80274">
        <v>157367</v>
      </c>
      <c r="H80274">
        <v>332589</v>
      </c>
      <c r="I80274">
        <v>321325</v>
      </c>
    </row>
    <row r="80275" spans="1:9" x14ac:dyDescent="0.35">
      <c r="A80275">
        <v>5039827</v>
      </c>
      <c r="B80275">
        <v>832568</v>
      </c>
      <c r="C80275">
        <v>534292</v>
      </c>
      <c r="D80275">
        <v>534292</v>
      </c>
      <c r="E80275">
        <v>23158</v>
      </c>
      <c r="F80275">
        <v>23158</v>
      </c>
      <c r="G80275">
        <v>806542</v>
      </c>
      <c r="H80275">
        <v>1295181</v>
      </c>
      <c r="I80275">
        <v>1203017</v>
      </c>
    </row>
    <row r="80276" spans="1:9" x14ac:dyDescent="0.35">
      <c r="A80276">
        <v>5039828</v>
      </c>
      <c r="B80276">
        <v>637622</v>
      </c>
      <c r="C80276">
        <v>139015</v>
      </c>
      <c r="D80276">
        <v>1769887</v>
      </c>
      <c r="E80276">
        <v>120508</v>
      </c>
      <c r="F80276">
        <v>1534262</v>
      </c>
      <c r="G80276">
        <v>444093</v>
      </c>
      <c r="H80276">
        <v>549337</v>
      </c>
      <c r="I80276">
        <v>540856</v>
      </c>
    </row>
    <row r="80277" spans="1:9" x14ac:dyDescent="0.35">
      <c r="A80277">
        <v>5039829</v>
      </c>
      <c r="B80277">
        <v>242563</v>
      </c>
      <c r="C80277">
        <v>0</v>
      </c>
      <c r="D80277">
        <v>168984</v>
      </c>
      <c r="E80277">
        <v>0</v>
      </c>
      <c r="F80277">
        <v>219731</v>
      </c>
      <c r="G80277">
        <v>242526</v>
      </c>
      <c r="H80277">
        <v>479375</v>
      </c>
      <c r="I80277">
        <v>479375</v>
      </c>
    </row>
    <row r="80278" spans="1:9" x14ac:dyDescent="0.35">
      <c r="A80278">
        <v>5039830</v>
      </c>
      <c r="B80278">
        <v>162506</v>
      </c>
      <c r="C80278">
        <v>0</v>
      </c>
      <c r="D80278">
        <v>0</v>
      </c>
      <c r="E80278">
        <v>0</v>
      </c>
      <c r="F80278">
        <v>0</v>
      </c>
      <c r="G80278">
        <v>240964</v>
      </c>
      <c r="H80278">
        <v>366659</v>
      </c>
      <c r="I80278">
        <v>366659</v>
      </c>
    </row>
    <row r="80279" spans="1:9" x14ac:dyDescent="0.35">
      <c r="A80279">
        <v>5039831</v>
      </c>
      <c r="B80279">
        <v>833158</v>
      </c>
      <c r="C80279">
        <v>543988</v>
      </c>
      <c r="D80279">
        <v>543988</v>
      </c>
      <c r="E80279">
        <v>235783</v>
      </c>
      <c r="F80279">
        <v>235783</v>
      </c>
      <c r="G80279">
        <v>808158</v>
      </c>
      <c r="H80279">
        <v>1296515</v>
      </c>
      <c r="I80279">
        <v>1287669</v>
      </c>
    </row>
    <row r="80280" spans="1:9" x14ac:dyDescent="0.35">
      <c r="A80280">
        <v>5039832</v>
      </c>
      <c r="B80280">
        <v>638459</v>
      </c>
      <c r="C80280">
        <v>136681</v>
      </c>
      <c r="D80280">
        <v>1745587</v>
      </c>
      <c r="E80280">
        <v>118484</v>
      </c>
      <c r="F80280">
        <v>1513189</v>
      </c>
      <c r="G80280">
        <v>444169</v>
      </c>
      <c r="H80280">
        <v>548584</v>
      </c>
      <c r="I80280">
        <v>541884</v>
      </c>
    </row>
    <row r="80281" spans="1:9" x14ac:dyDescent="0.35">
      <c r="A80281">
        <v>5039833</v>
      </c>
      <c r="B80281">
        <v>293231</v>
      </c>
      <c r="C80281">
        <v>0</v>
      </c>
      <c r="D80281">
        <v>216488</v>
      </c>
      <c r="E80281">
        <v>0</v>
      </c>
      <c r="F80281">
        <v>281499</v>
      </c>
      <c r="G80281">
        <v>280967</v>
      </c>
      <c r="H80281">
        <v>515536</v>
      </c>
      <c r="I80281">
        <v>515536</v>
      </c>
    </row>
    <row r="80282" spans="1:9" x14ac:dyDescent="0.35">
      <c r="A80282">
        <v>5039834</v>
      </c>
      <c r="B80282">
        <v>162437</v>
      </c>
      <c r="C80282">
        <v>0</v>
      </c>
      <c r="D80282">
        <v>0</v>
      </c>
      <c r="E80282">
        <v>0</v>
      </c>
      <c r="F80282">
        <v>0</v>
      </c>
      <c r="G80282">
        <v>249973</v>
      </c>
      <c r="H80282">
        <v>372316</v>
      </c>
      <c r="I80282">
        <v>370955</v>
      </c>
    </row>
    <row r="80283" spans="1:9" x14ac:dyDescent="0.35">
      <c r="A80283">
        <v>5039835</v>
      </c>
      <c r="B80283">
        <v>840835</v>
      </c>
      <c r="C80283">
        <v>551398</v>
      </c>
      <c r="D80283">
        <v>551398</v>
      </c>
      <c r="E80283">
        <v>226724</v>
      </c>
      <c r="F80283">
        <v>226724</v>
      </c>
      <c r="G80283">
        <v>87326</v>
      </c>
      <c r="H80283">
        <v>1259038</v>
      </c>
      <c r="I80283">
        <v>1259038</v>
      </c>
    </row>
    <row r="80284" spans="1:9" x14ac:dyDescent="0.35">
      <c r="A80284">
        <v>5039836</v>
      </c>
      <c r="B80284">
        <v>650094</v>
      </c>
      <c r="C80284">
        <v>199924</v>
      </c>
      <c r="D80284">
        <v>199924</v>
      </c>
      <c r="E80284">
        <v>164409</v>
      </c>
      <c r="F80284">
        <v>164409</v>
      </c>
      <c r="G80284">
        <v>443029</v>
      </c>
      <c r="H80284">
        <v>548955</v>
      </c>
      <c r="I80284">
        <v>54182</v>
      </c>
    </row>
    <row r="80285" spans="1:9" x14ac:dyDescent="0.35">
      <c r="A80285">
        <v>5039837</v>
      </c>
      <c r="B80285">
        <v>306598</v>
      </c>
      <c r="C80285">
        <v>0</v>
      </c>
      <c r="D80285">
        <v>183683</v>
      </c>
      <c r="E80285">
        <v>0</v>
      </c>
      <c r="F80285">
        <v>22658</v>
      </c>
      <c r="G80285">
        <v>323299</v>
      </c>
      <c r="H80285">
        <v>41051</v>
      </c>
      <c r="I80285">
        <v>41051</v>
      </c>
    </row>
    <row r="80286" spans="1:9" x14ac:dyDescent="0.35">
      <c r="A80286">
        <v>5039838</v>
      </c>
      <c r="B80286">
        <v>788515</v>
      </c>
      <c r="C80286">
        <v>0</v>
      </c>
      <c r="D80286">
        <v>0</v>
      </c>
      <c r="E80286">
        <v>0</v>
      </c>
      <c r="F80286">
        <v>0</v>
      </c>
      <c r="G80286">
        <v>182085</v>
      </c>
      <c r="H80286">
        <v>339764</v>
      </c>
      <c r="I80286">
        <v>339764</v>
      </c>
    </row>
    <row r="80287" spans="1:9" x14ac:dyDescent="0.35">
      <c r="A80287">
        <v>5039839</v>
      </c>
      <c r="B80287">
        <v>832001</v>
      </c>
      <c r="C80287">
        <v>463776</v>
      </c>
      <c r="D80287">
        <v>463776</v>
      </c>
      <c r="E80287">
        <v>230654</v>
      </c>
      <c r="F80287">
        <v>230654</v>
      </c>
      <c r="G80287">
        <v>782087</v>
      </c>
      <c r="H80287">
        <v>1269751</v>
      </c>
      <c r="I80287">
        <v>122784</v>
      </c>
    </row>
    <row r="80288" spans="1:9" x14ac:dyDescent="0.35">
      <c r="A80288">
        <v>5039840</v>
      </c>
      <c r="B80288">
        <v>634049</v>
      </c>
      <c r="C80288">
        <v>122179</v>
      </c>
      <c r="D80288">
        <v>1585557</v>
      </c>
      <c r="E80288">
        <v>121528</v>
      </c>
      <c r="F80288">
        <v>1577111</v>
      </c>
      <c r="G80288">
        <v>435106</v>
      </c>
      <c r="H80288">
        <v>551169</v>
      </c>
      <c r="I80288">
        <v>541789</v>
      </c>
    </row>
    <row r="80289" spans="1:9" x14ac:dyDescent="0.35">
      <c r="A80289">
        <v>5039841</v>
      </c>
      <c r="B80289">
        <v>32917</v>
      </c>
      <c r="C80289">
        <v>0</v>
      </c>
      <c r="D80289">
        <v>14022</v>
      </c>
      <c r="E80289">
        <v>0</v>
      </c>
      <c r="F80289">
        <v>209211</v>
      </c>
      <c r="G80289">
        <v>32331</v>
      </c>
      <c r="H80289">
        <v>479875</v>
      </c>
      <c r="I80289">
        <v>479871</v>
      </c>
    </row>
    <row r="80290" spans="1:9" x14ac:dyDescent="0.35">
      <c r="A80290">
        <v>5039842</v>
      </c>
      <c r="B80290">
        <v>572348</v>
      </c>
      <c r="C80290">
        <v>0</v>
      </c>
      <c r="D80290">
        <v>0</v>
      </c>
      <c r="E80290">
        <v>0</v>
      </c>
      <c r="F80290">
        <v>0</v>
      </c>
      <c r="G80290">
        <v>188769</v>
      </c>
      <c r="H80290">
        <v>321156</v>
      </c>
      <c r="I80290">
        <v>319538</v>
      </c>
    </row>
    <row r="80291" spans="1:9" x14ac:dyDescent="0.35">
      <c r="A80291">
        <v>5039843</v>
      </c>
      <c r="B80291">
        <v>84245</v>
      </c>
      <c r="C80291">
        <v>504067</v>
      </c>
      <c r="D80291">
        <v>504067</v>
      </c>
      <c r="E80291">
        <v>224997</v>
      </c>
      <c r="F80291">
        <v>224997</v>
      </c>
      <c r="G80291">
        <v>94149</v>
      </c>
      <c r="H80291">
        <v>1306349</v>
      </c>
      <c r="I80291">
        <v>1264959</v>
      </c>
    </row>
    <row r="80292" spans="1:9" x14ac:dyDescent="0.35">
      <c r="A80292">
        <v>5039844</v>
      </c>
      <c r="B80292">
        <v>649136</v>
      </c>
      <c r="C80292">
        <v>149854</v>
      </c>
      <c r="D80292">
        <v>1861446</v>
      </c>
      <c r="E80292">
        <v>133779</v>
      </c>
      <c r="F80292">
        <v>1661766</v>
      </c>
      <c r="G80292">
        <v>42685</v>
      </c>
      <c r="H80292">
        <v>615793</v>
      </c>
      <c r="I80292">
        <v>541884</v>
      </c>
    </row>
    <row r="80293" spans="1:9" x14ac:dyDescent="0.35">
      <c r="A80293">
        <v>5039845</v>
      </c>
      <c r="B80293">
        <v>305503</v>
      </c>
      <c r="C80293">
        <v>0</v>
      </c>
      <c r="D80293">
        <v>206896</v>
      </c>
      <c r="E80293">
        <v>0</v>
      </c>
      <c r="F80293">
        <v>277052</v>
      </c>
      <c r="G80293">
        <v>280891</v>
      </c>
      <c r="H80293">
        <v>515004</v>
      </c>
      <c r="I80293">
        <v>515004</v>
      </c>
    </row>
    <row r="80294" spans="1:9" x14ac:dyDescent="0.35">
      <c r="A80294">
        <v>5039846</v>
      </c>
      <c r="B80294">
        <v>152644</v>
      </c>
      <c r="C80294">
        <v>0</v>
      </c>
      <c r="D80294">
        <v>350003</v>
      </c>
      <c r="E80294">
        <v>0</v>
      </c>
      <c r="F80294">
        <v>624914</v>
      </c>
      <c r="G80294">
        <v>252866</v>
      </c>
      <c r="H80294">
        <v>373081</v>
      </c>
      <c r="I80294">
        <v>373081</v>
      </c>
    </row>
    <row r="80295" spans="1:9" x14ac:dyDescent="0.35">
      <c r="A80295">
        <v>5039847</v>
      </c>
      <c r="B80295">
        <v>841793</v>
      </c>
      <c r="C80295">
        <v>480309</v>
      </c>
      <c r="D80295">
        <v>480309</v>
      </c>
      <c r="E80295">
        <v>214394</v>
      </c>
      <c r="F80295">
        <v>214394</v>
      </c>
      <c r="G80295">
        <v>941991</v>
      </c>
      <c r="H80295">
        <v>1302577</v>
      </c>
      <c r="I80295">
        <v>126809</v>
      </c>
    </row>
    <row r="80296" spans="1:9" x14ac:dyDescent="0.35">
      <c r="A80296">
        <v>5039848</v>
      </c>
      <c r="B80296">
        <v>646611</v>
      </c>
      <c r="C80296">
        <v>185976</v>
      </c>
      <c r="D80296">
        <v>185976</v>
      </c>
      <c r="E80296">
        <v>166027</v>
      </c>
      <c r="F80296">
        <v>166027</v>
      </c>
      <c r="G80296">
        <v>435099</v>
      </c>
      <c r="H80296">
        <v>590831</v>
      </c>
      <c r="I80296">
        <v>541724</v>
      </c>
    </row>
    <row r="80297" spans="1:9" x14ac:dyDescent="0.35">
      <c r="A80297">
        <v>5039849</v>
      </c>
      <c r="B80297">
        <v>284583</v>
      </c>
      <c r="C80297">
        <v>0</v>
      </c>
      <c r="D80297">
        <v>202445</v>
      </c>
      <c r="E80297">
        <v>0</v>
      </c>
      <c r="F80297">
        <v>271094</v>
      </c>
      <c r="G80297">
        <v>297707</v>
      </c>
      <c r="H80297">
        <v>497144</v>
      </c>
      <c r="I80297">
        <v>497144</v>
      </c>
    </row>
    <row r="80298" spans="1:9" x14ac:dyDescent="0.35">
      <c r="A80298">
        <v>5039850</v>
      </c>
      <c r="B80298">
        <v>100262</v>
      </c>
      <c r="C80298">
        <v>0</v>
      </c>
      <c r="D80298">
        <v>0</v>
      </c>
      <c r="E80298">
        <v>0</v>
      </c>
      <c r="F80298">
        <v>0</v>
      </c>
      <c r="G80298">
        <v>223503</v>
      </c>
      <c r="H80298">
        <v>339755</v>
      </c>
      <c r="I80298">
        <v>339755</v>
      </c>
    </row>
    <row r="80299" spans="1:9" x14ac:dyDescent="0.35">
      <c r="A80299">
        <v>5039851</v>
      </c>
      <c r="B80299">
        <v>841717</v>
      </c>
      <c r="C80299">
        <v>504863</v>
      </c>
      <c r="D80299">
        <v>504863</v>
      </c>
      <c r="E80299">
        <v>225353</v>
      </c>
      <c r="F80299">
        <v>225353</v>
      </c>
      <c r="G80299">
        <v>862425</v>
      </c>
      <c r="H80299">
        <v>1306652</v>
      </c>
      <c r="I80299">
        <v>1302734</v>
      </c>
    </row>
    <row r="80300" spans="1:9" x14ac:dyDescent="0.35">
      <c r="A80300">
        <v>5039852</v>
      </c>
      <c r="B80300">
        <v>6475</v>
      </c>
      <c r="C80300">
        <v>146778</v>
      </c>
      <c r="D80300">
        <v>1867485</v>
      </c>
      <c r="E80300">
        <v>131033</v>
      </c>
      <c r="F80300">
        <v>1667158</v>
      </c>
      <c r="G80300">
        <v>437036</v>
      </c>
      <c r="H80300">
        <v>549653</v>
      </c>
      <c r="I80300">
        <v>541242</v>
      </c>
    </row>
    <row r="80301" spans="1:9" x14ac:dyDescent="0.35">
      <c r="A80301">
        <v>5039853</v>
      </c>
      <c r="B80301">
        <v>302835</v>
      </c>
      <c r="C80301">
        <v>0</v>
      </c>
      <c r="D80301">
        <v>227951</v>
      </c>
      <c r="E80301">
        <v>0</v>
      </c>
      <c r="F80301">
        <v>305248</v>
      </c>
      <c r="G80301">
        <v>280967</v>
      </c>
      <c r="H80301">
        <v>515536</v>
      </c>
      <c r="I80301">
        <v>515536</v>
      </c>
    </row>
    <row r="80302" spans="1:9" x14ac:dyDescent="0.35">
      <c r="A80302">
        <v>5039854</v>
      </c>
      <c r="B80302">
        <v>157612</v>
      </c>
      <c r="C80302">
        <v>0</v>
      </c>
      <c r="D80302">
        <v>0</v>
      </c>
      <c r="E80302">
        <v>0</v>
      </c>
      <c r="F80302">
        <v>0</v>
      </c>
      <c r="G80302">
        <v>24907</v>
      </c>
      <c r="H80302">
        <v>371098</v>
      </c>
      <c r="I80302">
        <v>370955</v>
      </c>
    </row>
    <row r="80303" spans="1:9" x14ac:dyDescent="0.35">
      <c r="A80303">
        <v>5039855</v>
      </c>
      <c r="B80303">
        <v>823394</v>
      </c>
      <c r="C80303">
        <v>422526</v>
      </c>
      <c r="D80303">
        <v>422526</v>
      </c>
      <c r="E80303">
        <v>231677</v>
      </c>
      <c r="F80303">
        <v>231677</v>
      </c>
      <c r="G80303">
        <v>780843</v>
      </c>
      <c r="H80303">
        <v>1220247</v>
      </c>
      <c r="I80303">
        <v>1220247</v>
      </c>
    </row>
    <row r="80304" spans="1:9" x14ac:dyDescent="0.35">
      <c r="A80304">
        <v>5039856</v>
      </c>
      <c r="B80304">
        <v>622851</v>
      </c>
      <c r="C80304">
        <v>102626</v>
      </c>
      <c r="D80304">
        <v>1296622</v>
      </c>
      <c r="E80304">
        <v>112543</v>
      </c>
      <c r="F80304">
        <v>1421917</v>
      </c>
      <c r="G80304">
        <v>434751</v>
      </c>
      <c r="H80304">
        <v>547388</v>
      </c>
      <c r="I80304">
        <v>539946</v>
      </c>
    </row>
    <row r="80305" spans="1:9" x14ac:dyDescent="0.35">
      <c r="A80305">
        <v>5039857</v>
      </c>
      <c r="B80305">
        <v>287297</v>
      </c>
      <c r="C80305">
        <v>0</v>
      </c>
      <c r="D80305">
        <v>249948</v>
      </c>
      <c r="E80305">
        <v>0</v>
      </c>
      <c r="F80305">
        <v>411151</v>
      </c>
      <c r="G80305">
        <v>318797</v>
      </c>
      <c r="H80305">
        <v>411966</v>
      </c>
      <c r="I80305">
        <v>411966</v>
      </c>
    </row>
    <row r="80306" spans="1:9" x14ac:dyDescent="0.35">
      <c r="A80306">
        <v>5039858</v>
      </c>
      <c r="B80306">
        <v>518753</v>
      </c>
      <c r="C80306">
        <v>0</v>
      </c>
      <c r="D80306">
        <v>0</v>
      </c>
      <c r="E80306">
        <v>0</v>
      </c>
      <c r="F80306">
        <v>0</v>
      </c>
      <c r="G80306">
        <v>152412</v>
      </c>
      <c r="H80306">
        <v>319396</v>
      </c>
      <c r="I80306">
        <v>31748</v>
      </c>
    </row>
    <row r="80307" spans="1:9" x14ac:dyDescent="0.35">
      <c r="A80307">
        <v>5039859</v>
      </c>
      <c r="B80307">
        <v>84603</v>
      </c>
      <c r="C80307">
        <v>623655</v>
      </c>
      <c r="D80307">
        <v>623655</v>
      </c>
      <c r="E80307">
        <v>231751</v>
      </c>
      <c r="F80307">
        <v>231751</v>
      </c>
      <c r="G80307">
        <v>873416</v>
      </c>
      <c r="H80307">
        <v>1287277</v>
      </c>
      <c r="I80307">
        <v>1285919</v>
      </c>
    </row>
    <row r="80308" spans="1:9" x14ac:dyDescent="0.35">
      <c r="A80308">
        <v>5039860</v>
      </c>
      <c r="B80308">
        <v>645263</v>
      </c>
      <c r="C80308">
        <v>155498</v>
      </c>
      <c r="D80308">
        <v>1936159</v>
      </c>
      <c r="E80308">
        <v>115567</v>
      </c>
      <c r="F80308">
        <v>1438963</v>
      </c>
      <c r="G80308">
        <v>416772</v>
      </c>
      <c r="H80308">
        <v>546156</v>
      </c>
      <c r="I80308">
        <v>540429</v>
      </c>
    </row>
    <row r="80309" spans="1:9" x14ac:dyDescent="0.35">
      <c r="A80309">
        <v>5039861</v>
      </c>
      <c r="B80309">
        <v>322823</v>
      </c>
      <c r="C80309">
        <v>0</v>
      </c>
      <c r="D80309">
        <v>21413</v>
      </c>
      <c r="E80309">
        <v>0</v>
      </c>
      <c r="F80309">
        <v>238713</v>
      </c>
      <c r="G80309">
        <v>307656</v>
      </c>
      <c r="H80309">
        <v>476524</v>
      </c>
      <c r="I80309">
        <v>476523</v>
      </c>
    </row>
    <row r="80310" spans="1:9" x14ac:dyDescent="0.35">
      <c r="A80310">
        <v>5039862</v>
      </c>
      <c r="B80310">
        <v>785188</v>
      </c>
      <c r="C80310">
        <v>0</v>
      </c>
      <c r="D80310">
        <v>0</v>
      </c>
      <c r="E80310">
        <v>0</v>
      </c>
      <c r="F80310">
        <v>0</v>
      </c>
      <c r="G80310">
        <v>188684</v>
      </c>
      <c r="H80310">
        <v>32001</v>
      </c>
      <c r="I80310">
        <v>32001</v>
      </c>
    </row>
    <row r="80311" spans="1:9" x14ac:dyDescent="0.35">
      <c r="A80311">
        <v>5039863</v>
      </c>
      <c r="B80311">
        <v>851926</v>
      </c>
      <c r="C80311">
        <v>632963</v>
      </c>
      <c r="D80311">
        <v>632963</v>
      </c>
      <c r="E80311">
        <v>229473</v>
      </c>
      <c r="F80311">
        <v>229473</v>
      </c>
      <c r="G80311">
        <v>838168</v>
      </c>
      <c r="H80311">
        <v>1302155</v>
      </c>
      <c r="I80311">
        <v>1302155</v>
      </c>
    </row>
    <row r="80312" spans="1:9" x14ac:dyDescent="0.35">
      <c r="A80312">
        <v>5039864</v>
      </c>
      <c r="B80312">
        <v>677955</v>
      </c>
      <c r="C80312">
        <v>255668</v>
      </c>
      <c r="D80312">
        <v>255668</v>
      </c>
      <c r="E80312">
        <v>185379</v>
      </c>
      <c r="F80312">
        <v>185379</v>
      </c>
      <c r="G80312">
        <v>444169</v>
      </c>
      <c r="H80312">
        <v>56782</v>
      </c>
      <c r="I80312">
        <v>540162</v>
      </c>
    </row>
    <row r="80313" spans="1:9" x14ac:dyDescent="0.35">
      <c r="A80313">
        <v>5039865</v>
      </c>
      <c r="B80313">
        <v>305107</v>
      </c>
      <c r="C80313">
        <v>0</v>
      </c>
      <c r="D80313">
        <v>267348</v>
      </c>
      <c r="E80313">
        <v>0</v>
      </c>
      <c r="F80313">
        <v>290771</v>
      </c>
      <c r="G80313">
        <v>280967</v>
      </c>
      <c r="H80313">
        <v>506511</v>
      </c>
      <c r="I80313">
        <v>506511</v>
      </c>
    </row>
    <row r="80314" spans="1:9" x14ac:dyDescent="0.35">
      <c r="A80314">
        <v>5039866</v>
      </c>
      <c r="B80314">
        <v>165604</v>
      </c>
      <c r="C80314">
        <v>0</v>
      </c>
      <c r="D80314">
        <v>43093</v>
      </c>
      <c r="E80314">
        <v>0</v>
      </c>
      <c r="F80314">
        <v>624914</v>
      </c>
      <c r="G80314">
        <v>224246</v>
      </c>
      <c r="H80314">
        <v>373081</v>
      </c>
      <c r="I80314">
        <v>373081</v>
      </c>
    </row>
    <row r="80315" spans="1:9" x14ac:dyDescent="0.35">
      <c r="A80315">
        <v>5039867</v>
      </c>
      <c r="B80315">
        <v>842535</v>
      </c>
      <c r="C80315">
        <v>624497</v>
      </c>
      <c r="D80315">
        <v>624497</v>
      </c>
      <c r="E80315">
        <v>237724</v>
      </c>
      <c r="F80315">
        <v>237724</v>
      </c>
      <c r="G80315">
        <v>781464</v>
      </c>
      <c r="H80315">
        <v>1252762</v>
      </c>
      <c r="I80315">
        <v>1192114</v>
      </c>
    </row>
    <row r="80316" spans="1:9" x14ac:dyDescent="0.35">
      <c r="A80316">
        <v>5039868</v>
      </c>
      <c r="B80316">
        <v>650638</v>
      </c>
      <c r="C80316">
        <v>14961</v>
      </c>
      <c r="D80316">
        <v>1883086</v>
      </c>
      <c r="E80316">
        <v>113903</v>
      </c>
      <c r="F80316">
        <v>1433654</v>
      </c>
      <c r="G80316">
        <v>444169</v>
      </c>
      <c r="H80316">
        <v>548209</v>
      </c>
      <c r="I80316">
        <v>542384</v>
      </c>
    </row>
    <row r="80317" spans="1:9" x14ac:dyDescent="0.35">
      <c r="A80317">
        <v>5039869</v>
      </c>
      <c r="B80317">
        <v>29003</v>
      </c>
      <c r="C80317">
        <v>0</v>
      </c>
      <c r="D80317">
        <v>206407</v>
      </c>
      <c r="E80317">
        <v>0</v>
      </c>
      <c r="F80317">
        <v>235715</v>
      </c>
      <c r="G80317">
        <v>280967</v>
      </c>
      <c r="H80317">
        <v>483301</v>
      </c>
      <c r="I80317">
        <v>483301</v>
      </c>
    </row>
    <row r="80318" spans="1:9" x14ac:dyDescent="0.35">
      <c r="A80318">
        <v>5039870</v>
      </c>
      <c r="B80318">
        <v>164794</v>
      </c>
      <c r="C80318">
        <v>0</v>
      </c>
      <c r="D80318">
        <v>41041</v>
      </c>
      <c r="E80318">
        <v>0</v>
      </c>
      <c r="F80318">
        <v>624914</v>
      </c>
      <c r="G80318">
        <v>165351</v>
      </c>
      <c r="H80318">
        <v>373081</v>
      </c>
      <c r="I80318">
        <v>370955</v>
      </c>
    </row>
    <row r="80319" spans="1:9" x14ac:dyDescent="0.35">
      <c r="A80319">
        <v>5039871</v>
      </c>
      <c r="B80319">
        <v>852025</v>
      </c>
      <c r="C80319">
        <v>621143</v>
      </c>
      <c r="D80319">
        <v>621143</v>
      </c>
      <c r="E80319">
        <v>225192</v>
      </c>
      <c r="F80319">
        <v>225192</v>
      </c>
      <c r="G80319">
        <v>837363</v>
      </c>
      <c r="H80319">
        <v>1299307</v>
      </c>
      <c r="I80319">
        <v>1285642</v>
      </c>
    </row>
    <row r="80320" spans="1:9" x14ac:dyDescent="0.35">
      <c r="A80320">
        <v>5039872</v>
      </c>
      <c r="B80320">
        <v>669855</v>
      </c>
      <c r="C80320">
        <v>237339</v>
      </c>
      <c r="D80320">
        <v>237339</v>
      </c>
      <c r="E80320">
        <v>172092</v>
      </c>
      <c r="F80320">
        <v>172092</v>
      </c>
      <c r="G80320">
        <v>444397</v>
      </c>
      <c r="H80320">
        <v>567815</v>
      </c>
      <c r="I80320">
        <v>541728</v>
      </c>
    </row>
    <row r="80321" spans="1:9" x14ac:dyDescent="0.35">
      <c r="A80321">
        <v>5039873</v>
      </c>
      <c r="B80321">
        <v>347746</v>
      </c>
      <c r="C80321">
        <v>0</v>
      </c>
      <c r="D80321">
        <v>36469</v>
      </c>
      <c r="E80321">
        <v>0</v>
      </c>
      <c r="F80321">
        <v>396649</v>
      </c>
      <c r="G80321">
        <v>323232</v>
      </c>
      <c r="H80321">
        <v>479425</v>
      </c>
      <c r="I80321">
        <v>479421</v>
      </c>
    </row>
    <row r="80322" spans="1:9" x14ac:dyDescent="0.35">
      <c r="A80322">
        <v>5039874</v>
      </c>
      <c r="B80322">
        <v>890677</v>
      </c>
      <c r="C80322">
        <v>0</v>
      </c>
      <c r="D80322">
        <v>0</v>
      </c>
      <c r="E80322">
        <v>0</v>
      </c>
      <c r="F80322">
        <v>0</v>
      </c>
      <c r="G80322">
        <v>188748</v>
      </c>
      <c r="H80322">
        <v>339451</v>
      </c>
      <c r="I80322">
        <v>325115</v>
      </c>
    </row>
    <row r="80323" spans="1:9" x14ac:dyDescent="0.35">
      <c r="A80323">
        <v>5039875</v>
      </c>
      <c r="B80323">
        <v>847535</v>
      </c>
      <c r="C80323">
        <v>617144</v>
      </c>
      <c r="D80323">
        <v>617144</v>
      </c>
      <c r="E80323">
        <v>229331</v>
      </c>
      <c r="F80323">
        <v>229331</v>
      </c>
      <c r="G80323">
        <v>757169</v>
      </c>
      <c r="H80323">
        <v>1296575</v>
      </c>
      <c r="I80323">
        <v>1163716</v>
      </c>
    </row>
    <row r="80324" spans="1:9" x14ac:dyDescent="0.35">
      <c r="A80324">
        <v>5039876</v>
      </c>
      <c r="B80324">
        <v>669242</v>
      </c>
      <c r="C80324">
        <v>172663</v>
      </c>
      <c r="D80324">
        <v>2244094</v>
      </c>
      <c r="E80324">
        <v>128324</v>
      </c>
      <c r="F80324">
        <v>166782</v>
      </c>
      <c r="G80324">
        <v>444316</v>
      </c>
      <c r="H80324">
        <v>554718</v>
      </c>
      <c r="I80324">
        <v>541751</v>
      </c>
    </row>
    <row r="80325" spans="1:9" x14ac:dyDescent="0.35">
      <c r="A80325">
        <v>5039877</v>
      </c>
      <c r="B80325">
        <v>356994</v>
      </c>
      <c r="C80325">
        <v>0</v>
      </c>
      <c r="D80325">
        <v>31825</v>
      </c>
      <c r="E80325">
        <v>0</v>
      </c>
      <c r="F80325">
        <v>354786</v>
      </c>
      <c r="G80325">
        <v>323298</v>
      </c>
      <c r="H80325">
        <v>484393</v>
      </c>
      <c r="I80325">
        <v>484393</v>
      </c>
    </row>
    <row r="80326" spans="1:9" x14ac:dyDescent="0.35">
      <c r="A80326">
        <v>5039878</v>
      </c>
      <c r="B80326">
        <v>771037</v>
      </c>
      <c r="C80326">
        <v>0</v>
      </c>
      <c r="D80326">
        <v>0</v>
      </c>
      <c r="E80326">
        <v>0</v>
      </c>
      <c r="F80326">
        <v>0</v>
      </c>
      <c r="G80326">
        <v>188702</v>
      </c>
      <c r="H80326">
        <v>32976</v>
      </c>
      <c r="I80326">
        <v>32976</v>
      </c>
    </row>
    <row r="80327" spans="1:9" x14ac:dyDescent="0.35">
      <c r="A80327">
        <v>5039879</v>
      </c>
      <c r="B80327">
        <v>841013</v>
      </c>
      <c r="C80327">
        <v>560765</v>
      </c>
      <c r="D80327">
        <v>560765</v>
      </c>
      <c r="E80327">
        <v>223628</v>
      </c>
      <c r="F80327">
        <v>223628</v>
      </c>
      <c r="G80327">
        <v>779624</v>
      </c>
      <c r="H80327">
        <v>1287096</v>
      </c>
      <c r="I80327">
        <v>1257838</v>
      </c>
    </row>
    <row r="80328" spans="1:9" x14ac:dyDescent="0.35">
      <c r="A80328">
        <v>5039880</v>
      </c>
      <c r="B80328">
        <v>638488</v>
      </c>
      <c r="C80328">
        <v>983789</v>
      </c>
      <c r="D80328">
        <v>1359932</v>
      </c>
      <c r="E80328">
        <v>784651</v>
      </c>
      <c r="F80328">
        <v>1084655</v>
      </c>
      <c r="G80328">
        <v>37666</v>
      </c>
      <c r="H80328">
        <v>54099</v>
      </c>
      <c r="I80328">
        <v>540856</v>
      </c>
    </row>
    <row r="80329" spans="1:9" x14ac:dyDescent="0.35">
      <c r="A80329">
        <v>5039881</v>
      </c>
      <c r="B80329">
        <v>231491</v>
      </c>
      <c r="C80329">
        <v>0</v>
      </c>
      <c r="D80329">
        <v>778014</v>
      </c>
      <c r="E80329">
        <v>0</v>
      </c>
      <c r="F80329">
        <v>930794</v>
      </c>
      <c r="G80329">
        <v>244105</v>
      </c>
      <c r="H80329">
        <v>456348</v>
      </c>
      <c r="I80329">
        <v>456348</v>
      </c>
    </row>
    <row r="80330" spans="1:9" x14ac:dyDescent="0.35">
      <c r="A80330">
        <v>5039882</v>
      </c>
      <c r="B80330">
        <v>851787</v>
      </c>
      <c r="C80330">
        <v>621994</v>
      </c>
      <c r="D80330">
        <v>621994</v>
      </c>
      <c r="E80330">
        <v>225497</v>
      </c>
      <c r="F80330">
        <v>225497</v>
      </c>
      <c r="G80330">
        <v>941221</v>
      </c>
      <c r="H80330">
        <v>1294722</v>
      </c>
      <c r="I80330">
        <v>1182647</v>
      </c>
    </row>
    <row r="80331" spans="1:9" x14ac:dyDescent="0.35">
      <c r="A80331">
        <v>5039883</v>
      </c>
      <c r="B80331">
        <v>669642</v>
      </c>
      <c r="C80331">
        <v>242901</v>
      </c>
      <c r="D80331">
        <v>242901</v>
      </c>
      <c r="E80331">
        <v>176122</v>
      </c>
      <c r="F80331">
        <v>176122</v>
      </c>
      <c r="G80331">
        <v>398285</v>
      </c>
      <c r="H80331">
        <v>61534</v>
      </c>
      <c r="I80331">
        <v>61534</v>
      </c>
    </row>
    <row r="80332" spans="1:9" x14ac:dyDescent="0.35">
      <c r="A80332">
        <v>5039884</v>
      </c>
      <c r="B80332">
        <v>280832</v>
      </c>
      <c r="C80332">
        <v>0</v>
      </c>
      <c r="D80332">
        <v>177661</v>
      </c>
      <c r="E80332">
        <v>0</v>
      </c>
      <c r="F80332">
        <v>193227</v>
      </c>
      <c r="G80332">
        <v>276632</v>
      </c>
      <c r="H80332">
        <v>515004</v>
      </c>
      <c r="I80332">
        <v>515004</v>
      </c>
    </row>
    <row r="80333" spans="1:9" x14ac:dyDescent="0.35">
      <c r="A80333">
        <v>5039885</v>
      </c>
      <c r="B80333">
        <v>136776</v>
      </c>
      <c r="C80333">
        <v>0</v>
      </c>
      <c r="D80333">
        <v>43093</v>
      </c>
      <c r="E80333">
        <v>0</v>
      </c>
      <c r="F80333">
        <v>624914</v>
      </c>
      <c r="G80333">
        <v>252866</v>
      </c>
      <c r="H80333">
        <v>373081</v>
      </c>
      <c r="I80333">
        <v>373081</v>
      </c>
    </row>
    <row r="80334" spans="1:9" x14ac:dyDescent="0.35">
      <c r="A80334">
        <v>5039886</v>
      </c>
      <c r="B80334">
        <v>850458</v>
      </c>
      <c r="C80334">
        <v>575325</v>
      </c>
      <c r="D80334">
        <v>575325</v>
      </c>
      <c r="E80334">
        <v>219006</v>
      </c>
      <c r="F80334">
        <v>219006</v>
      </c>
      <c r="G80334">
        <v>837786</v>
      </c>
      <c r="H80334">
        <v>129962</v>
      </c>
      <c r="I80334">
        <v>129962</v>
      </c>
    </row>
    <row r="80335" spans="1:9" x14ac:dyDescent="0.35">
      <c r="A80335">
        <v>5039887</v>
      </c>
      <c r="B80335">
        <v>659039</v>
      </c>
      <c r="C80335">
        <v>15075</v>
      </c>
      <c r="D80335">
        <v>1869639</v>
      </c>
      <c r="E80335">
        <v>114771</v>
      </c>
      <c r="F80335">
        <v>1423417</v>
      </c>
      <c r="G80335">
        <v>444169</v>
      </c>
      <c r="H80335">
        <v>54729</v>
      </c>
      <c r="I80335">
        <v>542384</v>
      </c>
    </row>
    <row r="80336" spans="1:9" x14ac:dyDescent="0.35">
      <c r="A80336">
        <v>5039888</v>
      </c>
      <c r="B80336">
        <v>312953</v>
      </c>
      <c r="C80336">
        <v>0</v>
      </c>
      <c r="D80336">
        <v>261021</v>
      </c>
      <c r="E80336">
        <v>0</v>
      </c>
      <c r="F80336">
        <v>298084</v>
      </c>
      <c r="G80336">
        <v>280967</v>
      </c>
      <c r="H80336">
        <v>506985</v>
      </c>
      <c r="I80336">
        <v>506984</v>
      </c>
    </row>
    <row r="80337" spans="1:9" x14ac:dyDescent="0.35">
      <c r="A80337">
        <v>5039889</v>
      </c>
      <c r="B80337">
        <v>180339</v>
      </c>
      <c r="C80337">
        <v>0</v>
      </c>
      <c r="D80337">
        <v>41041</v>
      </c>
      <c r="E80337">
        <v>0</v>
      </c>
      <c r="F80337">
        <v>624914</v>
      </c>
      <c r="G80337">
        <v>22492</v>
      </c>
      <c r="H80337">
        <v>373081</v>
      </c>
      <c r="I80337">
        <v>373081</v>
      </c>
    </row>
    <row r="80338" spans="1:9" x14ac:dyDescent="0.35">
      <c r="A80338">
        <v>5039890</v>
      </c>
      <c r="B80338">
        <v>845329</v>
      </c>
      <c r="C80338">
        <v>597552</v>
      </c>
      <c r="D80338">
        <v>597552</v>
      </c>
      <c r="E80338">
        <v>227467</v>
      </c>
      <c r="F80338">
        <v>227467</v>
      </c>
      <c r="G80338">
        <v>834367</v>
      </c>
      <c r="H80338">
        <v>126111</v>
      </c>
      <c r="I80338">
        <v>1180726</v>
      </c>
    </row>
    <row r="80339" spans="1:9" x14ac:dyDescent="0.35">
      <c r="A80339">
        <v>5039891</v>
      </c>
      <c r="B80339">
        <v>665877</v>
      </c>
      <c r="C80339">
        <v>214063</v>
      </c>
      <c r="D80339">
        <v>214063</v>
      </c>
      <c r="E80339">
        <v>162972</v>
      </c>
      <c r="F80339">
        <v>162972</v>
      </c>
      <c r="G80339">
        <v>444169</v>
      </c>
      <c r="H80339">
        <v>560616</v>
      </c>
      <c r="I80339">
        <v>541884</v>
      </c>
    </row>
    <row r="80340" spans="1:9" x14ac:dyDescent="0.35">
      <c r="A80340">
        <v>5039892</v>
      </c>
      <c r="B80340">
        <v>288589</v>
      </c>
      <c r="C80340">
        <v>0</v>
      </c>
      <c r="D80340">
        <v>171281</v>
      </c>
      <c r="E80340">
        <v>0</v>
      </c>
      <c r="F80340">
        <v>195601</v>
      </c>
      <c r="G80340">
        <v>280967</v>
      </c>
      <c r="H80340">
        <v>453331</v>
      </c>
      <c r="I80340">
        <v>45333</v>
      </c>
    </row>
    <row r="80341" spans="1:9" x14ac:dyDescent="0.35">
      <c r="A80341">
        <v>5039893</v>
      </c>
      <c r="B80341">
        <v>819065</v>
      </c>
      <c r="C80341">
        <v>520842</v>
      </c>
      <c r="D80341">
        <v>520953168</v>
      </c>
      <c r="E80341">
        <v>226588</v>
      </c>
      <c r="F80341">
        <v>2266363626</v>
      </c>
      <c r="G80341">
        <v>743072</v>
      </c>
      <c r="H80341">
        <v>1150549</v>
      </c>
      <c r="I80341">
        <v>1150549</v>
      </c>
    </row>
    <row r="80342" spans="1:9" x14ac:dyDescent="0.35">
      <c r="A80342">
        <v>5039894</v>
      </c>
      <c r="B80342">
        <v>559337</v>
      </c>
      <c r="C80342">
        <v>690916</v>
      </c>
      <c r="D80342">
        <v>911729</v>
      </c>
      <c r="E80342">
        <v>601156</v>
      </c>
      <c r="F80342">
        <v>793282</v>
      </c>
      <c r="G80342">
        <v>378933</v>
      </c>
      <c r="H80342">
        <v>542384</v>
      </c>
      <c r="I80342">
        <v>542384</v>
      </c>
    </row>
    <row r="80343" spans="1:9" x14ac:dyDescent="0.35">
      <c r="A80343">
        <v>5039895</v>
      </c>
      <c r="B80343">
        <v>277901</v>
      </c>
      <c r="C80343">
        <v>0</v>
      </c>
      <c r="D80343">
        <v>646936</v>
      </c>
      <c r="E80343">
        <v>0</v>
      </c>
      <c r="F80343">
        <v>844333</v>
      </c>
      <c r="G80343">
        <v>26862</v>
      </c>
      <c r="H80343">
        <v>426611</v>
      </c>
      <c r="I80343">
        <v>42661</v>
      </c>
    </row>
    <row r="80344" spans="1:9" x14ac:dyDescent="0.35">
      <c r="A80344">
        <v>5039896</v>
      </c>
      <c r="B80344">
        <v>828023</v>
      </c>
      <c r="C80344">
        <v>514999</v>
      </c>
      <c r="D80344">
        <v>514999</v>
      </c>
      <c r="E80344">
        <v>219379</v>
      </c>
      <c r="F80344">
        <v>219379</v>
      </c>
      <c r="G80344">
        <v>842949</v>
      </c>
      <c r="H80344">
        <v>1082074</v>
      </c>
      <c r="I80344">
        <v>1038766</v>
      </c>
    </row>
    <row r="80345" spans="1:9" x14ac:dyDescent="0.35">
      <c r="A80345">
        <v>5039897</v>
      </c>
      <c r="B80345">
        <v>562428</v>
      </c>
      <c r="C80345">
        <v>993182</v>
      </c>
      <c r="D80345">
        <v>993182</v>
      </c>
      <c r="E80345">
        <v>84615</v>
      </c>
      <c r="F80345">
        <v>84615</v>
      </c>
      <c r="G80345">
        <v>382151</v>
      </c>
      <c r="H80345">
        <v>54248</v>
      </c>
      <c r="I80345">
        <v>54248</v>
      </c>
    </row>
    <row r="80346" spans="1:9" x14ac:dyDescent="0.35">
      <c r="A80346">
        <v>5039898</v>
      </c>
      <c r="B80346">
        <v>119805</v>
      </c>
      <c r="C80346">
        <v>0</v>
      </c>
      <c r="D80346">
        <v>0</v>
      </c>
      <c r="E80346">
        <v>0</v>
      </c>
      <c r="F80346">
        <v>0</v>
      </c>
      <c r="G80346">
        <v>180539</v>
      </c>
      <c r="H80346">
        <v>346084</v>
      </c>
      <c r="I80346">
        <v>34252</v>
      </c>
    </row>
    <row r="80347" spans="1:9" x14ac:dyDescent="0.35">
      <c r="A80347">
        <v>5039899</v>
      </c>
      <c r="B80347">
        <v>846764</v>
      </c>
      <c r="C80347">
        <v>61111</v>
      </c>
      <c r="D80347">
        <v>61111</v>
      </c>
      <c r="E80347">
        <v>227089</v>
      </c>
      <c r="F80347">
        <v>227089</v>
      </c>
      <c r="G80347">
        <v>94149</v>
      </c>
      <c r="H80347">
        <v>1132135</v>
      </c>
      <c r="I80347">
        <v>1131866</v>
      </c>
    </row>
    <row r="80348" spans="1:9" x14ac:dyDescent="0.35">
      <c r="A80348">
        <v>5039900</v>
      </c>
      <c r="B80348">
        <v>671759</v>
      </c>
      <c r="C80348">
        <v>225816</v>
      </c>
      <c r="D80348">
        <v>225816</v>
      </c>
      <c r="E80348">
        <v>167827</v>
      </c>
      <c r="F80348">
        <v>167827</v>
      </c>
      <c r="G80348">
        <v>397617</v>
      </c>
      <c r="H80348">
        <v>629144</v>
      </c>
      <c r="I80348">
        <v>627117</v>
      </c>
    </row>
    <row r="80349" spans="1:9" x14ac:dyDescent="0.35">
      <c r="A80349">
        <v>5039901</v>
      </c>
      <c r="B80349">
        <v>851234</v>
      </c>
      <c r="C80349">
        <v>577252</v>
      </c>
      <c r="D80349">
        <v>577252</v>
      </c>
      <c r="E80349">
        <v>214512</v>
      </c>
      <c r="F80349">
        <v>214512</v>
      </c>
      <c r="G80349">
        <v>837719</v>
      </c>
      <c r="H80349">
        <v>1351993</v>
      </c>
      <c r="I80349">
        <v>1351993</v>
      </c>
    </row>
    <row r="80350" spans="1:9" x14ac:dyDescent="0.35">
      <c r="A80350">
        <v>5039902</v>
      </c>
      <c r="B80350">
        <v>661229</v>
      </c>
      <c r="C80350">
        <v>218386</v>
      </c>
      <c r="D80350">
        <v>218386</v>
      </c>
      <c r="E80350">
        <v>162308</v>
      </c>
      <c r="F80350">
        <v>162308</v>
      </c>
      <c r="G80350">
        <v>444103</v>
      </c>
      <c r="H80350">
        <v>559472</v>
      </c>
      <c r="I80350">
        <v>541926</v>
      </c>
    </row>
    <row r="80351" spans="1:9" x14ac:dyDescent="0.35">
      <c r="A80351">
        <v>5039903</v>
      </c>
      <c r="B80351">
        <v>319178</v>
      </c>
      <c r="C80351">
        <v>0</v>
      </c>
      <c r="D80351">
        <v>297721</v>
      </c>
      <c r="E80351">
        <v>0</v>
      </c>
      <c r="F80351">
        <v>331906</v>
      </c>
      <c r="G80351">
        <v>280992</v>
      </c>
      <c r="H80351">
        <v>506798</v>
      </c>
      <c r="I80351">
        <v>506798</v>
      </c>
    </row>
    <row r="80352" spans="1:9" x14ac:dyDescent="0.35">
      <c r="A80352">
        <v>5039904</v>
      </c>
      <c r="B80352">
        <v>816879</v>
      </c>
      <c r="C80352">
        <v>589859</v>
      </c>
      <c r="D80352">
        <v>589859</v>
      </c>
      <c r="E80352">
        <v>251268</v>
      </c>
      <c r="F80352">
        <v>251268</v>
      </c>
      <c r="G80352">
        <v>694978</v>
      </c>
      <c r="H80352">
        <v>989042</v>
      </c>
      <c r="I80352">
        <v>984381</v>
      </c>
    </row>
    <row r="80353" spans="1:9" x14ac:dyDescent="0.35">
      <c r="A80353">
        <v>5039905</v>
      </c>
      <c r="B80353">
        <v>820912</v>
      </c>
      <c r="C80353">
        <v>57353</v>
      </c>
      <c r="D80353">
        <v>57353</v>
      </c>
      <c r="E80353">
        <v>244312</v>
      </c>
      <c r="F80353">
        <v>244312</v>
      </c>
      <c r="G80353">
        <v>743663</v>
      </c>
      <c r="H80353">
        <v>1094122</v>
      </c>
      <c r="I80353">
        <v>1069441</v>
      </c>
    </row>
    <row r="80354" spans="1:9" x14ac:dyDescent="0.35">
      <c r="A80354">
        <v>5039906</v>
      </c>
      <c r="B80354">
        <v>84147</v>
      </c>
      <c r="C80354">
        <v>606031</v>
      </c>
      <c r="D80354">
        <v>606031</v>
      </c>
      <c r="E80354">
        <v>226362</v>
      </c>
      <c r="F80354">
        <v>226362</v>
      </c>
      <c r="G80354">
        <v>883464</v>
      </c>
      <c r="H80354">
        <v>1289179</v>
      </c>
      <c r="I80354">
        <v>122869</v>
      </c>
    </row>
    <row r="80355" spans="1:9" x14ac:dyDescent="0.35">
      <c r="A80355">
        <v>5039907</v>
      </c>
      <c r="B80355">
        <v>640133</v>
      </c>
      <c r="C80355">
        <v>1646</v>
      </c>
      <c r="D80355">
        <v>2056547</v>
      </c>
      <c r="E80355">
        <v>122961</v>
      </c>
      <c r="F80355">
        <v>1536302</v>
      </c>
      <c r="G80355">
        <v>444169</v>
      </c>
      <c r="H80355">
        <v>56381</v>
      </c>
      <c r="I80355">
        <v>541884</v>
      </c>
    </row>
    <row r="80356" spans="1:9" x14ac:dyDescent="0.35">
      <c r="A80356">
        <v>5039908</v>
      </c>
      <c r="B80356">
        <v>296348</v>
      </c>
      <c r="C80356">
        <v>0</v>
      </c>
      <c r="D80356">
        <v>257727</v>
      </c>
      <c r="E80356">
        <v>0</v>
      </c>
      <c r="F80356">
        <v>288795</v>
      </c>
      <c r="G80356">
        <v>280967</v>
      </c>
      <c r="H80356">
        <v>498177</v>
      </c>
      <c r="I80356">
        <v>498177</v>
      </c>
    </row>
    <row r="80357" spans="1:9" x14ac:dyDescent="0.35">
      <c r="A80357">
        <v>5039909</v>
      </c>
      <c r="B80357">
        <v>149046</v>
      </c>
      <c r="C80357">
        <v>0</v>
      </c>
      <c r="D80357">
        <v>418264</v>
      </c>
      <c r="E80357">
        <v>0</v>
      </c>
      <c r="F80357">
        <v>624914</v>
      </c>
      <c r="G80357">
        <v>205882</v>
      </c>
      <c r="H80357">
        <v>372918</v>
      </c>
      <c r="I80357">
        <v>370955</v>
      </c>
    </row>
    <row r="80358" spans="1:9" x14ac:dyDescent="0.35">
      <c r="A80358">
        <v>5039910</v>
      </c>
      <c r="B80358">
        <v>846701</v>
      </c>
      <c r="C80358">
        <v>601886</v>
      </c>
      <c r="D80358">
        <v>601886</v>
      </c>
      <c r="E80358">
        <v>218976</v>
      </c>
      <c r="F80358">
        <v>218976</v>
      </c>
      <c r="G80358">
        <v>834253</v>
      </c>
      <c r="H80358">
        <v>134568</v>
      </c>
      <c r="I80358">
        <v>134568</v>
      </c>
    </row>
    <row r="80359" spans="1:9" x14ac:dyDescent="0.35">
      <c r="A80359">
        <v>5039911</v>
      </c>
      <c r="B80359">
        <v>664337</v>
      </c>
      <c r="C80359">
        <v>24687</v>
      </c>
      <c r="D80359">
        <v>24687</v>
      </c>
      <c r="E80359">
        <v>179631</v>
      </c>
      <c r="F80359">
        <v>179631</v>
      </c>
      <c r="G80359">
        <v>444327</v>
      </c>
      <c r="H80359">
        <v>576943</v>
      </c>
      <c r="I80359">
        <v>542248</v>
      </c>
    </row>
    <row r="80360" spans="1:9" x14ac:dyDescent="0.35">
      <c r="A80360">
        <v>5039912</v>
      </c>
      <c r="B80360">
        <v>335609</v>
      </c>
      <c r="C80360">
        <v>0</v>
      </c>
      <c r="D80360">
        <v>351074</v>
      </c>
      <c r="E80360">
        <v>0</v>
      </c>
      <c r="F80360">
        <v>383179</v>
      </c>
      <c r="G80360">
        <v>323313</v>
      </c>
      <c r="H80360">
        <v>477929</v>
      </c>
      <c r="I80360">
        <v>477929</v>
      </c>
    </row>
    <row r="80361" spans="1:9" x14ac:dyDescent="0.35">
      <c r="A80361">
        <v>5039913</v>
      </c>
      <c r="B80361">
        <v>910469</v>
      </c>
      <c r="C80361">
        <v>0</v>
      </c>
      <c r="D80361">
        <v>0</v>
      </c>
      <c r="E80361">
        <v>0</v>
      </c>
      <c r="F80361">
        <v>0</v>
      </c>
      <c r="G80361">
        <v>202416</v>
      </c>
      <c r="H80361">
        <v>339765</v>
      </c>
      <c r="I80361">
        <v>339765</v>
      </c>
    </row>
    <row r="80362" spans="1:9" x14ac:dyDescent="0.35">
      <c r="A80362">
        <v>5039914</v>
      </c>
      <c r="B80362">
        <v>841473</v>
      </c>
      <c r="C80362">
        <v>610896</v>
      </c>
      <c r="D80362">
        <v>610896</v>
      </c>
      <c r="E80362">
        <v>22818</v>
      </c>
      <c r="F80362">
        <v>22818</v>
      </c>
      <c r="G80362">
        <v>885769</v>
      </c>
      <c r="H80362">
        <v>1264188</v>
      </c>
      <c r="I80362">
        <v>1253515</v>
      </c>
    </row>
    <row r="80363" spans="1:9" x14ac:dyDescent="0.35">
      <c r="A80363">
        <v>5039915</v>
      </c>
      <c r="B80363">
        <v>645556</v>
      </c>
      <c r="C80363">
        <v>209294</v>
      </c>
      <c r="D80363">
        <v>209294</v>
      </c>
      <c r="E80363">
        <v>15635</v>
      </c>
      <c r="F80363">
        <v>15635</v>
      </c>
      <c r="G80363">
        <v>444093</v>
      </c>
      <c r="H80363">
        <v>574497</v>
      </c>
      <c r="I80363">
        <v>54099</v>
      </c>
    </row>
    <row r="80364" spans="1:9" x14ac:dyDescent="0.35">
      <c r="A80364">
        <v>5039916</v>
      </c>
      <c r="B80364">
        <v>274773</v>
      </c>
      <c r="C80364">
        <v>0</v>
      </c>
      <c r="D80364">
        <v>255745</v>
      </c>
      <c r="E80364">
        <v>0</v>
      </c>
      <c r="F80364">
        <v>286575</v>
      </c>
      <c r="G80364">
        <v>242527</v>
      </c>
      <c r="H80364">
        <v>488084</v>
      </c>
      <c r="I80364">
        <v>470592</v>
      </c>
    </row>
    <row r="80365" spans="1:9" x14ac:dyDescent="0.35">
      <c r="A80365">
        <v>5039917</v>
      </c>
      <c r="B80365">
        <v>157688</v>
      </c>
      <c r="C80365">
        <v>0</v>
      </c>
      <c r="D80365">
        <v>0</v>
      </c>
      <c r="E80365">
        <v>0</v>
      </c>
      <c r="F80365">
        <v>0</v>
      </c>
      <c r="G80365">
        <v>217703</v>
      </c>
      <c r="H80365">
        <v>365267</v>
      </c>
      <c r="I80365">
        <v>365267</v>
      </c>
    </row>
    <row r="80366" spans="1:9" x14ac:dyDescent="0.35">
      <c r="A80366">
        <v>5039918</v>
      </c>
      <c r="B80366">
        <v>843182</v>
      </c>
      <c r="C80366">
        <v>625646</v>
      </c>
      <c r="D80366">
        <v>625646</v>
      </c>
      <c r="E80366">
        <v>233693</v>
      </c>
      <c r="F80366">
        <v>233693</v>
      </c>
      <c r="G80366">
        <v>893594</v>
      </c>
      <c r="H80366">
        <v>1279516</v>
      </c>
      <c r="I80366">
        <v>1279516</v>
      </c>
    </row>
    <row r="80367" spans="1:9" x14ac:dyDescent="0.35">
      <c r="A80367">
        <v>5039919</v>
      </c>
      <c r="B80367">
        <v>654754</v>
      </c>
      <c r="C80367">
        <v>222603</v>
      </c>
      <c r="D80367">
        <v>222603</v>
      </c>
      <c r="E80367">
        <v>166295</v>
      </c>
      <c r="F80367">
        <v>166295</v>
      </c>
      <c r="G80367">
        <v>445862</v>
      </c>
      <c r="H80367">
        <v>558329</v>
      </c>
      <c r="I80367">
        <v>541578</v>
      </c>
    </row>
    <row r="80368" spans="1:9" x14ac:dyDescent="0.35">
      <c r="A80368">
        <v>5039920</v>
      </c>
      <c r="B80368">
        <v>311673</v>
      </c>
      <c r="C80368">
        <v>0</v>
      </c>
      <c r="D80368">
        <v>264999</v>
      </c>
      <c r="E80368">
        <v>0</v>
      </c>
      <c r="F80368">
        <v>29695</v>
      </c>
      <c r="G80368">
        <v>322518</v>
      </c>
      <c r="H80368">
        <v>43567</v>
      </c>
      <c r="I80368">
        <v>43567</v>
      </c>
    </row>
    <row r="80369" spans="1:9" x14ac:dyDescent="0.35">
      <c r="A80369">
        <v>5039921</v>
      </c>
      <c r="B80369">
        <v>893575</v>
      </c>
      <c r="C80369">
        <v>0</v>
      </c>
      <c r="D80369">
        <v>0</v>
      </c>
      <c r="E80369">
        <v>0</v>
      </c>
      <c r="F80369">
        <v>0</v>
      </c>
      <c r="G80369">
        <v>20249</v>
      </c>
      <c r="H80369">
        <v>340991</v>
      </c>
      <c r="I80369">
        <v>340991</v>
      </c>
    </row>
    <row r="80370" spans="1:9" x14ac:dyDescent="0.35">
      <c r="A80370">
        <v>5039922</v>
      </c>
      <c r="B80370">
        <v>846955</v>
      </c>
      <c r="C80370">
        <v>594705</v>
      </c>
      <c r="D80370">
        <v>594705</v>
      </c>
      <c r="E80370">
        <v>216363</v>
      </c>
      <c r="F80370">
        <v>216363</v>
      </c>
      <c r="G80370">
        <v>894321</v>
      </c>
      <c r="H80370">
        <v>1319621</v>
      </c>
      <c r="I80370">
        <v>130363</v>
      </c>
    </row>
    <row r="80371" spans="1:9" x14ac:dyDescent="0.35">
      <c r="A80371">
        <v>5039923</v>
      </c>
      <c r="B80371">
        <v>661738</v>
      </c>
      <c r="C80371">
        <v>251442</v>
      </c>
      <c r="D80371">
        <v>251442</v>
      </c>
      <c r="E80371">
        <v>182957</v>
      </c>
      <c r="F80371">
        <v>182957</v>
      </c>
      <c r="G80371">
        <v>445723</v>
      </c>
      <c r="H80371">
        <v>568863</v>
      </c>
      <c r="I80371">
        <v>541672</v>
      </c>
    </row>
    <row r="80372" spans="1:9" x14ac:dyDescent="0.35">
      <c r="A80372">
        <v>5039924</v>
      </c>
      <c r="B80372">
        <v>281575</v>
      </c>
      <c r="C80372">
        <v>0</v>
      </c>
      <c r="D80372">
        <v>295086</v>
      </c>
      <c r="E80372">
        <v>0</v>
      </c>
      <c r="F80372">
        <v>32207</v>
      </c>
      <c r="G80372">
        <v>243869</v>
      </c>
      <c r="H80372">
        <v>505652</v>
      </c>
      <c r="I80372">
        <v>503643</v>
      </c>
    </row>
    <row r="80373" spans="1:9" x14ac:dyDescent="0.35">
      <c r="A80373">
        <v>5039925</v>
      </c>
      <c r="B80373">
        <v>167456</v>
      </c>
      <c r="C80373">
        <v>0</v>
      </c>
      <c r="D80373">
        <v>0</v>
      </c>
      <c r="E80373">
        <v>0</v>
      </c>
      <c r="F80373">
        <v>0</v>
      </c>
      <c r="G80373">
        <v>251308</v>
      </c>
      <c r="H80373">
        <v>366173</v>
      </c>
      <c r="I80373">
        <v>366173</v>
      </c>
    </row>
    <row r="80374" spans="1:9" x14ac:dyDescent="0.35">
      <c r="A80374">
        <v>5039926</v>
      </c>
      <c r="B80374">
        <v>798566</v>
      </c>
      <c r="C80374">
        <v>502061</v>
      </c>
      <c r="D80374">
        <v>502061</v>
      </c>
      <c r="E80374">
        <v>222286</v>
      </c>
      <c r="F80374">
        <v>222286</v>
      </c>
      <c r="G80374">
        <v>770594</v>
      </c>
      <c r="H80374">
        <v>1142368</v>
      </c>
      <c r="I80374">
        <v>1142368</v>
      </c>
    </row>
    <row r="80375" spans="1:9" x14ac:dyDescent="0.35">
      <c r="A80375">
        <v>5039927</v>
      </c>
      <c r="B80375">
        <v>747694</v>
      </c>
      <c r="C80375">
        <v>398215</v>
      </c>
      <c r="D80375">
        <v>398215</v>
      </c>
      <c r="E80375">
        <v>195888</v>
      </c>
      <c r="F80375">
        <v>195888</v>
      </c>
      <c r="G80375">
        <v>769583</v>
      </c>
      <c r="H80375">
        <v>1104796</v>
      </c>
      <c r="I80375">
        <v>109952</v>
      </c>
    </row>
    <row r="80376" spans="1:9" x14ac:dyDescent="0.35">
      <c r="A80376">
        <v>5039928</v>
      </c>
      <c r="B80376">
        <v>799811</v>
      </c>
      <c r="C80376">
        <v>495291</v>
      </c>
      <c r="D80376">
        <v>495291</v>
      </c>
      <c r="E80376">
        <v>219289</v>
      </c>
      <c r="F80376">
        <v>219289</v>
      </c>
      <c r="G80376">
        <v>770594</v>
      </c>
      <c r="H80376">
        <v>1142368</v>
      </c>
      <c r="I80376">
        <v>1142368</v>
      </c>
    </row>
    <row r="80377" spans="1:9" x14ac:dyDescent="0.35">
      <c r="A80377">
        <v>5039929</v>
      </c>
      <c r="B80377">
        <v>714556</v>
      </c>
      <c r="C80377">
        <v>37359</v>
      </c>
      <c r="D80377">
        <v>37359</v>
      </c>
      <c r="E80377">
        <v>202143</v>
      </c>
      <c r="F80377">
        <v>202143</v>
      </c>
      <c r="G80377">
        <v>672305</v>
      </c>
      <c r="H80377">
        <v>916535</v>
      </c>
      <c r="I80377">
        <v>904587</v>
      </c>
    </row>
    <row r="80378" spans="1:9" x14ac:dyDescent="0.35">
      <c r="A80378">
        <v>5039930</v>
      </c>
      <c r="B80378">
        <v>736033</v>
      </c>
      <c r="C80378">
        <v>372039</v>
      </c>
      <c r="D80378">
        <v>372039</v>
      </c>
      <c r="E80378">
        <v>201304</v>
      </c>
      <c r="F80378">
        <v>201304</v>
      </c>
      <c r="G80378">
        <v>672565</v>
      </c>
      <c r="H80378">
        <v>916031</v>
      </c>
      <c r="I80378">
        <v>89166</v>
      </c>
    </row>
    <row r="80379" spans="1:9" x14ac:dyDescent="0.35">
      <c r="A80379">
        <v>5039931</v>
      </c>
      <c r="B80379">
        <v>835839</v>
      </c>
      <c r="C80379">
        <v>575662</v>
      </c>
      <c r="D80379">
        <v>575662</v>
      </c>
      <c r="E80379">
        <v>222069</v>
      </c>
      <c r="F80379">
        <v>222069</v>
      </c>
      <c r="G80379">
        <v>899912</v>
      </c>
      <c r="H80379">
        <v>1276</v>
      </c>
      <c r="I80379">
        <v>121609</v>
      </c>
    </row>
    <row r="80380" spans="1:9" x14ac:dyDescent="0.35">
      <c r="A80380">
        <v>5039932</v>
      </c>
      <c r="B80380">
        <v>6342</v>
      </c>
      <c r="C80380">
        <v>202235</v>
      </c>
      <c r="D80380">
        <v>2023091263</v>
      </c>
      <c r="E80380">
        <v>156029</v>
      </c>
      <c r="F80380">
        <v>1560861903</v>
      </c>
      <c r="G80380">
        <v>443847</v>
      </c>
      <c r="H80380">
        <v>55875</v>
      </c>
      <c r="I80380">
        <v>540149</v>
      </c>
    </row>
    <row r="80381" spans="1:9" x14ac:dyDescent="0.35">
      <c r="A80381">
        <v>5039933</v>
      </c>
      <c r="B80381">
        <v>296813</v>
      </c>
      <c r="C80381">
        <v>0</v>
      </c>
      <c r="D80381">
        <v>273046</v>
      </c>
      <c r="E80381">
        <v>0</v>
      </c>
      <c r="F80381">
        <v>315993</v>
      </c>
      <c r="G80381">
        <v>280971</v>
      </c>
      <c r="H80381">
        <v>505635</v>
      </c>
      <c r="I80381">
        <v>505635</v>
      </c>
    </row>
    <row r="80382" spans="1:9" x14ac:dyDescent="0.35">
      <c r="A80382">
        <v>5039934</v>
      </c>
      <c r="B80382">
        <v>14636</v>
      </c>
      <c r="C80382">
        <v>0</v>
      </c>
      <c r="D80382">
        <v>0</v>
      </c>
      <c r="E80382">
        <v>0</v>
      </c>
      <c r="F80382">
        <v>0</v>
      </c>
      <c r="G80382">
        <v>211108</v>
      </c>
      <c r="H80382">
        <v>371753</v>
      </c>
      <c r="I80382">
        <v>370952</v>
      </c>
    </row>
    <row r="80383" spans="1:9" x14ac:dyDescent="0.35">
      <c r="A80383">
        <v>5039935</v>
      </c>
      <c r="B80383">
        <v>840341</v>
      </c>
      <c r="C80383">
        <v>589949</v>
      </c>
      <c r="D80383">
        <v>589949</v>
      </c>
      <c r="E80383">
        <v>221481</v>
      </c>
      <c r="F80383">
        <v>221481</v>
      </c>
      <c r="G80383">
        <v>900325</v>
      </c>
      <c r="H80383">
        <v>1315607</v>
      </c>
      <c r="I80383">
        <v>1315607</v>
      </c>
    </row>
    <row r="80384" spans="1:9" x14ac:dyDescent="0.35">
      <c r="A80384">
        <v>5039936</v>
      </c>
      <c r="B80384">
        <v>650185</v>
      </c>
      <c r="C80384">
        <v>233462</v>
      </c>
      <c r="D80384">
        <v>233462</v>
      </c>
      <c r="E80384">
        <v>175294</v>
      </c>
      <c r="F80384">
        <v>175294</v>
      </c>
      <c r="G80384">
        <v>444059</v>
      </c>
      <c r="H80384">
        <v>583405</v>
      </c>
      <c r="I80384">
        <v>540902</v>
      </c>
    </row>
    <row r="80385" spans="1:9" x14ac:dyDescent="0.35">
      <c r="A80385">
        <v>5039937</v>
      </c>
      <c r="B80385">
        <v>325668</v>
      </c>
      <c r="C80385">
        <v>0</v>
      </c>
      <c r="D80385">
        <v>307818</v>
      </c>
      <c r="E80385">
        <v>0</v>
      </c>
      <c r="F80385">
        <v>346686</v>
      </c>
      <c r="G80385">
        <v>318974</v>
      </c>
      <c r="H80385">
        <v>439902</v>
      </c>
      <c r="I80385">
        <v>439902</v>
      </c>
    </row>
    <row r="80386" spans="1:9" x14ac:dyDescent="0.35">
      <c r="A80386">
        <v>5039938</v>
      </c>
      <c r="B80386">
        <v>852128</v>
      </c>
      <c r="C80386">
        <v>0</v>
      </c>
      <c r="D80386">
        <v>0</v>
      </c>
      <c r="E80386">
        <v>0</v>
      </c>
      <c r="F80386">
        <v>0</v>
      </c>
      <c r="G80386">
        <v>206143</v>
      </c>
      <c r="H80386">
        <v>337234</v>
      </c>
      <c r="I80386">
        <v>337234</v>
      </c>
    </row>
    <row r="80387" spans="1:9" x14ac:dyDescent="0.35">
      <c r="A80387">
        <v>5039939</v>
      </c>
      <c r="B80387">
        <v>849245</v>
      </c>
      <c r="C80387">
        <v>586621</v>
      </c>
      <c r="D80387">
        <v>586621</v>
      </c>
      <c r="E80387">
        <v>214167</v>
      </c>
      <c r="F80387">
        <v>214167</v>
      </c>
      <c r="G80387">
        <v>899381</v>
      </c>
      <c r="H80387">
        <v>1353163</v>
      </c>
      <c r="I80387">
        <v>1245729</v>
      </c>
    </row>
    <row r="80388" spans="1:9" x14ac:dyDescent="0.35">
      <c r="A80388">
        <v>5039940</v>
      </c>
      <c r="B80388">
        <v>67045</v>
      </c>
      <c r="C80388">
        <v>266979</v>
      </c>
      <c r="D80388">
        <v>266979</v>
      </c>
      <c r="E80388">
        <v>194941</v>
      </c>
      <c r="F80388">
        <v>194941</v>
      </c>
      <c r="G80388">
        <v>444316</v>
      </c>
      <c r="H80388">
        <v>583913</v>
      </c>
      <c r="I80388">
        <v>541751</v>
      </c>
    </row>
    <row r="80389" spans="1:9" x14ac:dyDescent="0.35">
      <c r="A80389">
        <v>5039941</v>
      </c>
      <c r="B80389">
        <v>345871</v>
      </c>
      <c r="C80389">
        <v>0</v>
      </c>
      <c r="D80389">
        <v>395391</v>
      </c>
      <c r="E80389">
        <v>0</v>
      </c>
      <c r="F80389">
        <v>433056</v>
      </c>
      <c r="G80389">
        <v>323298</v>
      </c>
      <c r="H80389">
        <v>498164</v>
      </c>
      <c r="I80389">
        <v>498164</v>
      </c>
    </row>
    <row r="80390" spans="1:9" x14ac:dyDescent="0.35">
      <c r="A80390">
        <v>5039942</v>
      </c>
      <c r="B80390">
        <v>112128</v>
      </c>
      <c r="C80390">
        <v>0</v>
      </c>
      <c r="D80390">
        <v>0</v>
      </c>
      <c r="E80390">
        <v>0</v>
      </c>
      <c r="F80390">
        <v>0</v>
      </c>
      <c r="G80390">
        <v>223657</v>
      </c>
      <c r="H80390">
        <v>339451</v>
      </c>
      <c r="I80390">
        <v>338145</v>
      </c>
    </row>
    <row r="80391" spans="1:9" x14ac:dyDescent="0.35">
      <c r="A80391">
        <v>5039943</v>
      </c>
      <c r="B80391">
        <v>845302</v>
      </c>
      <c r="C80391">
        <v>588044</v>
      </c>
      <c r="D80391">
        <v>588044</v>
      </c>
      <c r="E80391">
        <v>220767</v>
      </c>
      <c r="F80391">
        <v>220767</v>
      </c>
      <c r="G80391">
        <v>901478</v>
      </c>
      <c r="H80391">
        <v>1351277</v>
      </c>
      <c r="I80391">
        <v>1351277</v>
      </c>
    </row>
    <row r="80392" spans="1:9" x14ac:dyDescent="0.35">
      <c r="A80392">
        <v>5039944</v>
      </c>
      <c r="B80392">
        <v>657189</v>
      </c>
      <c r="C80392">
        <v>233321</v>
      </c>
      <c r="D80392">
        <v>233321</v>
      </c>
      <c r="E80392">
        <v>175189</v>
      </c>
      <c r="F80392">
        <v>175189</v>
      </c>
      <c r="G80392">
        <v>444167</v>
      </c>
      <c r="H80392">
        <v>566655</v>
      </c>
      <c r="I80392">
        <v>541926</v>
      </c>
    </row>
    <row r="80393" spans="1:9" x14ac:dyDescent="0.35">
      <c r="A80393">
        <v>5039945</v>
      </c>
      <c r="B80393">
        <v>304776</v>
      </c>
      <c r="C80393">
        <v>0</v>
      </c>
      <c r="D80393">
        <v>285645</v>
      </c>
      <c r="E80393">
        <v>0</v>
      </c>
      <c r="F80393">
        <v>321715</v>
      </c>
      <c r="G80393">
        <v>280991</v>
      </c>
      <c r="H80393">
        <v>514992</v>
      </c>
      <c r="I80393">
        <v>514992</v>
      </c>
    </row>
    <row r="80394" spans="1:9" x14ac:dyDescent="0.35">
      <c r="A80394">
        <v>5039946</v>
      </c>
      <c r="B80394">
        <v>161168</v>
      </c>
      <c r="C80394">
        <v>0</v>
      </c>
      <c r="D80394">
        <v>416139</v>
      </c>
      <c r="E80394">
        <v>0</v>
      </c>
      <c r="F80394">
        <v>624917</v>
      </c>
      <c r="G80394">
        <v>252822</v>
      </c>
      <c r="H80394">
        <v>373058</v>
      </c>
      <c r="I80394">
        <v>373058</v>
      </c>
    </row>
    <row r="80395" spans="1:9" x14ac:dyDescent="0.35">
      <c r="A80395">
        <v>5039947</v>
      </c>
      <c r="B80395">
        <v>841428</v>
      </c>
      <c r="C80395">
        <v>595552</v>
      </c>
      <c r="D80395">
        <v>595552</v>
      </c>
      <c r="E80395">
        <v>223584</v>
      </c>
      <c r="F80395">
        <v>223584</v>
      </c>
      <c r="G80395">
        <v>849416</v>
      </c>
      <c r="H80395">
        <v>1288717</v>
      </c>
      <c r="I80395">
        <v>1282779</v>
      </c>
    </row>
    <row r="80396" spans="1:9" x14ac:dyDescent="0.35">
      <c r="A80396">
        <v>5039948</v>
      </c>
      <c r="B80396">
        <v>651775</v>
      </c>
      <c r="C80396">
        <v>188426</v>
      </c>
      <c r="D80396">
        <v>2350241</v>
      </c>
      <c r="E80396">
        <v>141479</v>
      </c>
      <c r="F80396">
        <v>176467</v>
      </c>
      <c r="G80396">
        <v>444316</v>
      </c>
      <c r="H80396">
        <v>548202</v>
      </c>
      <c r="I80396">
        <v>542194</v>
      </c>
    </row>
    <row r="80397" spans="1:9" x14ac:dyDescent="0.35">
      <c r="A80397">
        <v>5039949</v>
      </c>
      <c r="B80397">
        <v>338297</v>
      </c>
      <c r="C80397">
        <v>0</v>
      </c>
      <c r="D80397">
        <v>351575</v>
      </c>
      <c r="E80397">
        <v>0</v>
      </c>
      <c r="F80397">
        <v>395969</v>
      </c>
      <c r="G80397">
        <v>323298</v>
      </c>
      <c r="H80397">
        <v>485019</v>
      </c>
      <c r="I80397">
        <v>485019</v>
      </c>
    </row>
    <row r="80398" spans="1:9" x14ac:dyDescent="0.35">
      <c r="A80398">
        <v>5039950</v>
      </c>
      <c r="B80398">
        <v>702445</v>
      </c>
      <c r="C80398">
        <v>0</v>
      </c>
      <c r="D80398">
        <v>0</v>
      </c>
      <c r="E80398">
        <v>0</v>
      </c>
      <c r="F80398">
        <v>0</v>
      </c>
      <c r="G80398">
        <v>189708</v>
      </c>
      <c r="H80398">
        <v>323883</v>
      </c>
      <c r="I80398">
        <v>320157</v>
      </c>
    </row>
    <row r="80399" spans="1:9" x14ac:dyDescent="0.35">
      <c r="A80399">
        <v>5039951</v>
      </c>
      <c r="B80399">
        <v>828218</v>
      </c>
      <c r="C80399">
        <v>575242</v>
      </c>
      <c r="D80399">
        <v>575242</v>
      </c>
      <c r="E80399">
        <v>226007</v>
      </c>
      <c r="F80399">
        <v>226007</v>
      </c>
      <c r="G80399">
        <v>855532</v>
      </c>
      <c r="H80399">
        <v>1207446</v>
      </c>
      <c r="I80399">
        <v>1207446</v>
      </c>
    </row>
    <row r="80400" spans="1:9" x14ac:dyDescent="0.35">
      <c r="A80400">
        <v>5039952</v>
      </c>
      <c r="B80400">
        <v>651688</v>
      </c>
      <c r="C80400">
        <v>208053</v>
      </c>
      <c r="D80400">
        <v>208053</v>
      </c>
      <c r="E80400">
        <v>163484</v>
      </c>
      <c r="F80400">
        <v>163484</v>
      </c>
      <c r="G80400">
        <v>444169</v>
      </c>
      <c r="H80400">
        <v>558991</v>
      </c>
      <c r="I80400">
        <v>541884</v>
      </c>
    </row>
    <row r="80401" spans="1:9" x14ac:dyDescent="0.35">
      <c r="A80401">
        <v>5039953</v>
      </c>
      <c r="B80401">
        <v>306386</v>
      </c>
      <c r="C80401">
        <v>0</v>
      </c>
      <c r="D80401">
        <v>237689</v>
      </c>
      <c r="E80401">
        <v>0</v>
      </c>
      <c r="F80401">
        <v>280157</v>
      </c>
      <c r="G80401">
        <v>280967</v>
      </c>
      <c r="H80401">
        <v>485687</v>
      </c>
      <c r="I80401">
        <v>485687</v>
      </c>
    </row>
    <row r="80402" spans="1:9" x14ac:dyDescent="0.35">
      <c r="A80402">
        <v>5039954</v>
      </c>
      <c r="B80402">
        <v>153806</v>
      </c>
      <c r="C80402">
        <v>0</v>
      </c>
      <c r="D80402">
        <v>0</v>
      </c>
      <c r="E80402">
        <v>0</v>
      </c>
      <c r="F80402">
        <v>0</v>
      </c>
      <c r="G80402">
        <v>170486</v>
      </c>
      <c r="H80402">
        <v>372212</v>
      </c>
      <c r="I80402">
        <v>372212</v>
      </c>
    </row>
    <row r="80403" spans="1:9" x14ac:dyDescent="0.35">
      <c r="A80403">
        <v>5039955</v>
      </c>
      <c r="B80403">
        <v>838152</v>
      </c>
      <c r="C80403">
        <v>588192</v>
      </c>
      <c r="D80403">
        <v>588192</v>
      </c>
      <c r="E80403">
        <v>22159</v>
      </c>
      <c r="F80403">
        <v>22159</v>
      </c>
      <c r="G80403">
        <v>855532</v>
      </c>
      <c r="H80403">
        <v>128904</v>
      </c>
      <c r="I80403">
        <v>1198952</v>
      </c>
    </row>
    <row r="80404" spans="1:9" x14ac:dyDescent="0.35">
      <c r="A80404">
        <v>5039956</v>
      </c>
      <c r="B80404">
        <v>658623</v>
      </c>
      <c r="C80404">
        <v>23672</v>
      </c>
      <c r="D80404">
        <v>23672</v>
      </c>
      <c r="E80404">
        <v>178359</v>
      </c>
      <c r="F80404">
        <v>178359</v>
      </c>
      <c r="G80404">
        <v>444169</v>
      </c>
      <c r="H80404">
        <v>558991</v>
      </c>
      <c r="I80404">
        <v>541642</v>
      </c>
    </row>
    <row r="80405" spans="1:9" x14ac:dyDescent="0.35">
      <c r="A80405">
        <v>5039957</v>
      </c>
      <c r="B80405">
        <v>311316</v>
      </c>
      <c r="C80405">
        <v>0</v>
      </c>
      <c r="D80405">
        <v>25752</v>
      </c>
      <c r="E80405">
        <v>0</v>
      </c>
      <c r="F80405">
        <v>291047</v>
      </c>
      <c r="G80405">
        <v>280967</v>
      </c>
      <c r="H80405">
        <v>515004</v>
      </c>
      <c r="I80405">
        <v>515004</v>
      </c>
    </row>
    <row r="80406" spans="1:9" x14ac:dyDescent="0.35">
      <c r="A80406">
        <v>5039958</v>
      </c>
      <c r="B80406">
        <v>165253</v>
      </c>
      <c r="C80406">
        <v>0</v>
      </c>
      <c r="D80406">
        <v>414695</v>
      </c>
      <c r="E80406">
        <v>0</v>
      </c>
      <c r="F80406">
        <v>624914</v>
      </c>
      <c r="G80406">
        <v>251196</v>
      </c>
      <c r="H80406">
        <v>373081</v>
      </c>
      <c r="I80406">
        <v>373081</v>
      </c>
    </row>
    <row r="80407" spans="1:9" x14ac:dyDescent="0.35">
      <c r="A80407">
        <v>5039959</v>
      </c>
      <c r="B80407">
        <v>8274</v>
      </c>
      <c r="C80407">
        <v>572097</v>
      </c>
      <c r="D80407">
        <v>572097</v>
      </c>
      <c r="E80407">
        <v>224771</v>
      </c>
      <c r="F80407">
        <v>224771</v>
      </c>
      <c r="G80407">
        <v>855532</v>
      </c>
      <c r="H80407">
        <v>1207446</v>
      </c>
      <c r="I80407">
        <v>1207446</v>
      </c>
    </row>
    <row r="80408" spans="1:9" x14ac:dyDescent="0.35">
      <c r="A80408">
        <v>5039960</v>
      </c>
      <c r="B80408">
        <v>650657</v>
      </c>
      <c r="C80408">
        <v>20912</v>
      </c>
      <c r="D80408">
        <v>20912</v>
      </c>
      <c r="E80408">
        <v>164323</v>
      </c>
      <c r="F80408">
        <v>164323</v>
      </c>
      <c r="G80408">
        <v>444169</v>
      </c>
      <c r="H80408">
        <v>558991</v>
      </c>
      <c r="I80408">
        <v>541884</v>
      </c>
    </row>
    <row r="80409" spans="1:9" x14ac:dyDescent="0.35">
      <c r="A80409">
        <v>5039961</v>
      </c>
      <c r="B80409">
        <v>306743</v>
      </c>
      <c r="C80409">
        <v>0</v>
      </c>
      <c r="D80409">
        <v>231145</v>
      </c>
      <c r="E80409">
        <v>0</v>
      </c>
      <c r="F80409">
        <v>272444</v>
      </c>
      <c r="G80409">
        <v>280967</v>
      </c>
      <c r="H80409">
        <v>485687</v>
      </c>
      <c r="I80409">
        <v>485687</v>
      </c>
    </row>
    <row r="80410" spans="1:9" x14ac:dyDescent="0.35">
      <c r="A80410">
        <v>5039962</v>
      </c>
      <c r="B80410">
        <v>153481</v>
      </c>
      <c r="C80410">
        <v>0</v>
      </c>
      <c r="D80410">
        <v>0</v>
      </c>
      <c r="E80410">
        <v>0</v>
      </c>
      <c r="F80410">
        <v>0</v>
      </c>
      <c r="G80410">
        <v>170486</v>
      </c>
      <c r="H80410">
        <v>372212</v>
      </c>
      <c r="I80410">
        <v>372212</v>
      </c>
    </row>
    <row r="80411" spans="1:9" x14ac:dyDescent="0.35">
      <c r="A80411">
        <v>5039963</v>
      </c>
      <c r="B80411">
        <v>838632</v>
      </c>
      <c r="C80411">
        <v>597822</v>
      </c>
      <c r="D80411">
        <v>597822</v>
      </c>
      <c r="E80411">
        <v>225218</v>
      </c>
      <c r="F80411">
        <v>225218</v>
      </c>
      <c r="G80411">
        <v>855532</v>
      </c>
      <c r="H80411">
        <v>128904</v>
      </c>
      <c r="I80411">
        <v>1198952</v>
      </c>
    </row>
    <row r="80412" spans="1:9" x14ac:dyDescent="0.35">
      <c r="A80412">
        <v>5039964</v>
      </c>
      <c r="B80412">
        <v>657542</v>
      </c>
      <c r="C80412">
        <v>237951</v>
      </c>
      <c r="D80412">
        <v>237951</v>
      </c>
      <c r="E80412">
        <v>179287</v>
      </c>
      <c r="F80412">
        <v>179287</v>
      </c>
      <c r="G80412">
        <v>444169</v>
      </c>
      <c r="H80412">
        <v>558991</v>
      </c>
      <c r="I80412">
        <v>541642</v>
      </c>
    </row>
    <row r="80413" spans="1:9" x14ac:dyDescent="0.35">
      <c r="A80413">
        <v>5039965</v>
      </c>
      <c r="B80413">
        <v>311945</v>
      </c>
      <c r="C80413">
        <v>0</v>
      </c>
      <c r="D80413">
        <v>2622</v>
      </c>
      <c r="E80413">
        <v>0</v>
      </c>
      <c r="F80413">
        <v>296337</v>
      </c>
      <c r="G80413">
        <v>280967</v>
      </c>
      <c r="H80413">
        <v>515004</v>
      </c>
      <c r="I80413">
        <v>515004</v>
      </c>
    </row>
    <row r="80414" spans="1:9" x14ac:dyDescent="0.35">
      <c r="A80414">
        <v>5039966</v>
      </c>
      <c r="B80414">
        <v>164832</v>
      </c>
      <c r="C80414">
        <v>0</v>
      </c>
      <c r="D80414">
        <v>414695</v>
      </c>
      <c r="E80414">
        <v>0</v>
      </c>
      <c r="F80414">
        <v>624914</v>
      </c>
      <c r="G80414">
        <v>251196</v>
      </c>
      <c r="H80414">
        <v>373081</v>
      </c>
      <c r="I80414">
        <v>373081</v>
      </c>
    </row>
    <row r="80415" spans="1:9" x14ac:dyDescent="0.35">
      <c r="A80415">
        <v>5039967</v>
      </c>
      <c r="B80415">
        <v>837818</v>
      </c>
      <c r="C80415">
        <v>595615</v>
      </c>
      <c r="D80415">
        <v>595615</v>
      </c>
      <c r="E80415">
        <v>224386</v>
      </c>
      <c r="F80415">
        <v>224386</v>
      </c>
      <c r="G80415">
        <v>856135</v>
      </c>
      <c r="H80415">
        <v>1290856</v>
      </c>
      <c r="I80415">
        <v>1290856</v>
      </c>
    </row>
    <row r="80416" spans="1:9" x14ac:dyDescent="0.35">
      <c r="A80416">
        <v>5039968</v>
      </c>
      <c r="B80416">
        <v>642671</v>
      </c>
      <c r="C80416">
        <v>170159</v>
      </c>
      <c r="D80416">
        <v>2173427</v>
      </c>
      <c r="E80416">
        <v>128208</v>
      </c>
      <c r="F80416">
        <v>1637591</v>
      </c>
      <c r="G80416">
        <v>444169</v>
      </c>
      <c r="H80416">
        <v>553226</v>
      </c>
      <c r="I80416">
        <v>541884</v>
      </c>
    </row>
    <row r="80417" spans="1:9" x14ac:dyDescent="0.35">
      <c r="A80417">
        <v>5039969</v>
      </c>
      <c r="B80417">
        <v>311312</v>
      </c>
      <c r="C80417">
        <v>0</v>
      </c>
      <c r="D80417">
        <v>281586</v>
      </c>
      <c r="E80417">
        <v>0</v>
      </c>
      <c r="F80417">
        <v>318246</v>
      </c>
      <c r="G80417">
        <v>280967</v>
      </c>
      <c r="H80417">
        <v>515536</v>
      </c>
      <c r="I80417">
        <v>515536</v>
      </c>
    </row>
    <row r="80418" spans="1:9" x14ac:dyDescent="0.35">
      <c r="A80418">
        <v>5039970</v>
      </c>
      <c r="B80418">
        <v>163551</v>
      </c>
      <c r="C80418">
        <v>0</v>
      </c>
      <c r="D80418">
        <v>0</v>
      </c>
      <c r="E80418">
        <v>0</v>
      </c>
      <c r="F80418">
        <v>0</v>
      </c>
      <c r="G80418">
        <v>250569</v>
      </c>
      <c r="H80418">
        <v>372212</v>
      </c>
      <c r="I80418">
        <v>370955</v>
      </c>
    </row>
    <row r="80419" spans="1:9" x14ac:dyDescent="0.35">
      <c r="A80419">
        <v>5039971</v>
      </c>
      <c r="B80419">
        <v>844018</v>
      </c>
      <c r="C80419">
        <v>583603</v>
      </c>
      <c r="D80419">
        <v>583603</v>
      </c>
      <c r="E80419">
        <v>223644</v>
      </c>
      <c r="F80419">
        <v>223644</v>
      </c>
      <c r="G80419">
        <v>907267</v>
      </c>
      <c r="H80419">
        <v>1298684</v>
      </c>
      <c r="I80419">
        <v>1235185</v>
      </c>
    </row>
    <row r="80420" spans="1:9" x14ac:dyDescent="0.35">
      <c r="A80420">
        <v>5039972</v>
      </c>
      <c r="B80420">
        <v>64937</v>
      </c>
      <c r="C80420">
        <v>219368</v>
      </c>
      <c r="D80420">
        <v>219368</v>
      </c>
      <c r="E80420">
        <v>168129</v>
      </c>
      <c r="F80420">
        <v>168129</v>
      </c>
      <c r="G80420">
        <v>444169</v>
      </c>
      <c r="H80420">
        <v>559554</v>
      </c>
      <c r="I80420">
        <v>540162</v>
      </c>
    </row>
    <row r="80421" spans="1:9" x14ac:dyDescent="0.35">
      <c r="A80421">
        <v>5039973</v>
      </c>
      <c r="B80421">
        <v>328142</v>
      </c>
      <c r="C80421">
        <v>0</v>
      </c>
      <c r="D80421">
        <v>292402</v>
      </c>
      <c r="E80421">
        <v>0</v>
      </c>
      <c r="F80421">
        <v>336157</v>
      </c>
      <c r="G80421">
        <v>280967</v>
      </c>
      <c r="H80421">
        <v>515004</v>
      </c>
      <c r="I80421">
        <v>515004</v>
      </c>
    </row>
    <row r="80422" spans="1:9" x14ac:dyDescent="0.35">
      <c r="A80422">
        <v>5039974</v>
      </c>
      <c r="B80422">
        <v>825132</v>
      </c>
      <c r="C80422">
        <v>548515</v>
      </c>
      <c r="D80422">
        <v>548515</v>
      </c>
      <c r="E80422">
        <v>23148</v>
      </c>
      <c r="F80422">
        <v>23148</v>
      </c>
      <c r="G80422">
        <v>854753</v>
      </c>
      <c r="H80422">
        <v>1222205</v>
      </c>
      <c r="I80422">
        <v>120862</v>
      </c>
    </row>
    <row r="80423" spans="1:9" x14ac:dyDescent="0.35">
      <c r="A80423">
        <v>5039975</v>
      </c>
      <c r="B80423">
        <v>591112</v>
      </c>
      <c r="C80423">
        <v>0</v>
      </c>
      <c r="D80423">
        <v>128906</v>
      </c>
      <c r="E80423">
        <v>0</v>
      </c>
      <c r="F80423">
        <v>1088</v>
      </c>
      <c r="G80423">
        <v>363751</v>
      </c>
      <c r="H80423">
        <v>543503</v>
      </c>
      <c r="I80423">
        <v>543503</v>
      </c>
    </row>
    <row r="80424" spans="1:9" x14ac:dyDescent="0.35">
      <c r="A80424">
        <v>5039976</v>
      </c>
      <c r="B80424">
        <v>198414</v>
      </c>
      <c r="C80424">
        <v>0</v>
      </c>
      <c r="D80424">
        <v>369167</v>
      </c>
      <c r="E80424">
        <v>0</v>
      </c>
      <c r="F80424">
        <v>46738</v>
      </c>
      <c r="G80424">
        <v>241902</v>
      </c>
      <c r="H80424">
        <v>429799</v>
      </c>
      <c r="I80424">
        <v>429799</v>
      </c>
    </row>
    <row r="80425" spans="1:9" x14ac:dyDescent="0.35">
      <c r="A80425">
        <v>5039977</v>
      </c>
      <c r="B80425">
        <v>854247</v>
      </c>
      <c r="C80425">
        <v>575089</v>
      </c>
      <c r="D80425">
        <v>575089</v>
      </c>
      <c r="E80425">
        <v>209225</v>
      </c>
      <c r="F80425">
        <v>209225</v>
      </c>
      <c r="G80425">
        <v>907392</v>
      </c>
      <c r="H80425">
        <v>1394224</v>
      </c>
      <c r="I80425">
        <v>1394224</v>
      </c>
    </row>
    <row r="80426" spans="1:9" x14ac:dyDescent="0.35">
      <c r="A80426">
        <v>5039978</v>
      </c>
      <c r="B80426">
        <v>676798</v>
      </c>
      <c r="C80426">
        <v>265118</v>
      </c>
      <c r="D80426">
        <v>265118</v>
      </c>
      <c r="E80426">
        <v>192907</v>
      </c>
      <c r="F80426">
        <v>192907</v>
      </c>
      <c r="G80426">
        <v>444328</v>
      </c>
      <c r="H80426">
        <v>560267</v>
      </c>
      <c r="I80426">
        <v>541789</v>
      </c>
    </row>
    <row r="80427" spans="1:9" x14ac:dyDescent="0.35">
      <c r="A80427">
        <v>5039979</v>
      </c>
      <c r="B80427">
        <v>362011</v>
      </c>
      <c r="C80427">
        <v>0</v>
      </c>
      <c r="D80427">
        <v>41721</v>
      </c>
      <c r="E80427">
        <v>0</v>
      </c>
      <c r="F80427">
        <v>455358</v>
      </c>
      <c r="G80427">
        <v>333328</v>
      </c>
      <c r="H80427">
        <v>497171</v>
      </c>
      <c r="I80427">
        <v>497171</v>
      </c>
    </row>
    <row r="80428" spans="1:9" x14ac:dyDescent="0.35">
      <c r="A80428">
        <v>5039980</v>
      </c>
      <c r="B80428">
        <v>847599</v>
      </c>
      <c r="C80428">
        <v>539975</v>
      </c>
      <c r="D80428">
        <v>539975</v>
      </c>
      <c r="E80428">
        <v>206925</v>
      </c>
      <c r="F80428">
        <v>206925</v>
      </c>
      <c r="G80428">
        <v>907125</v>
      </c>
      <c r="H80428">
        <v>132883</v>
      </c>
      <c r="I80428">
        <v>1322878</v>
      </c>
    </row>
    <row r="80429" spans="1:9" x14ac:dyDescent="0.35">
      <c r="A80429">
        <v>5039981</v>
      </c>
      <c r="B80429">
        <v>651175</v>
      </c>
      <c r="C80429">
        <v>202292</v>
      </c>
      <c r="D80429">
        <v>202292</v>
      </c>
      <c r="E80429">
        <v>155042</v>
      </c>
      <c r="F80429">
        <v>155042</v>
      </c>
      <c r="G80429">
        <v>445723</v>
      </c>
      <c r="H80429">
        <v>54536</v>
      </c>
      <c r="I80429">
        <v>541448</v>
      </c>
    </row>
    <row r="80430" spans="1:9" x14ac:dyDescent="0.35">
      <c r="A80430">
        <v>5039982</v>
      </c>
      <c r="B80430">
        <v>269234</v>
      </c>
      <c r="C80430">
        <v>0</v>
      </c>
      <c r="D80430">
        <v>199097</v>
      </c>
      <c r="E80430">
        <v>0</v>
      </c>
      <c r="F80430">
        <v>228889</v>
      </c>
      <c r="G80430">
        <v>243869</v>
      </c>
      <c r="H80430">
        <v>440774</v>
      </c>
      <c r="I80430">
        <v>440774</v>
      </c>
    </row>
    <row r="80431" spans="1:9" x14ac:dyDescent="0.35">
      <c r="A80431">
        <v>5039983</v>
      </c>
      <c r="B80431">
        <v>83967</v>
      </c>
      <c r="C80431">
        <v>522475</v>
      </c>
      <c r="D80431">
        <v>522475</v>
      </c>
      <c r="E80431">
        <v>210355</v>
      </c>
      <c r="F80431">
        <v>210355</v>
      </c>
      <c r="G80431">
        <v>94149</v>
      </c>
      <c r="H80431">
        <v>1277337</v>
      </c>
      <c r="I80431">
        <v>1277337</v>
      </c>
    </row>
    <row r="80432" spans="1:9" x14ac:dyDescent="0.35">
      <c r="A80432">
        <v>5039984</v>
      </c>
      <c r="B80432">
        <v>625609</v>
      </c>
      <c r="C80432">
        <v>135146</v>
      </c>
      <c r="D80432">
        <v>1488679</v>
      </c>
      <c r="E80432">
        <v>108823</v>
      </c>
      <c r="F80432">
        <v>1198723</v>
      </c>
      <c r="G80432">
        <v>444169</v>
      </c>
      <c r="H80432">
        <v>542384</v>
      </c>
      <c r="I80432">
        <v>541884</v>
      </c>
    </row>
    <row r="80433" spans="1:9" x14ac:dyDescent="0.35">
      <c r="A80433">
        <v>5039985</v>
      </c>
      <c r="B80433">
        <v>327451</v>
      </c>
      <c r="C80433">
        <v>0</v>
      </c>
      <c r="D80433">
        <v>252054</v>
      </c>
      <c r="E80433">
        <v>0</v>
      </c>
      <c r="F80433">
        <v>30444</v>
      </c>
      <c r="G80433">
        <v>280967</v>
      </c>
      <c r="H80433">
        <v>509368</v>
      </c>
      <c r="I80433">
        <v>509367</v>
      </c>
    </row>
    <row r="80434" spans="1:9" x14ac:dyDescent="0.35">
      <c r="A80434">
        <v>5039986</v>
      </c>
      <c r="B80434">
        <v>165561</v>
      </c>
      <c r="C80434">
        <v>0</v>
      </c>
      <c r="D80434">
        <v>0</v>
      </c>
      <c r="E80434">
        <v>0</v>
      </c>
      <c r="F80434">
        <v>0</v>
      </c>
      <c r="G80434">
        <v>217689</v>
      </c>
      <c r="H80434">
        <v>353561</v>
      </c>
      <c r="I80434">
        <v>353561</v>
      </c>
    </row>
    <row r="80435" spans="1:9" x14ac:dyDescent="0.35">
      <c r="A80435">
        <v>5039987</v>
      </c>
      <c r="B80435">
        <v>792795</v>
      </c>
      <c r="C80435">
        <v>487644</v>
      </c>
      <c r="D80435">
        <v>487644</v>
      </c>
      <c r="E80435">
        <v>22347</v>
      </c>
      <c r="F80435">
        <v>22347</v>
      </c>
      <c r="G80435">
        <v>762761</v>
      </c>
      <c r="H80435">
        <v>1116208</v>
      </c>
      <c r="I80435">
        <v>1074031</v>
      </c>
    </row>
    <row r="80436" spans="1:9" x14ac:dyDescent="0.35">
      <c r="A80436">
        <v>5039988</v>
      </c>
      <c r="B80436">
        <v>816047</v>
      </c>
      <c r="C80436">
        <v>558086</v>
      </c>
      <c r="D80436">
        <v>558086</v>
      </c>
      <c r="E80436">
        <v>223982</v>
      </c>
      <c r="F80436">
        <v>223982</v>
      </c>
      <c r="G80436">
        <v>831324</v>
      </c>
      <c r="H80436">
        <v>1208277</v>
      </c>
      <c r="I80436">
        <v>1191451</v>
      </c>
    </row>
    <row r="80437" spans="1:9" x14ac:dyDescent="0.35">
      <c r="A80437">
        <v>5039989</v>
      </c>
      <c r="B80437">
        <v>595764</v>
      </c>
      <c r="C80437">
        <v>0</v>
      </c>
      <c r="D80437">
        <v>139657</v>
      </c>
      <c r="E80437">
        <v>0</v>
      </c>
      <c r="F80437">
        <v>1121</v>
      </c>
      <c r="G80437">
        <v>361123</v>
      </c>
      <c r="H80437">
        <v>542384</v>
      </c>
      <c r="I80437">
        <v>540806</v>
      </c>
    </row>
    <row r="80438" spans="1:9" x14ac:dyDescent="0.35">
      <c r="A80438">
        <v>5039990</v>
      </c>
      <c r="B80438">
        <v>811528</v>
      </c>
      <c r="C80438">
        <v>576093</v>
      </c>
      <c r="D80438">
        <v>576093</v>
      </c>
      <c r="E80438">
        <v>231208</v>
      </c>
      <c r="F80438">
        <v>231208</v>
      </c>
      <c r="G80438">
        <v>831666</v>
      </c>
      <c r="H80438">
        <v>1093324</v>
      </c>
      <c r="I80438">
        <v>1093324</v>
      </c>
    </row>
    <row r="80439" spans="1:9" x14ac:dyDescent="0.35">
      <c r="A80439">
        <v>5039991</v>
      </c>
      <c r="B80439">
        <v>589756</v>
      </c>
      <c r="C80439">
        <v>163225</v>
      </c>
      <c r="D80439">
        <v>17208246</v>
      </c>
      <c r="E80439">
        <v>131017</v>
      </c>
      <c r="F80439">
        <v>13812668</v>
      </c>
      <c r="G80439">
        <v>396822</v>
      </c>
      <c r="H80439">
        <v>577552</v>
      </c>
      <c r="I80439">
        <v>577552</v>
      </c>
    </row>
    <row r="80440" spans="1:9" x14ac:dyDescent="0.35">
      <c r="A80440">
        <v>5039992</v>
      </c>
      <c r="B80440">
        <v>860249</v>
      </c>
      <c r="C80440">
        <v>611497</v>
      </c>
      <c r="D80440">
        <v>611497</v>
      </c>
      <c r="E80440">
        <v>210607</v>
      </c>
      <c r="F80440">
        <v>210607</v>
      </c>
      <c r="G80440">
        <v>941818</v>
      </c>
      <c r="H80440">
        <v>1394465</v>
      </c>
      <c r="I80440">
        <v>1359683</v>
      </c>
    </row>
    <row r="80441" spans="1:9" x14ac:dyDescent="0.35">
      <c r="A80441">
        <v>5039993</v>
      </c>
      <c r="B80441">
        <v>695792</v>
      </c>
      <c r="C80441">
        <v>315561</v>
      </c>
      <c r="D80441">
        <v>315561</v>
      </c>
      <c r="E80441">
        <v>217366</v>
      </c>
      <c r="F80441">
        <v>217366</v>
      </c>
      <c r="G80441">
        <v>444093</v>
      </c>
      <c r="H80441">
        <v>63226</v>
      </c>
      <c r="I80441">
        <v>540856</v>
      </c>
    </row>
    <row r="80442" spans="1:9" x14ac:dyDescent="0.35">
      <c r="A80442">
        <v>5039994</v>
      </c>
      <c r="B80442">
        <v>323848</v>
      </c>
      <c r="C80442">
        <v>0</v>
      </c>
      <c r="D80442">
        <v>422731</v>
      </c>
      <c r="E80442">
        <v>0</v>
      </c>
      <c r="F80442">
        <v>436781</v>
      </c>
      <c r="G80442">
        <v>245984</v>
      </c>
      <c r="H80442">
        <v>5438</v>
      </c>
      <c r="I80442">
        <v>543799</v>
      </c>
    </row>
    <row r="80443" spans="1:9" x14ac:dyDescent="0.35">
      <c r="A80443">
        <v>5039995</v>
      </c>
      <c r="B80443">
        <v>19652</v>
      </c>
      <c r="C80443">
        <v>0</v>
      </c>
      <c r="D80443">
        <v>0</v>
      </c>
      <c r="E80443">
        <v>0</v>
      </c>
      <c r="F80443">
        <v>0</v>
      </c>
      <c r="G80443">
        <v>278146</v>
      </c>
      <c r="H80443">
        <v>366659</v>
      </c>
      <c r="I80443">
        <v>366596</v>
      </c>
    </row>
    <row r="80444" spans="1:9" x14ac:dyDescent="0.35">
      <c r="A80444">
        <v>5039996</v>
      </c>
      <c r="B80444">
        <v>810132</v>
      </c>
      <c r="C80444">
        <v>498147</v>
      </c>
      <c r="D80444">
        <v>498147</v>
      </c>
      <c r="E80444">
        <v>214104</v>
      </c>
      <c r="F80444">
        <v>214104</v>
      </c>
      <c r="G80444">
        <v>840604</v>
      </c>
      <c r="H80444">
        <v>1176605</v>
      </c>
      <c r="I80444">
        <v>1176605</v>
      </c>
    </row>
    <row r="80445" spans="1:9" x14ac:dyDescent="0.35">
      <c r="A80445">
        <v>5039997</v>
      </c>
      <c r="B80445">
        <v>836023</v>
      </c>
      <c r="C80445">
        <v>50936</v>
      </c>
      <c r="D80445">
        <v>50936</v>
      </c>
      <c r="E80445">
        <v>213658</v>
      </c>
      <c r="F80445">
        <v>213658</v>
      </c>
      <c r="G80445">
        <v>911157</v>
      </c>
      <c r="H80445">
        <v>114567</v>
      </c>
      <c r="I80445">
        <v>1144496</v>
      </c>
    </row>
    <row r="80446" spans="1:9" x14ac:dyDescent="0.35">
      <c r="A80446">
        <v>5039998</v>
      </c>
      <c r="B80446">
        <v>804891</v>
      </c>
      <c r="C80446">
        <v>561676</v>
      </c>
      <c r="D80446">
        <v>561676</v>
      </c>
      <c r="E80446">
        <v>235605</v>
      </c>
      <c r="F80446">
        <v>235605</v>
      </c>
      <c r="G80446">
        <v>83383</v>
      </c>
      <c r="H80446">
        <v>959439</v>
      </c>
      <c r="I80446">
        <v>9558</v>
      </c>
    </row>
    <row r="80447" spans="1:9" x14ac:dyDescent="0.35">
      <c r="A80447">
        <v>5039999</v>
      </c>
      <c r="B80447">
        <v>545259</v>
      </c>
      <c r="C80447">
        <v>0</v>
      </c>
      <c r="D80447">
        <v>115947</v>
      </c>
      <c r="E80447">
        <v>0</v>
      </c>
      <c r="F80447">
        <v>972721</v>
      </c>
      <c r="G80447">
        <v>362474</v>
      </c>
      <c r="H80447">
        <v>542336</v>
      </c>
      <c r="I80447">
        <v>542336</v>
      </c>
    </row>
    <row r="80448" spans="1:9" x14ac:dyDescent="0.35">
      <c r="A80448">
        <v>504</v>
      </c>
      <c r="B80448">
        <v>725076</v>
      </c>
      <c r="C80448">
        <v>332751</v>
      </c>
      <c r="D80448">
        <v>332751</v>
      </c>
      <c r="E80448">
        <v>182737</v>
      </c>
      <c r="F80448">
        <v>182737</v>
      </c>
      <c r="G80448">
        <v>905357</v>
      </c>
      <c r="H80448">
        <v>1159535</v>
      </c>
      <c r="I80448">
        <v>1159535</v>
      </c>
    </row>
    <row r="80449" spans="1:9" x14ac:dyDescent="0.35">
      <c r="A80449">
        <v>5040</v>
      </c>
      <c r="B80449">
        <v>226546</v>
      </c>
      <c r="C80449">
        <v>0</v>
      </c>
      <c r="D80449">
        <v>0</v>
      </c>
      <c r="E80449">
        <v>0</v>
      </c>
      <c r="F80449">
        <v>0</v>
      </c>
      <c r="G80449">
        <v>150788</v>
      </c>
      <c r="H80449">
        <v>275403</v>
      </c>
      <c r="I80449">
        <v>275403</v>
      </c>
    </row>
    <row r="80450" spans="1:9" x14ac:dyDescent="0.35">
      <c r="A80450">
        <v>5040000</v>
      </c>
      <c r="B80450">
        <v>809932</v>
      </c>
      <c r="C80450">
        <v>47207</v>
      </c>
      <c r="D80450">
        <v>47207</v>
      </c>
      <c r="E80450">
        <v>215732</v>
      </c>
      <c r="F80450">
        <v>215732</v>
      </c>
      <c r="G80450">
        <v>848327</v>
      </c>
      <c r="H80450">
        <v>1188271</v>
      </c>
      <c r="I80450">
        <v>1159725</v>
      </c>
    </row>
    <row r="80451" spans="1:9" x14ac:dyDescent="0.35">
      <c r="A80451">
        <v>5040001</v>
      </c>
      <c r="B80451">
        <v>786182</v>
      </c>
      <c r="C80451">
        <v>43686</v>
      </c>
      <c r="D80451">
        <v>43686</v>
      </c>
      <c r="E80451">
        <v>216035</v>
      </c>
      <c r="F80451">
        <v>216035</v>
      </c>
      <c r="G80451">
        <v>821729</v>
      </c>
      <c r="H80451">
        <v>1064374</v>
      </c>
      <c r="I80451">
        <v>1063956</v>
      </c>
    </row>
    <row r="80452" spans="1:9" x14ac:dyDescent="0.35">
      <c r="A80452">
        <v>5040002</v>
      </c>
      <c r="B80452">
        <v>811746</v>
      </c>
      <c r="C80452">
        <v>555722</v>
      </c>
      <c r="D80452">
        <v>555722</v>
      </c>
      <c r="E80452">
        <v>233106</v>
      </c>
      <c r="F80452">
        <v>233106</v>
      </c>
      <c r="G80452">
        <v>807666</v>
      </c>
      <c r="H80452">
        <v>1150254</v>
      </c>
      <c r="I80452">
        <v>1150254</v>
      </c>
    </row>
    <row r="80453" spans="1:9" x14ac:dyDescent="0.35">
      <c r="A80453">
        <v>5040003</v>
      </c>
      <c r="B80453">
        <v>825432</v>
      </c>
      <c r="C80453">
        <v>541752</v>
      </c>
      <c r="D80453">
        <v>541752</v>
      </c>
      <c r="E80453">
        <v>216003</v>
      </c>
      <c r="F80453">
        <v>216003</v>
      </c>
      <c r="G80453">
        <v>894877</v>
      </c>
      <c r="H80453">
        <v>1297328</v>
      </c>
      <c r="I80453">
        <v>1272291</v>
      </c>
    </row>
    <row r="80454" spans="1:9" x14ac:dyDescent="0.35">
      <c r="A80454">
        <v>5040004</v>
      </c>
      <c r="B80454">
        <v>60967</v>
      </c>
      <c r="C80454">
        <v>122869</v>
      </c>
      <c r="D80454">
        <v>1616874</v>
      </c>
      <c r="E80454">
        <v>979792</v>
      </c>
      <c r="F80454">
        <v>128934</v>
      </c>
      <c r="G80454">
        <v>4188</v>
      </c>
      <c r="H80454">
        <v>559526</v>
      </c>
      <c r="I80454">
        <v>541789</v>
      </c>
    </row>
    <row r="80455" spans="1:9" x14ac:dyDescent="0.35">
      <c r="A80455">
        <v>5040005</v>
      </c>
      <c r="B80455">
        <v>818413</v>
      </c>
      <c r="C80455">
        <v>536673</v>
      </c>
      <c r="D80455">
        <v>536673</v>
      </c>
      <c r="E80455">
        <v>223694</v>
      </c>
      <c r="F80455">
        <v>223694</v>
      </c>
      <c r="G80455">
        <v>853908</v>
      </c>
      <c r="H80455">
        <v>1203011</v>
      </c>
      <c r="I80455">
        <v>1160107</v>
      </c>
    </row>
    <row r="80456" spans="1:9" x14ac:dyDescent="0.35">
      <c r="A80456">
        <v>5040006</v>
      </c>
      <c r="B80456">
        <v>602185</v>
      </c>
      <c r="C80456">
        <v>999798</v>
      </c>
      <c r="D80456">
        <v>1426796</v>
      </c>
      <c r="E80456">
        <v>833463</v>
      </c>
      <c r="F80456">
        <v>1189422</v>
      </c>
      <c r="G80456">
        <v>377625</v>
      </c>
      <c r="H80456">
        <v>559199</v>
      </c>
      <c r="I80456">
        <v>54142</v>
      </c>
    </row>
    <row r="80457" spans="1:9" x14ac:dyDescent="0.35">
      <c r="A80457">
        <v>5040007</v>
      </c>
      <c r="B80457">
        <v>819049</v>
      </c>
      <c r="C80457">
        <v>537718</v>
      </c>
      <c r="D80457">
        <v>537718</v>
      </c>
      <c r="E80457">
        <v>224128</v>
      </c>
      <c r="F80457">
        <v>224128</v>
      </c>
      <c r="G80457">
        <v>799357</v>
      </c>
      <c r="H80457">
        <v>1217685</v>
      </c>
      <c r="I80457">
        <v>1208424</v>
      </c>
    </row>
    <row r="80458" spans="1:9" x14ac:dyDescent="0.35">
      <c r="A80458">
        <v>5040008</v>
      </c>
      <c r="B80458">
        <v>613861</v>
      </c>
      <c r="C80458">
        <v>134183</v>
      </c>
      <c r="D80458">
        <v>1587962</v>
      </c>
      <c r="E80458">
        <v>111859</v>
      </c>
      <c r="F80458">
        <v>1323772</v>
      </c>
      <c r="G80458">
        <v>444169</v>
      </c>
      <c r="H80458">
        <v>542384</v>
      </c>
      <c r="I80458">
        <v>541894</v>
      </c>
    </row>
    <row r="80459" spans="1:9" x14ac:dyDescent="0.35">
      <c r="A80459">
        <v>5040009</v>
      </c>
      <c r="B80459">
        <v>297848</v>
      </c>
      <c r="C80459">
        <v>0</v>
      </c>
      <c r="D80459">
        <v>206076</v>
      </c>
      <c r="E80459">
        <v>0</v>
      </c>
      <c r="F80459">
        <v>257685</v>
      </c>
      <c r="G80459">
        <v>280967</v>
      </c>
      <c r="H80459">
        <v>500772</v>
      </c>
      <c r="I80459">
        <v>500772</v>
      </c>
    </row>
    <row r="80460" spans="1:9" x14ac:dyDescent="0.35">
      <c r="A80460">
        <v>5040010</v>
      </c>
      <c r="B80460">
        <v>842587</v>
      </c>
      <c r="C80460">
        <v>559791</v>
      </c>
      <c r="D80460">
        <v>559791</v>
      </c>
      <c r="E80460">
        <v>213065</v>
      </c>
      <c r="F80460">
        <v>213065</v>
      </c>
      <c r="G80460">
        <v>897344</v>
      </c>
      <c r="H80460">
        <v>1343004</v>
      </c>
      <c r="I80460">
        <v>1343004</v>
      </c>
    </row>
    <row r="80461" spans="1:9" x14ac:dyDescent="0.35">
      <c r="A80461">
        <v>5040011</v>
      </c>
      <c r="B80461">
        <v>650623</v>
      </c>
      <c r="C80461">
        <v>23752</v>
      </c>
      <c r="D80461">
        <v>23752</v>
      </c>
      <c r="E80461">
        <v>180807</v>
      </c>
      <c r="F80461">
        <v>180807</v>
      </c>
      <c r="G80461">
        <v>444308</v>
      </c>
      <c r="H80461">
        <v>559839</v>
      </c>
      <c r="I80461">
        <v>541724</v>
      </c>
    </row>
    <row r="80462" spans="1:9" x14ac:dyDescent="0.35">
      <c r="A80462">
        <v>5040012</v>
      </c>
      <c r="B80462">
        <v>841501</v>
      </c>
      <c r="C80462">
        <v>564702</v>
      </c>
      <c r="D80462">
        <v>564702</v>
      </c>
      <c r="E80462">
        <v>214933</v>
      </c>
      <c r="F80462">
        <v>214933</v>
      </c>
      <c r="G80462">
        <v>897692</v>
      </c>
      <c r="H80462">
        <v>1342947</v>
      </c>
      <c r="I80462">
        <v>1337203</v>
      </c>
    </row>
    <row r="80463" spans="1:9" x14ac:dyDescent="0.35">
      <c r="A80463">
        <v>5040013</v>
      </c>
      <c r="B80463">
        <v>650462</v>
      </c>
      <c r="C80463">
        <v>231307</v>
      </c>
      <c r="D80463">
        <v>231307</v>
      </c>
      <c r="E80463">
        <v>176077</v>
      </c>
      <c r="F80463">
        <v>176077</v>
      </c>
      <c r="G80463">
        <v>445723</v>
      </c>
      <c r="H80463">
        <v>559822</v>
      </c>
      <c r="I80463">
        <v>541672</v>
      </c>
    </row>
    <row r="80464" spans="1:9" x14ac:dyDescent="0.35">
      <c r="A80464">
        <v>5040014</v>
      </c>
      <c r="B80464">
        <v>276479</v>
      </c>
      <c r="C80464">
        <v>0</v>
      </c>
      <c r="D80464">
        <v>254306</v>
      </c>
      <c r="E80464">
        <v>0</v>
      </c>
      <c r="F80464">
        <v>290376</v>
      </c>
      <c r="G80464">
        <v>242073</v>
      </c>
      <c r="H80464">
        <v>47946</v>
      </c>
      <c r="I80464">
        <v>479456</v>
      </c>
    </row>
    <row r="80465" spans="1:9" x14ac:dyDescent="0.35">
      <c r="A80465">
        <v>5040015</v>
      </c>
      <c r="B80465">
        <v>811752</v>
      </c>
      <c r="C80465">
        <v>442911</v>
      </c>
      <c r="D80465">
        <v>442911</v>
      </c>
      <c r="E80465">
        <v>222726</v>
      </c>
      <c r="F80465">
        <v>222726</v>
      </c>
      <c r="G80465">
        <v>813727</v>
      </c>
      <c r="H80465">
        <v>1077782</v>
      </c>
      <c r="I80465">
        <v>1077782</v>
      </c>
    </row>
    <row r="80466" spans="1:9" x14ac:dyDescent="0.35">
      <c r="A80466">
        <v>5040016</v>
      </c>
      <c r="B80466">
        <v>477953</v>
      </c>
      <c r="C80466">
        <v>619795</v>
      </c>
      <c r="D80466">
        <v>620382344</v>
      </c>
      <c r="E80466">
        <v>623351</v>
      </c>
      <c r="F80466">
        <v>623941714</v>
      </c>
      <c r="G80466">
        <v>42324</v>
      </c>
      <c r="H80466">
        <v>489481</v>
      </c>
      <c r="I80466">
        <v>489481</v>
      </c>
    </row>
    <row r="80467" spans="1:9" x14ac:dyDescent="0.35">
      <c r="A80467">
        <v>5040017</v>
      </c>
      <c r="B80467">
        <v>204105</v>
      </c>
      <c r="C80467">
        <v>0</v>
      </c>
      <c r="D80467">
        <v>0</v>
      </c>
      <c r="E80467">
        <v>0</v>
      </c>
      <c r="F80467">
        <v>0</v>
      </c>
      <c r="G80467">
        <v>263994</v>
      </c>
      <c r="H80467">
        <v>350464</v>
      </c>
      <c r="I80467">
        <v>350373</v>
      </c>
    </row>
    <row r="80468" spans="1:9" x14ac:dyDescent="0.35">
      <c r="A80468">
        <v>5040018</v>
      </c>
      <c r="B80468">
        <v>129562</v>
      </c>
      <c r="C80468">
        <v>0</v>
      </c>
      <c r="D80468">
        <v>0</v>
      </c>
      <c r="E80468">
        <v>0</v>
      </c>
      <c r="F80468">
        <v>0</v>
      </c>
      <c r="G80468">
        <v>135362</v>
      </c>
      <c r="H80468">
        <v>20446</v>
      </c>
      <c r="I80468">
        <v>20446</v>
      </c>
    </row>
    <row r="80469" spans="1:9" x14ac:dyDescent="0.35">
      <c r="A80469">
        <v>5040019</v>
      </c>
      <c r="B80469">
        <v>815419</v>
      </c>
      <c r="C80469">
        <v>442197</v>
      </c>
      <c r="D80469">
        <v>442197</v>
      </c>
      <c r="E80469">
        <v>219403</v>
      </c>
      <c r="F80469">
        <v>219403</v>
      </c>
      <c r="G80469">
        <v>813698</v>
      </c>
      <c r="H80469">
        <v>1096503</v>
      </c>
      <c r="I80469">
        <v>1096503</v>
      </c>
    </row>
    <row r="80470" spans="1:9" x14ac:dyDescent="0.35">
      <c r="A80470">
        <v>5040020</v>
      </c>
      <c r="B80470">
        <v>490119</v>
      </c>
      <c r="C80470">
        <v>606422</v>
      </c>
      <c r="D80470">
        <v>607180932</v>
      </c>
      <c r="E80470">
        <v>601772</v>
      </c>
      <c r="F80470">
        <v>602525112</v>
      </c>
      <c r="G80470">
        <v>416867</v>
      </c>
      <c r="H80470">
        <v>509248</v>
      </c>
      <c r="I80470">
        <v>508344</v>
      </c>
    </row>
    <row r="80471" spans="1:9" x14ac:dyDescent="0.35">
      <c r="A80471">
        <v>5040021</v>
      </c>
      <c r="B80471">
        <v>236871</v>
      </c>
      <c r="C80471">
        <v>0</v>
      </c>
      <c r="D80471">
        <v>0</v>
      </c>
      <c r="E80471">
        <v>0</v>
      </c>
      <c r="F80471">
        <v>0</v>
      </c>
      <c r="G80471">
        <v>280934</v>
      </c>
      <c r="H80471">
        <v>338843</v>
      </c>
      <c r="I80471">
        <v>338843</v>
      </c>
    </row>
    <row r="80472" spans="1:9" x14ac:dyDescent="0.35">
      <c r="A80472">
        <v>5040022</v>
      </c>
      <c r="B80472">
        <v>781664</v>
      </c>
      <c r="C80472">
        <v>335249</v>
      </c>
      <c r="D80472">
        <v>335249</v>
      </c>
      <c r="E80472">
        <v>202897</v>
      </c>
      <c r="F80472">
        <v>202897</v>
      </c>
      <c r="G80472">
        <v>768689</v>
      </c>
      <c r="H80472">
        <v>1135805</v>
      </c>
      <c r="I80472">
        <v>113133</v>
      </c>
    </row>
    <row r="80473" spans="1:9" x14ac:dyDescent="0.35">
      <c r="A80473">
        <v>5040023</v>
      </c>
      <c r="B80473">
        <v>541247</v>
      </c>
      <c r="C80473">
        <v>0</v>
      </c>
      <c r="D80473">
        <v>21023</v>
      </c>
      <c r="E80473">
        <v>0</v>
      </c>
      <c r="F80473">
        <v>254468</v>
      </c>
      <c r="G80473">
        <v>330395</v>
      </c>
      <c r="H80473">
        <v>418546</v>
      </c>
      <c r="I80473">
        <v>413021</v>
      </c>
    </row>
    <row r="80474" spans="1:9" x14ac:dyDescent="0.35">
      <c r="A80474">
        <v>5040024</v>
      </c>
      <c r="B80474">
        <v>172966</v>
      </c>
      <c r="C80474">
        <v>0</v>
      </c>
      <c r="D80474">
        <v>0</v>
      </c>
      <c r="E80474">
        <v>0</v>
      </c>
      <c r="F80474">
        <v>0</v>
      </c>
      <c r="G80474">
        <v>145389</v>
      </c>
      <c r="H80474">
        <v>260276</v>
      </c>
      <c r="I80474">
        <v>259104</v>
      </c>
    </row>
    <row r="80475" spans="1:9" x14ac:dyDescent="0.35">
      <c r="A80475">
        <v>5040025</v>
      </c>
      <c r="B80475">
        <v>771401</v>
      </c>
      <c r="C80475">
        <v>356435</v>
      </c>
      <c r="D80475">
        <v>356435</v>
      </c>
      <c r="E80475">
        <v>212283</v>
      </c>
      <c r="F80475">
        <v>212283</v>
      </c>
      <c r="G80475">
        <v>783802</v>
      </c>
      <c r="H80475">
        <v>1109637</v>
      </c>
      <c r="I80475">
        <v>1108632</v>
      </c>
    </row>
    <row r="80476" spans="1:9" x14ac:dyDescent="0.35">
      <c r="A80476">
        <v>5040026</v>
      </c>
      <c r="B80476">
        <v>38773</v>
      </c>
      <c r="C80476">
        <v>0</v>
      </c>
      <c r="D80476">
        <v>58153</v>
      </c>
      <c r="E80476">
        <v>0</v>
      </c>
      <c r="F80476">
        <v>692686</v>
      </c>
      <c r="G80476">
        <v>285297</v>
      </c>
      <c r="H80476">
        <v>417227</v>
      </c>
      <c r="I80476">
        <v>417227</v>
      </c>
    </row>
    <row r="80477" spans="1:9" x14ac:dyDescent="0.35">
      <c r="A80477">
        <v>5040027</v>
      </c>
      <c r="B80477">
        <v>77389</v>
      </c>
      <c r="C80477">
        <v>362861</v>
      </c>
      <c r="D80477">
        <v>362861</v>
      </c>
      <c r="E80477">
        <v>216109</v>
      </c>
      <c r="F80477">
        <v>216109</v>
      </c>
      <c r="G80477">
        <v>782637</v>
      </c>
      <c r="H80477">
        <v>1113436</v>
      </c>
      <c r="I80477">
        <v>1080464</v>
      </c>
    </row>
    <row r="80478" spans="1:9" x14ac:dyDescent="0.35">
      <c r="A80478">
        <v>5040028</v>
      </c>
      <c r="B80478">
        <v>378426</v>
      </c>
      <c r="C80478">
        <v>0</v>
      </c>
      <c r="D80478">
        <v>627171</v>
      </c>
      <c r="E80478">
        <v>0</v>
      </c>
      <c r="F80478">
        <v>747047</v>
      </c>
      <c r="G80478">
        <v>285012</v>
      </c>
      <c r="H80478">
        <v>387968</v>
      </c>
      <c r="I80478">
        <v>387968</v>
      </c>
    </row>
    <row r="80479" spans="1:9" x14ac:dyDescent="0.35">
      <c r="A80479">
        <v>5040029</v>
      </c>
      <c r="B80479">
        <v>782285</v>
      </c>
      <c r="C80479">
        <v>394016</v>
      </c>
      <c r="D80479">
        <v>394016</v>
      </c>
      <c r="E80479">
        <v>218068</v>
      </c>
      <c r="F80479">
        <v>218068</v>
      </c>
      <c r="G80479">
        <v>813469</v>
      </c>
      <c r="H80479">
        <v>1142047</v>
      </c>
      <c r="I80479">
        <v>1142047</v>
      </c>
    </row>
    <row r="80480" spans="1:9" x14ac:dyDescent="0.35">
      <c r="A80480">
        <v>5040030</v>
      </c>
      <c r="B80480">
        <v>425369</v>
      </c>
      <c r="C80480">
        <v>0</v>
      </c>
      <c r="D80480">
        <v>827219</v>
      </c>
      <c r="E80480">
        <v>0</v>
      </c>
      <c r="F80480">
        <v>915648</v>
      </c>
      <c r="G80480">
        <v>291808</v>
      </c>
      <c r="H80480">
        <v>417271</v>
      </c>
      <c r="I80480">
        <v>398289</v>
      </c>
    </row>
    <row r="80481" spans="1:9" x14ac:dyDescent="0.35">
      <c r="A80481">
        <v>5040031</v>
      </c>
      <c r="B80481">
        <v>777442</v>
      </c>
      <c r="C80481">
        <v>378082</v>
      </c>
      <c r="D80481">
        <v>378082</v>
      </c>
      <c r="E80481">
        <v>21456</v>
      </c>
      <c r="F80481">
        <v>21456</v>
      </c>
      <c r="G80481">
        <v>783089</v>
      </c>
      <c r="H80481">
        <v>1114485</v>
      </c>
      <c r="I80481">
        <v>1114485</v>
      </c>
    </row>
    <row r="80482" spans="1:9" x14ac:dyDescent="0.35">
      <c r="A80482">
        <v>5040032</v>
      </c>
      <c r="B80482">
        <v>420872</v>
      </c>
      <c r="C80482">
        <v>0</v>
      </c>
      <c r="D80482">
        <v>119008</v>
      </c>
      <c r="E80482">
        <v>0</v>
      </c>
      <c r="F80482">
        <v>135073</v>
      </c>
      <c r="G80482">
        <v>292487</v>
      </c>
      <c r="H80482">
        <v>430977</v>
      </c>
      <c r="I80482">
        <v>430977</v>
      </c>
    </row>
    <row r="80483" spans="1:9" x14ac:dyDescent="0.35">
      <c r="A80483">
        <v>5040033</v>
      </c>
      <c r="B80483">
        <v>759583</v>
      </c>
      <c r="C80483">
        <v>300518</v>
      </c>
      <c r="D80483">
        <v>300518</v>
      </c>
      <c r="E80483">
        <v>205998</v>
      </c>
      <c r="F80483">
        <v>205998</v>
      </c>
      <c r="G80483">
        <v>781189</v>
      </c>
      <c r="H80483">
        <v>955052</v>
      </c>
      <c r="I80483">
        <v>955052</v>
      </c>
    </row>
    <row r="80484" spans="1:9" x14ac:dyDescent="0.35">
      <c r="A80484">
        <v>5040034</v>
      </c>
      <c r="B80484">
        <v>335662</v>
      </c>
      <c r="C80484">
        <v>0</v>
      </c>
      <c r="D80484">
        <v>791437</v>
      </c>
      <c r="E80484">
        <v>0</v>
      </c>
      <c r="F80484">
        <v>108502</v>
      </c>
      <c r="G80484">
        <v>264806</v>
      </c>
      <c r="H80484">
        <v>391692</v>
      </c>
      <c r="I80484">
        <v>391692</v>
      </c>
    </row>
    <row r="80485" spans="1:9" x14ac:dyDescent="0.35">
      <c r="A80485">
        <v>5040035</v>
      </c>
      <c r="B80485">
        <v>764258</v>
      </c>
      <c r="C80485">
        <v>298437</v>
      </c>
      <c r="D80485">
        <v>298437</v>
      </c>
      <c r="E80485">
        <v>214974</v>
      </c>
      <c r="F80485">
        <v>214974</v>
      </c>
      <c r="G80485">
        <v>757254</v>
      </c>
      <c r="H80485">
        <v>987602</v>
      </c>
      <c r="I80485">
        <v>983189</v>
      </c>
    </row>
    <row r="80486" spans="1:9" x14ac:dyDescent="0.35">
      <c r="A80486">
        <v>5040036</v>
      </c>
      <c r="B80486">
        <v>392082</v>
      </c>
      <c r="C80486">
        <v>0</v>
      </c>
      <c r="D80486">
        <v>262468</v>
      </c>
      <c r="E80486">
        <v>0</v>
      </c>
      <c r="F80486">
        <v>378128</v>
      </c>
      <c r="G80486">
        <v>357729</v>
      </c>
      <c r="H80486">
        <v>452996</v>
      </c>
      <c r="I80486">
        <v>452996</v>
      </c>
    </row>
    <row r="80487" spans="1:9" x14ac:dyDescent="0.35">
      <c r="A80487">
        <v>5040037</v>
      </c>
      <c r="B80487">
        <v>770233</v>
      </c>
      <c r="C80487">
        <v>330066</v>
      </c>
      <c r="D80487">
        <v>330066</v>
      </c>
      <c r="E80487">
        <v>208503</v>
      </c>
      <c r="F80487">
        <v>208503</v>
      </c>
      <c r="G80487">
        <v>75469</v>
      </c>
      <c r="H80487">
        <v>1088905</v>
      </c>
      <c r="I80487">
        <v>1088905</v>
      </c>
    </row>
    <row r="80488" spans="1:9" x14ac:dyDescent="0.35">
      <c r="A80488">
        <v>5040038</v>
      </c>
      <c r="B80488">
        <v>363009</v>
      </c>
      <c r="C80488">
        <v>0</v>
      </c>
      <c r="D80488">
        <v>130427</v>
      </c>
      <c r="E80488">
        <v>0</v>
      </c>
      <c r="F80488">
        <v>164782</v>
      </c>
      <c r="G80488">
        <v>290932</v>
      </c>
      <c r="H80488">
        <v>406587</v>
      </c>
      <c r="I80488">
        <v>406587</v>
      </c>
    </row>
    <row r="80489" spans="1:9" x14ac:dyDescent="0.35">
      <c r="A80489">
        <v>5040039</v>
      </c>
      <c r="B80489">
        <v>818838</v>
      </c>
      <c r="C80489">
        <v>466214</v>
      </c>
      <c r="D80489">
        <v>466214</v>
      </c>
      <c r="E80489">
        <v>228772</v>
      </c>
      <c r="F80489">
        <v>228772</v>
      </c>
      <c r="G80489">
        <v>754288</v>
      </c>
      <c r="H80489">
        <v>1169938</v>
      </c>
      <c r="I80489">
        <v>1145669</v>
      </c>
    </row>
    <row r="80490" spans="1:9" x14ac:dyDescent="0.35">
      <c r="A80490">
        <v>5040040</v>
      </c>
      <c r="B80490">
        <v>543207</v>
      </c>
      <c r="C80490">
        <v>756807</v>
      </c>
      <c r="D80490">
        <v>818468</v>
      </c>
      <c r="E80490">
        <v>742734</v>
      </c>
      <c r="F80490">
        <v>8032484</v>
      </c>
      <c r="G80490">
        <v>444876</v>
      </c>
      <c r="H80490">
        <v>508313</v>
      </c>
      <c r="I80490">
        <v>507628</v>
      </c>
    </row>
    <row r="80491" spans="1:9" x14ac:dyDescent="0.35">
      <c r="A80491">
        <v>5040041</v>
      </c>
      <c r="B80491">
        <v>789455</v>
      </c>
      <c r="C80491">
        <v>267442</v>
      </c>
      <c r="D80491">
        <v>267442</v>
      </c>
      <c r="E80491">
        <v>196274</v>
      </c>
      <c r="F80491">
        <v>196274</v>
      </c>
      <c r="G80491">
        <v>768616</v>
      </c>
      <c r="H80491">
        <v>1065194</v>
      </c>
      <c r="I80491">
        <v>1059728</v>
      </c>
    </row>
    <row r="80492" spans="1:9" x14ac:dyDescent="0.35">
      <c r="A80492">
        <v>5040042</v>
      </c>
      <c r="B80492">
        <v>583985</v>
      </c>
      <c r="C80492">
        <v>0</v>
      </c>
      <c r="D80492">
        <v>523481</v>
      </c>
      <c r="E80492">
        <v>0</v>
      </c>
      <c r="F80492">
        <v>768358</v>
      </c>
      <c r="G80492">
        <v>32619</v>
      </c>
      <c r="H80492">
        <v>381515</v>
      </c>
      <c r="I80492">
        <v>37175</v>
      </c>
    </row>
    <row r="80493" spans="1:9" x14ac:dyDescent="0.35">
      <c r="A80493">
        <v>5040043</v>
      </c>
      <c r="B80493">
        <v>110437</v>
      </c>
      <c r="C80493">
        <v>0</v>
      </c>
      <c r="D80493">
        <v>0</v>
      </c>
      <c r="E80493">
        <v>0</v>
      </c>
      <c r="F80493">
        <v>0</v>
      </c>
      <c r="G80493">
        <v>135985</v>
      </c>
      <c r="H80493">
        <v>226721</v>
      </c>
      <c r="I80493">
        <v>226721</v>
      </c>
    </row>
    <row r="80494" spans="1:9" x14ac:dyDescent="0.35">
      <c r="A80494">
        <v>5040044</v>
      </c>
      <c r="B80494">
        <v>76702</v>
      </c>
      <c r="C80494">
        <v>240932</v>
      </c>
      <c r="D80494">
        <v>240932</v>
      </c>
      <c r="E80494">
        <v>208823</v>
      </c>
      <c r="F80494">
        <v>208823</v>
      </c>
      <c r="G80494">
        <v>745409</v>
      </c>
      <c r="H80494">
        <v>1068495</v>
      </c>
      <c r="I80494">
        <v>1068495</v>
      </c>
    </row>
    <row r="80495" spans="1:9" x14ac:dyDescent="0.35">
      <c r="A80495">
        <v>5040045</v>
      </c>
      <c r="B80495">
        <v>412349</v>
      </c>
      <c r="C80495">
        <v>0</v>
      </c>
      <c r="D80495">
        <v>757468</v>
      </c>
      <c r="E80495">
        <v>0</v>
      </c>
      <c r="F80495">
        <v>131304</v>
      </c>
      <c r="G80495">
        <v>294632</v>
      </c>
      <c r="H80495">
        <v>430422</v>
      </c>
      <c r="I80495">
        <v>430422</v>
      </c>
    </row>
    <row r="80496" spans="1:9" x14ac:dyDescent="0.35">
      <c r="A80496">
        <v>5040046</v>
      </c>
      <c r="B80496">
        <v>727071</v>
      </c>
      <c r="C80496">
        <v>199542</v>
      </c>
      <c r="D80496">
        <v>199542</v>
      </c>
      <c r="E80496">
        <v>197521</v>
      </c>
      <c r="F80496">
        <v>197521</v>
      </c>
      <c r="G80496">
        <v>676141</v>
      </c>
      <c r="H80496">
        <v>984388</v>
      </c>
      <c r="I80496">
        <v>937977</v>
      </c>
    </row>
    <row r="80497" spans="1:9" x14ac:dyDescent="0.35">
      <c r="A80497">
        <v>5040047</v>
      </c>
      <c r="B80497">
        <v>343069</v>
      </c>
      <c r="C80497">
        <v>0</v>
      </c>
      <c r="D80497">
        <v>949887</v>
      </c>
      <c r="E80497">
        <v>0</v>
      </c>
      <c r="F80497">
        <v>188053</v>
      </c>
      <c r="G80497">
        <v>269707</v>
      </c>
      <c r="H80497">
        <v>39967</v>
      </c>
      <c r="I80497">
        <v>39967</v>
      </c>
    </row>
    <row r="80498" spans="1:9" x14ac:dyDescent="0.35">
      <c r="A80498">
        <v>5040048</v>
      </c>
      <c r="B80498">
        <v>717377</v>
      </c>
      <c r="C80498">
        <v>190585</v>
      </c>
      <c r="D80498">
        <v>190585</v>
      </c>
      <c r="E80498">
        <v>202637</v>
      </c>
      <c r="F80498">
        <v>202637</v>
      </c>
      <c r="G80498">
        <v>742838</v>
      </c>
      <c r="H80498">
        <v>920265</v>
      </c>
      <c r="I80498">
        <v>894054</v>
      </c>
    </row>
    <row r="80499" spans="1:9" x14ac:dyDescent="0.35">
      <c r="A80499">
        <v>5040049</v>
      </c>
      <c r="B80499">
        <v>409964</v>
      </c>
      <c r="C80499">
        <v>220916</v>
      </c>
      <c r="D80499">
        <v>220916</v>
      </c>
      <c r="E80499">
        <v>469772</v>
      </c>
      <c r="F80499">
        <v>469772</v>
      </c>
      <c r="G80499">
        <v>403323</v>
      </c>
      <c r="H80499">
        <v>46881</v>
      </c>
      <c r="I80499">
        <v>46881</v>
      </c>
    </row>
    <row r="80500" spans="1:9" x14ac:dyDescent="0.35">
      <c r="A80500">
        <v>5040050</v>
      </c>
      <c r="B80500">
        <v>798753</v>
      </c>
      <c r="C80500">
        <v>250244</v>
      </c>
      <c r="D80500">
        <v>250244</v>
      </c>
      <c r="E80500">
        <v>200031</v>
      </c>
      <c r="F80500">
        <v>200031</v>
      </c>
      <c r="G80500">
        <v>756548</v>
      </c>
      <c r="H80500">
        <v>116493</v>
      </c>
      <c r="I80500">
        <v>1145964</v>
      </c>
    </row>
    <row r="80501" spans="1:9" x14ac:dyDescent="0.35">
      <c r="A80501">
        <v>5040051</v>
      </c>
      <c r="B80501">
        <v>532675</v>
      </c>
      <c r="C80501">
        <v>0</v>
      </c>
      <c r="D80501">
        <v>180955</v>
      </c>
      <c r="E80501">
        <v>0</v>
      </c>
      <c r="F80501">
        <v>289291</v>
      </c>
      <c r="G80501">
        <v>327695</v>
      </c>
      <c r="H80501">
        <v>384542</v>
      </c>
      <c r="I80501">
        <v>384542</v>
      </c>
    </row>
    <row r="80502" spans="1:9" x14ac:dyDescent="0.35">
      <c r="A80502">
        <v>5040052</v>
      </c>
      <c r="B80502">
        <v>359423</v>
      </c>
      <c r="C80502">
        <v>0</v>
      </c>
      <c r="D80502">
        <v>0</v>
      </c>
      <c r="E80502">
        <v>0</v>
      </c>
      <c r="F80502">
        <v>0</v>
      </c>
      <c r="G80502">
        <v>145505</v>
      </c>
      <c r="H80502">
        <v>24093</v>
      </c>
      <c r="I80502">
        <v>24093</v>
      </c>
    </row>
    <row r="80503" spans="1:9" x14ac:dyDescent="0.35">
      <c r="A80503">
        <v>5040053</v>
      </c>
      <c r="B80503">
        <v>821701</v>
      </c>
      <c r="C80503">
        <v>422543</v>
      </c>
      <c r="D80503">
        <v>422543</v>
      </c>
      <c r="E80503">
        <v>223744</v>
      </c>
      <c r="F80503">
        <v>223744</v>
      </c>
      <c r="G80503">
        <v>833746</v>
      </c>
      <c r="H80503">
        <v>1137322</v>
      </c>
      <c r="I80503">
        <v>1119048</v>
      </c>
    </row>
    <row r="80504" spans="1:9" x14ac:dyDescent="0.35">
      <c r="A80504">
        <v>5040054</v>
      </c>
      <c r="B80504">
        <v>530823</v>
      </c>
      <c r="C80504">
        <v>71665</v>
      </c>
      <c r="D80504">
        <v>7427577</v>
      </c>
      <c r="E80504">
        <v>758956</v>
      </c>
      <c r="F80504">
        <v>7866049</v>
      </c>
      <c r="G80504">
        <v>444958</v>
      </c>
      <c r="H80504">
        <v>509554</v>
      </c>
      <c r="I80504">
        <v>509554</v>
      </c>
    </row>
    <row r="80505" spans="1:9" x14ac:dyDescent="0.35">
      <c r="A80505">
        <v>5040055</v>
      </c>
      <c r="B80505">
        <v>790227</v>
      </c>
      <c r="C80505">
        <v>33041</v>
      </c>
      <c r="D80505">
        <v>33041</v>
      </c>
      <c r="E80505">
        <v>200026</v>
      </c>
      <c r="F80505">
        <v>200026</v>
      </c>
      <c r="G80505">
        <v>699513</v>
      </c>
      <c r="H80505">
        <v>940807</v>
      </c>
      <c r="I80505">
        <v>940807</v>
      </c>
    </row>
    <row r="80506" spans="1:9" x14ac:dyDescent="0.35">
      <c r="A80506">
        <v>5040056</v>
      </c>
      <c r="B80506">
        <v>406412</v>
      </c>
      <c r="C80506">
        <v>0</v>
      </c>
      <c r="D80506">
        <v>273498</v>
      </c>
      <c r="E80506">
        <v>0</v>
      </c>
      <c r="F80506">
        <v>331145</v>
      </c>
      <c r="G80506">
        <v>35509</v>
      </c>
      <c r="H80506">
        <v>456205</v>
      </c>
      <c r="I80506">
        <v>456205</v>
      </c>
    </row>
    <row r="80507" spans="1:9" x14ac:dyDescent="0.35">
      <c r="A80507">
        <v>5040057</v>
      </c>
      <c r="B80507">
        <v>770525</v>
      </c>
      <c r="C80507">
        <v>367096</v>
      </c>
      <c r="D80507">
        <v>367096</v>
      </c>
      <c r="E80507">
        <v>210684</v>
      </c>
      <c r="F80507">
        <v>210684</v>
      </c>
      <c r="G80507">
        <v>768789</v>
      </c>
      <c r="H80507">
        <v>1016377</v>
      </c>
      <c r="I80507">
        <v>986294</v>
      </c>
    </row>
    <row r="80508" spans="1:9" x14ac:dyDescent="0.35">
      <c r="A80508">
        <v>5040058</v>
      </c>
      <c r="B80508">
        <v>322574</v>
      </c>
      <c r="C80508">
        <v>0</v>
      </c>
      <c r="D80508">
        <v>0</v>
      </c>
      <c r="E80508">
        <v>0</v>
      </c>
      <c r="F80508">
        <v>0</v>
      </c>
      <c r="G80508">
        <v>269707</v>
      </c>
      <c r="H80508">
        <v>36081</v>
      </c>
      <c r="I80508">
        <v>34282</v>
      </c>
    </row>
    <row r="80509" spans="1:9" x14ac:dyDescent="0.35">
      <c r="A80509">
        <v>5040059</v>
      </c>
      <c r="B80509">
        <v>752978</v>
      </c>
      <c r="C80509">
        <v>351803</v>
      </c>
      <c r="D80509">
        <v>351803</v>
      </c>
      <c r="E80509">
        <v>20759</v>
      </c>
      <c r="F80509">
        <v>20759</v>
      </c>
      <c r="G80509">
        <v>734176</v>
      </c>
      <c r="H80509">
        <v>1011674</v>
      </c>
      <c r="I80509">
        <v>1011674</v>
      </c>
    </row>
    <row r="80510" spans="1:9" x14ac:dyDescent="0.35">
      <c r="A80510">
        <v>5040060</v>
      </c>
      <c r="B80510">
        <v>753072</v>
      </c>
      <c r="C80510">
        <v>34729</v>
      </c>
      <c r="D80510">
        <v>34729</v>
      </c>
      <c r="E80510">
        <v>203119</v>
      </c>
      <c r="F80510">
        <v>203119</v>
      </c>
      <c r="G80510">
        <v>768789</v>
      </c>
      <c r="H80510">
        <v>100818</v>
      </c>
      <c r="I80510">
        <v>984695</v>
      </c>
    </row>
    <row r="80511" spans="1:9" x14ac:dyDescent="0.35">
      <c r="A80511">
        <v>5040061</v>
      </c>
      <c r="B80511">
        <v>2895</v>
      </c>
      <c r="C80511">
        <v>0</v>
      </c>
      <c r="D80511">
        <v>0</v>
      </c>
      <c r="E80511">
        <v>0</v>
      </c>
      <c r="F80511">
        <v>0</v>
      </c>
      <c r="G80511">
        <v>269599</v>
      </c>
      <c r="H80511">
        <v>339519</v>
      </c>
      <c r="I80511">
        <v>331507</v>
      </c>
    </row>
    <row r="80512" spans="1:9" x14ac:dyDescent="0.35">
      <c r="A80512">
        <v>5040062</v>
      </c>
      <c r="B80512">
        <v>756835</v>
      </c>
      <c r="C80512">
        <v>330992</v>
      </c>
      <c r="D80512">
        <v>330992</v>
      </c>
      <c r="E80512">
        <v>200833</v>
      </c>
      <c r="F80512">
        <v>200833</v>
      </c>
      <c r="G80512">
        <v>726428</v>
      </c>
      <c r="H80512">
        <v>955659</v>
      </c>
      <c r="I80512">
        <v>917082</v>
      </c>
    </row>
    <row r="80513" spans="1:9" x14ac:dyDescent="0.35">
      <c r="A80513">
        <v>5040063</v>
      </c>
      <c r="B80513">
        <v>747768</v>
      </c>
      <c r="C80513">
        <v>218007</v>
      </c>
      <c r="D80513">
        <v>218007</v>
      </c>
      <c r="E80513">
        <v>175481</v>
      </c>
      <c r="F80513">
        <v>175481</v>
      </c>
      <c r="G80513">
        <v>613632</v>
      </c>
      <c r="H80513">
        <v>777398</v>
      </c>
      <c r="I80513">
        <v>777398</v>
      </c>
    </row>
    <row r="80514" spans="1:9" x14ac:dyDescent="0.35">
      <c r="A80514">
        <v>5040064</v>
      </c>
      <c r="B80514">
        <v>696854</v>
      </c>
      <c r="C80514">
        <v>150739</v>
      </c>
      <c r="D80514">
        <v>150739</v>
      </c>
      <c r="E80514">
        <v>137112</v>
      </c>
      <c r="F80514">
        <v>137112</v>
      </c>
      <c r="G80514">
        <v>51314</v>
      </c>
      <c r="H80514">
        <v>732685</v>
      </c>
      <c r="I80514">
        <v>72904</v>
      </c>
    </row>
    <row r="80515" spans="1:9" x14ac:dyDescent="0.35">
      <c r="A80515">
        <v>5040065</v>
      </c>
      <c r="B80515">
        <v>770736</v>
      </c>
      <c r="C80515">
        <v>319297</v>
      </c>
      <c r="D80515">
        <v>319297</v>
      </c>
      <c r="E80515">
        <v>207718</v>
      </c>
      <c r="F80515">
        <v>207718</v>
      </c>
      <c r="G80515">
        <v>636899</v>
      </c>
      <c r="H80515">
        <v>942227</v>
      </c>
      <c r="I80515">
        <v>874999</v>
      </c>
    </row>
    <row r="80516" spans="1:9" x14ac:dyDescent="0.35">
      <c r="A80516">
        <v>5040066</v>
      </c>
      <c r="B80516">
        <v>755445</v>
      </c>
      <c r="C80516">
        <v>34202</v>
      </c>
      <c r="D80516">
        <v>34202</v>
      </c>
      <c r="E80516">
        <v>215013</v>
      </c>
      <c r="F80516">
        <v>215013</v>
      </c>
      <c r="G80516">
        <v>678416</v>
      </c>
      <c r="H80516">
        <v>919735</v>
      </c>
      <c r="I80516">
        <v>889686</v>
      </c>
    </row>
    <row r="80517" spans="1:9" x14ac:dyDescent="0.35">
      <c r="A80517">
        <v>5040067</v>
      </c>
      <c r="B80517">
        <v>759182</v>
      </c>
      <c r="C80517">
        <v>300208</v>
      </c>
      <c r="D80517">
        <v>300208</v>
      </c>
      <c r="E80517">
        <v>189014</v>
      </c>
      <c r="F80517">
        <v>189014</v>
      </c>
      <c r="G80517">
        <v>736968</v>
      </c>
      <c r="H80517">
        <v>946284</v>
      </c>
      <c r="I80517">
        <v>946284</v>
      </c>
    </row>
    <row r="80518" spans="1:9" x14ac:dyDescent="0.35">
      <c r="A80518">
        <v>5040068</v>
      </c>
      <c r="B80518">
        <v>734214</v>
      </c>
      <c r="C80518">
        <v>220651</v>
      </c>
      <c r="D80518">
        <v>220651</v>
      </c>
      <c r="E80518">
        <v>167699</v>
      </c>
      <c r="F80518">
        <v>167699</v>
      </c>
      <c r="G80518">
        <v>661029</v>
      </c>
      <c r="H80518">
        <v>879893</v>
      </c>
      <c r="I80518">
        <v>879893</v>
      </c>
    </row>
    <row r="80519" spans="1:9" x14ac:dyDescent="0.35">
      <c r="A80519">
        <v>5040069</v>
      </c>
      <c r="B80519">
        <v>75344</v>
      </c>
      <c r="C80519">
        <v>312224</v>
      </c>
      <c r="D80519">
        <v>312224</v>
      </c>
      <c r="E80519">
        <v>196282</v>
      </c>
      <c r="F80519">
        <v>196282</v>
      </c>
      <c r="G80519">
        <v>717752</v>
      </c>
      <c r="H80519">
        <v>863019</v>
      </c>
      <c r="I80519">
        <v>863019</v>
      </c>
    </row>
    <row r="80520" spans="1:9" x14ac:dyDescent="0.35">
      <c r="A80520">
        <v>5040070</v>
      </c>
      <c r="B80520">
        <v>743454</v>
      </c>
      <c r="C80520">
        <v>249426</v>
      </c>
      <c r="D80520">
        <v>249426</v>
      </c>
      <c r="E80520">
        <v>181377</v>
      </c>
      <c r="F80520">
        <v>181377</v>
      </c>
      <c r="G80520">
        <v>612399</v>
      </c>
      <c r="H80520">
        <v>859221</v>
      </c>
      <c r="I80520">
        <v>851099</v>
      </c>
    </row>
    <row r="80521" spans="1:9" x14ac:dyDescent="0.35">
      <c r="A80521">
        <v>5040071</v>
      </c>
      <c r="B80521">
        <v>708454</v>
      </c>
      <c r="C80521">
        <v>22002</v>
      </c>
      <c r="D80521">
        <v>22002</v>
      </c>
      <c r="E80521">
        <v>167219</v>
      </c>
      <c r="F80521">
        <v>167219</v>
      </c>
      <c r="G80521">
        <v>646188</v>
      </c>
      <c r="H80521">
        <v>824368</v>
      </c>
      <c r="I80521">
        <v>824368</v>
      </c>
    </row>
    <row r="80522" spans="1:9" x14ac:dyDescent="0.35">
      <c r="A80522">
        <v>5040072</v>
      </c>
      <c r="B80522">
        <v>742378</v>
      </c>
      <c r="C80522">
        <v>300963</v>
      </c>
      <c r="D80522">
        <v>300963</v>
      </c>
      <c r="E80522">
        <v>201319</v>
      </c>
      <c r="F80522">
        <v>201319</v>
      </c>
      <c r="G80522">
        <v>683211</v>
      </c>
      <c r="H80522">
        <v>792894</v>
      </c>
      <c r="I80522">
        <v>792894</v>
      </c>
    </row>
    <row r="80523" spans="1:9" x14ac:dyDescent="0.35">
      <c r="A80523">
        <v>5040073</v>
      </c>
      <c r="B80523">
        <v>799943</v>
      </c>
      <c r="C80523">
        <v>470389</v>
      </c>
      <c r="D80523">
        <v>470389</v>
      </c>
      <c r="E80523">
        <v>22638</v>
      </c>
      <c r="F80523">
        <v>22638</v>
      </c>
      <c r="G80523">
        <v>770102</v>
      </c>
      <c r="H80523">
        <v>1111274</v>
      </c>
      <c r="I80523">
        <v>1104728</v>
      </c>
    </row>
    <row r="80524" spans="1:9" x14ac:dyDescent="0.35">
      <c r="A80524">
        <v>5040074</v>
      </c>
      <c r="B80524">
        <v>482145</v>
      </c>
      <c r="C80524">
        <v>641268</v>
      </c>
      <c r="D80524">
        <v>641822277</v>
      </c>
      <c r="E80524">
        <v>617235</v>
      </c>
      <c r="F80524">
        <v>617768504</v>
      </c>
      <c r="G80524">
        <v>401311</v>
      </c>
      <c r="H80524">
        <v>509516</v>
      </c>
      <c r="I80524">
        <v>509516</v>
      </c>
    </row>
    <row r="80525" spans="1:9" x14ac:dyDescent="0.35">
      <c r="A80525">
        <v>5040075</v>
      </c>
      <c r="B80525">
        <v>785995</v>
      </c>
      <c r="C80525">
        <v>415836</v>
      </c>
      <c r="D80525">
        <v>415836</v>
      </c>
      <c r="E80525">
        <v>221407</v>
      </c>
      <c r="F80525">
        <v>221407</v>
      </c>
      <c r="G80525">
        <v>77249</v>
      </c>
      <c r="H80525">
        <v>1106202</v>
      </c>
      <c r="I80525">
        <v>108065</v>
      </c>
    </row>
    <row r="80526" spans="1:9" x14ac:dyDescent="0.35">
      <c r="A80526">
        <v>5040076</v>
      </c>
      <c r="B80526">
        <v>418797</v>
      </c>
      <c r="C80526">
        <v>0</v>
      </c>
      <c r="D80526">
        <v>196379</v>
      </c>
      <c r="E80526">
        <v>0</v>
      </c>
      <c r="F80526">
        <v>209119</v>
      </c>
      <c r="G80526">
        <v>301733</v>
      </c>
      <c r="H80526">
        <v>39755</v>
      </c>
      <c r="I80526">
        <v>389524</v>
      </c>
    </row>
    <row r="80527" spans="1:9" x14ac:dyDescent="0.35">
      <c r="A80527">
        <v>5040077</v>
      </c>
      <c r="B80527">
        <v>773422</v>
      </c>
      <c r="C80527">
        <v>389244</v>
      </c>
      <c r="D80527">
        <v>389244</v>
      </c>
      <c r="E80527">
        <v>216374</v>
      </c>
      <c r="F80527">
        <v>216374</v>
      </c>
      <c r="G80527">
        <v>745031</v>
      </c>
      <c r="H80527">
        <v>99938</v>
      </c>
      <c r="I80527">
        <v>987314</v>
      </c>
    </row>
    <row r="80528" spans="1:9" x14ac:dyDescent="0.35">
      <c r="A80528">
        <v>5040078</v>
      </c>
      <c r="B80528">
        <v>384711</v>
      </c>
      <c r="C80528">
        <v>0</v>
      </c>
      <c r="D80528">
        <v>172269</v>
      </c>
      <c r="E80528">
        <v>0</v>
      </c>
      <c r="F80528">
        <v>191523</v>
      </c>
      <c r="G80528">
        <v>311491</v>
      </c>
      <c r="H80528">
        <v>398591</v>
      </c>
      <c r="I80528">
        <v>397693</v>
      </c>
    </row>
    <row r="80529" spans="1:9" x14ac:dyDescent="0.35">
      <c r="A80529">
        <v>5040079</v>
      </c>
      <c r="B80529">
        <v>760026</v>
      </c>
      <c r="C80529">
        <v>3652</v>
      </c>
      <c r="D80529">
        <v>3652</v>
      </c>
      <c r="E80529">
        <v>215846</v>
      </c>
      <c r="F80529">
        <v>215846</v>
      </c>
      <c r="G80529">
        <v>659932</v>
      </c>
      <c r="H80529">
        <v>1053067</v>
      </c>
      <c r="I80529">
        <v>1043249</v>
      </c>
    </row>
    <row r="80530" spans="1:9" x14ac:dyDescent="0.35">
      <c r="A80530">
        <v>5040080</v>
      </c>
      <c r="B80530">
        <v>38298</v>
      </c>
      <c r="C80530">
        <v>0</v>
      </c>
      <c r="D80530">
        <v>104837</v>
      </c>
      <c r="E80530">
        <v>0</v>
      </c>
      <c r="F80530">
        <v>123925</v>
      </c>
      <c r="G80530">
        <v>269823</v>
      </c>
      <c r="H80530">
        <v>430849</v>
      </c>
      <c r="I80530">
        <v>430849</v>
      </c>
    </row>
    <row r="80531" spans="1:9" x14ac:dyDescent="0.35">
      <c r="A80531">
        <v>5040081</v>
      </c>
      <c r="B80531">
        <v>781171</v>
      </c>
      <c r="C80531">
        <v>404876</v>
      </c>
      <c r="D80531">
        <v>404876</v>
      </c>
      <c r="E80531">
        <v>215575</v>
      </c>
      <c r="F80531">
        <v>215575</v>
      </c>
      <c r="G80531">
        <v>813469</v>
      </c>
      <c r="H80531">
        <v>1069137</v>
      </c>
      <c r="I80531">
        <v>1059149</v>
      </c>
    </row>
    <row r="80532" spans="1:9" x14ac:dyDescent="0.35">
      <c r="A80532">
        <v>5040082</v>
      </c>
      <c r="B80532">
        <v>404033</v>
      </c>
      <c r="C80532">
        <v>0</v>
      </c>
      <c r="D80532">
        <v>281696</v>
      </c>
      <c r="E80532">
        <v>0</v>
      </c>
      <c r="F80532">
        <v>299976</v>
      </c>
      <c r="G80532">
        <v>269764</v>
      </c>
      <c r="H80532">
        <v>398068</v>
      </c>
      <c r="I80532">
        <v>398068</v>
      </c>
    </row>
    <row r="80533" spans="1:9" x14ac:dyDescent="0.35">
      <c r="A80533">
        <v>5040083</v>
      </c>
      <c r="B80533">
        <v>68737</v>
      </c>
      <c r="C80533">
        <v>295004</v>
      </c>
      <c r="D80533">
        <v>295004</v>
      </c>
      <c r="E80533">
        <v>199263</v>
      </c>
      <c r="F80533">
        <v>199263</v>
      </c>
      <c r="G80533">
        <v>585551</v>
      </c>
      <c r="H80533">
        <v>755504</v>
      </c>
      <c r="I80533">
        <v>745942</v>
      </c>
    </row>
    <row r="80534" spans="1:9" x14ac:dyDescent="0.35">
      <c r="A80534">
        <v>5040084</v>
      </c>
      <c r="B80534">
        <v>703241</v>
      </c>
      <c r="C80534">
        <v>272485</v>
      </c>
      <c r="D80534">
        <v>272485</v>
      </c>
      <c r="E80534">
        <v>203478</v>
      </c>
      <c r="F80534">
        <v>203478</v>
      </c>
      <c r="G80534">
        <v>644055</v>
      </c>
      <c r="H80534">
        <v>856278</v>
      </c>
      <c r="I80534">
        <v>856278</v>
      </c>
    </row>
    <row r="80535" spans="1:9" x14ac:dyDescent="0.35">
      <c r="A80535">
        <v>5040085</v>
      </c>
      <c r="B80535">
        <v>749904</v>
      </c>
      <c r="C80535">
        <v>337254</v>
      </c>
      <c r="D80535">
        <v>337254</v>
      </c>
      <c r="E80535">
        <v>209824</v>
      </c>
      <c r="F80535">
        <v>209824</v>
      </c>
      <c r="G80535">
        <v>766807</v>
      </c>
      <c r="H80535">
        <v>1029172</v>
      </c>
      <c r="I80535">
        <v>1020484</v>
      </c>
    </row>
    <row r="80536" spans="1:9" x14ac:dyDescent="0.35">
      <c r="A80536">
        <v>5040086</v>
      </c>
      <c r="B80536">
        <v>365719</v>
      </c>
      <c r="C80536">
        <v>0</v>
      </c>
      <c r="D80536">
        <v>392434</v>
      </c>
      <c r="E80536">
        <v>0</v>
      </c>
      <c r="F80536">
        <v>488308</v>
      </c>
      <c r="G80536">
        <v>263635</v>
      </c>
      <c r="H80536">
        <v>415748</v>
      </c>
      <c r="I80536">
        <v>392961</v>
      </c>
    </row>
    <row r="80537" spans="1:9" x14ac:dyDescent="0.35">
      <c r="A80537">
        <v>5040087</v>
      </c>
      <c r="B80537">
        <v>817331</v>
      </c>
      <c r="C80537">
        <v>481791</v>
      </c>
      <c r="D80537">
        <v>481791</v>
      </c>
      <c r="E80537">
        <v>228403</v>
      </c>
      <c r="F80537">
        <v>228403</v>
      </c>
      <c r="G80537">
        <v>776887</v>
      </c>
      <c r="H80537">
        <v>1129395</v>
      </c>
      <c r="I80537">
        <v>109757</v>
      </c>
    </row>
    <row r="80538" spans="1:9" x14ac:dyDescent="0.35">
      <c r="A80538">
        <v>5040088</v>
      </c>
      <c r="B80538">
        <v>536986</v>
      </c>
      <c r="C80538">
        <v>783759</v>
      </c>
      <c r="D80538">
        <v>8222698</v>
      </c>
      <c r="E80538">
        <v>743113</v>
      </c>
      <c r="F80538">
        <v>7796266</v>
      </c>
      <c r="G80538">
        <v>444946</v>
      </c>
      <c r="H80538">
        <v>509529</v>
      </c>
      <c r="I80538">
        <v>509529</v>
      </c>
    </row>
    <row r="80539" spans="1:9" x14ac:dyDescent="0.35">
      <c r="A80539">
        <v>5040089</v>
      </c>
      <c r="B80539">
        <v>752497</v>
      </c>
      <c r="C80539">
        <v>344885</v>
      </c>
      <c r="D80539">
        <v>344885</v>
      </c>
      <c r="E80539">
        <v>20779</v>
      </c>
      <c r="F80539">
        <v>20779</v>
      </c>
      <c r="G80539">
        <v>743423</v>
      </c>
      <c r="H80539">
        <v>970986</v>
      </c>
      <c r="I80539">
        <v>955569</v>
      </c>
    </row>
    <row r="80540" spans="1:9" x14ac:dyDescent="0.35">
      <c r="A80540">
        <v>5040090</v>
      </c>
      <c r="B80540">
        <v>763795</v>
      </c>
      <c r="C80540">
        <v>348759</v>
      </c>
      <c r="D80540">
        <v>348759</v>
      </c>
      <c r="E80540">
        <v>205732</v>
      </c>
      <c r="F80540">
        <v>205732</v>
      </c>
      <c r="G80540">
        <v>769003</v>
      </c>
      <c r="H80540">
        <v>1010794</v>
      </c>
      <c r="I80540">
        <v>1010794</v>
      </c>
    </row>
    <row r="80541" spans="1:9" x14ac:dyDescent="0.35">
      <c r="A80541">
        <v>5040091</v>
      </c>
      <c r="B80541">
        <v>389769</v>
      </c>
      <c r="C80541">
        <v>0</v>
      </c>
      <c r="D80541">
        <v>978267</v>
      </c>
      <c r="E80541">
        <v>0</v>
      </c>
      <c r="F80541">
        <v>115415</v>
      </c>
      <c r="G80541">
        <v>286894</v>
      </c>
      <c r="H80541">
        <v>421747</v>
      </c>
      <c r="I80541">
        <v>421747</v>
      </c>
    </row>
    <row r="80542" spans="1:9" x14ac:dyDescent="0.35">
      <c r="A80542">
        <v>5040092</v>
      </c>
      <c r="B80542">
        <v>751643</v>
      </c>
      <c r="C80542">
        <v>342241</v>
      </c>
      <c r="D80542">
        <v>342241</v>
      </c>
      <c r="E80542">
        <v>203594</v>
      </c>
      <c r="F80542">
        <v>203594</v>
      </c>
      <c r="G80542">
        <v>813404</v>
      </c>
      <c r="H80542">
        <v>103233</v>
      </c>
      <c r="I80542">
        <v>987345</v>
      </c>
    </row>
    <row r="80543" spans="1:9" x14ac:dyDescent="0.35">
      <c r="A80543">
        <v>5040093</v>
      </c>
      <c r="B80543">
        <v>376154</v>
      </c>
      <c r="C80543">
        <v>0</v>
      </c>
      <c r="D80543">
        <v>940639</v>
      </c>
      <c r="E80543">
        <v>0</v>
      </c>
      <c r="F80543">
        <v>111914</v>
      </c>
      <c r="G80543">
        <v>268609</v>
      </c>
      <c r="H80543">
        <v>43157</v>
      </c>
      <c r="I80543">
        <v>428565</v>
      </c>
    </row>
    <row r="80544" spans="1:9" x14ac:dyDescent="0.35">
      <c r="A80544">
        <v>5040094</v>
      </c>
      <c r="B80544">
        <v>708138</v>
      </c>
      <c r="C80544">
        <v>319553</v>
      </c>
      <c r="D80544">
        <v>319553</v>
      </c>
      <c r="E80544">
        <v>204842</v>
      </c>
      <c r="F80544">
        <v>204842</v>
      </c>
      <c r="G80544">
        <v>813291</v>
      </c>
      <c r="H80544">
        <v>892635</v>
      </c>
      <c r="I80544">
        <v>892361</v>
      </c>
    </row>
    <row r="80545" spans="1:9" x14ac:dyDescent="0.35">
      <c r="A80545">
        <v>5040095</v>
      </c>
      <c r="B80545">
        <v>422815</v>
      </c>
      <c r="C80545">
        <v>413692</v>
      </c>
      <c r="D80545">
        <v>413692</v>
      </c>
      <c r="E80545">
        <v>530375</v>
      </c>
      <c r="F80545">
        <v>530375</v>
      </c>
      <c r="G80545">
        <v>423195</v>
      </c>
      <c r="H80545">
        <v>468415</v>
      </c>
      <c r="I80545">
        <v>468415</v>
      </c>
    </row>
    <row r="80546" spans="1:9" x14ac:dyDescent="0.35">
      <c r="A80546">
        <v>5040096</v>
      </c>
      <c r="B80546">
        <v>78937</v>
      </c>
      <c r="C80546">
        <v>411204</v>
      </c>
      <c r="D80546">
        <v>411204</v>
      </c>
      <c r="E80546">
        <v>206598</v>
      </c>
      <c r="F80546">
        <v>206598</v>
      </c>
      <c r="G80546">
        <v>855698</v>
      </c>
      <c r="H80546">
        <v>1167382</v>
      </c>
      <c r="I80546">
        <v>1167382</v>
      </c>
    </row>
    <row r="80547" spans="1:9" x14ac:dyDescent="0.35">
      <c r="A80547">
        <v>5040097</v>
      </c>
      <c r="B80547">
        <v>533451</v>
      </c>
      <c r="C80547">
        <v>0</v>
      </c>
      <c r="D80547">
        <v>325845</v>
      </c>
      <c r="E80547">
        <v>0</v>
      </c>
      <c r="F80547">
        <v>327424</v>
      </c>
      <c r="G80547">
        <v>343586</v>
      </c>
      <c r="H80547">
        <v>449062</v>
      </c>
      <c r="I80547">
        <v>449062</v>
      </c>
    </row>
    <row r="80548" spans="1:9" x14ac:dyDescent="0.35">
      <c r="A80548">
        <v>5040098</v>
      </c>
      <c r="B80548">
        <v>7792</v>
      </c>
      <c r="C80548">
        <v>429757</v>
      </c>
      <c r="D80548">
        <v>429757</v>
      </c>
      <c r="E80548">
        <v>217534</v>
      </c>
      <c r="F80548">
        <v>217534</v>
      </c>
      <c r="G80548">
        <v>751261</v>
      </c>
      <c r="H80548">
        <v>105598</v>
      </c>
      <c r="I80548">
        <v>1054731</v>
      </c>
    </row>
    <row r="80549" spans="1:9" x14ac:dyDescent="0.35">
      <c r="A80549">
        <v>5040099</v>
      </c>
      <c r="B80549">
        <v>503818</v>
      </c>
      <c r="C80549">
        <v>690943</v>
      </c>
      <c r="D80549">
        <v>690943</v>
      </c>
      <c r="E80549">
        <v>699483</v>
      </c>
      <c r="F80549">
        <v>699483</v>
      </c>
      <c r="G80549">
        <v>444958</v>
      </c>
      <c r="H80549">
        <v>509554</v>
      </c>
      <c r="I80549">
        <v>509554</v>
      </c>
    </row>
    <row r="80550" spans="1:9" x14ac:dyDescent="0.35">
      <c r="A80550">
        <v>5040100</v>
      </c>
      <c r="B80550">
        <v>725108</v>
      </c>
      <c r="C80550">
        <v>331539</v>
      </c>
      <c r="D80550">
        <v>331539</v>
      </c>
      <c r="E80550">
        <v>203696</v>
      </c>
      <c r="F80550">
        <v>203696</v>
      </c>
      <c r="G80550">
        <v>691444</v>
      </c>
      <c r="H80550">
        <v>956783</v>
      </c>
      <c r="I80550">
        <v>956783</v>
      </c>
    </row>
    <row r="80551" spans="1:9" x14ac:dyDescent="0.35">
      <c r="A80551">
        <v>5040101</v>
      </c>
      <c r="B80551">
        <v>702981</v>
      </c>
      <c r="C80551">
        <v>257731</v>
      </c>
      <c r="D80551">
        <v>257731</v>
      </c>
      <c r="E80551">
        <v>188561</v>
      </c>
      <c r="F80551">
        <v>188561</v>
      </c>
      <c r="G80551">
        <v>589848</v>
      </c>
      <c r="H80551">
        <v>849784</v>
      </c>
      <c r="I80551">
        <v>845364</v>
      </c>
    </row>
    <row r="80552" spans="1:9" x14ac:dyDescent="0.35">
      <c r="A80552">
        <v>5040102</v>
      </c>
      <c r="B80552">
        <v>746736</v>
      </c>
      <c r="C80552">
        <v>32924</v>
      </c>
      <c r="D80552">
        <v>32924</v>
      </c>
      <c r="E80552">
        <v>201845</v>
      </c>
      <c r="F80552">
        <v>201845</v>
      </c>
      <c r="G80552">
        <v>75875</v>
      </c>
      <c r="H80552">
        <v>951153</v>
      </c>
      <c r="I80552">
        <v>930025</v>
      </c>
    </row>
    <row r="80553" spans="1:9" x14ac:dyDescent="0.35">
      <c r="A80553">
        <v>5040103</v>
      </c>
      <c r="B80553">
        <v>398203</v>
      </c>
      <c r="C80553">
        <v>0</v>
      </c>
      <c r="D80553">
        <v>276783</v>
      </c>
      <c r="E80553">
        <v>0</v>
      </c>
      <c r="F80553">
        <v>339371</v>
      </c>
      <c r="G80553">
        <v>355408</v>
      </c>
      <c r="H80553">
        <v>469505</v>
      </c>
      <c r="I80553">
        <v>467804</v>
      </c>
    </row>
    <row r="80554" spans="1:9" x14ac:dyDescent="0.35">
      <c r="A80554">
        <v>5040104</v>
      </c>
      <c r="B80554">
        <v>721097</v>
      </c>
      <c r="C80554">
        <v>333513</v>
      </c>
      <c r="D80554">
        <v>333513</v>
      </c>
      <c r="E80554">
        <v>212745</v>
      </c>
      <c r="F80554">
        <v>212745</v>
      </c>
      <c r="G80554">
        <v>596465</v>
      </c>
      <c r="H80554">
        <v>879205</v>
      </c>
      <c r="I80554">
        <v>879205</v>
      </c>
    </row>
    <row r="80555" spans="1:9" x14ac:dyDescent="0.35">
      <c r="A80555">
        <v>5040105</v>
      </c>
      <c r="B80555">
        <v>265077</v>
      </c>
      <c r="C80555">
        <v>0</v>
      </c>
      <c r="D80555">
        <v>114443</v>
      </c>
      <c r="E80555">
        <v>0</v>
      </c>
      <c r="F80555">
        <v>146005</v>
      </c>
      <c r="G80555">
        <v>276884</v>
      </c>
      <c r="H80555">
        <v>400742</v>
      </c>
      <c r="I80555">
        <v>400742</v>
      </c>
    </row>
    <row r="80556" spans="1:9" x14ac:dyDescent="0.35">
      <c r="A80556">
        <v>5040106</v>
      </c>
      <c r="B80556">
        <v>697512</v>
      </c>
      <c r="C80556">
        <v>307844</v>
      </c>
      <c r="D80556">
        <v>307844</v>
      </c>
      <c r="E80556">
        <v>206007</v>
      </c>
      <c r="F80556">
        <v>206007</v>
      </c>
      <c r="G80556">
        <v>603222</v>
      </c>
      <c r="H80556">
        <v>812258</v>
      </c>
      <c r="I80556">
        <v>799257</v>
      </c>
    </row>
    <row r="80557" spans="1:9" x14ac:dyDescent="0.35">
      <c r="A80557">
        <v>5040107</v>
      </c>
      <c r="B80557">
        <v>769984</v>
      </c>
      <c r="C80557">
        <v>40592</v>
      </c>
      <c r="D80557">
        <v>40592</v>
      </c>
      <c r="E80557">
        <v>229772</v>
      </c>
      <c r="F80557">
        <v>229772</v>
      </c>
      <c r="G80557">
        <v>745076</v>
      </c>
      <c r="H80557">
        <v>956838</v>
      </c>
      <c r="I80557">
        <v>935465</v>
      </c>
    </row>
    <row r="80558" spans="1:9" x14ac:dyDescent="0.35">
      <c r="A80558">
        <v>5040108</v>
      </c>
      <c r="B80558">
        <v>699366</v>
      </c>
      <c r="C80558">
        <v>280477</v>
      </c>
      <c r="D80558">
        <v>280477</v>
      </c>
      <c r="E80558">
        <v>197335</v>
      </c>
      <c r="F80558">
        <v>197335</v>
      </c>
      <c r="G80558">
        <v>585366</v>
      </c>
      <c r="H80558">
        <v>878039</v>
      </c>
      <c r="I80558">
        <v>730512</v>
      </c>
    </row>
    <row r="80559" spans="1:9" x14ac:dyDescent="0.35">
      <c r="A80559">
        <v>5040109</v>
      </c>
      <c r="B80559">
        <v>694893</v>
      </c>
      <c r="C80559">
        <v>278304</v>
      </c>
      <c r="D80559">
        <v>278304</v>
      </c>
      <c r="E80559">
        <v>195364</v>
      </c>
      <c r="F80559">
        <v>195364</v>
      </c>
      <c r="G80559">
        <v>668333</v>
      </c>
      <c r="H80559">
        <v>79852</v>
      </c>
      <c r="I80559">
        <v>79852</v>
      </c>
    </row>
    <row r="80560" spans="1:9" x14ac:dyDescent="0.35">
      <c r="A80560">
        <v>5040110</v>
      </c>
      <c r="B80560">
        <v>639742</v>
      </c>
      <c r="C80560">
        <v>202136</v>
      </c>
      <c r="D80560">
        <v>202136</v>
      </c>
      <c r="E80560">
        <v>163066</v>
      </c>
      <c r="F80560">
        <v>163066</v>
      </c>
      <c r="G80560">
        <v>527388</v>
      </c>
      <c r="H80560">
        <v>777047</v>
      </c>
      <c r="I80560">
        <v>777047</v>
      </c>
    </row>
    <row r="80561" spans="1:9" x14ac:dyDescent="0.35">
      <c r="A80561">
        <v>5040111</v>
      </c>
      <c r="B80561">
        <v>688303</v>
      </c>
      <c r="C80561">
        <v>274167</v>
      </c>
      <c r="D80561">
        <v>274167</v>
      </c>
      <c r="E80561">
        <v>19802</v>
      </c>
      <c r="F80561">
        <v>19802</v>
      </c>
      <c r="G80561">
        <v>612631</v>
      </c>
      <c r="H80561">
        <v>871546</v>
      </c>
      <c r="I80561">
        <v>870672</v>
      </c>
    </row>
    <row r="80562" spans="1:9" x14ac:dyDescent="0.35">
      <c r="A80562">
        <v>5040112</v>
      </c>
      <c r="B80562">
        <v>637149</v>
      </c>
      <c r="C80562">
        <v>199188</v>
      </c>
      <c r="D80562">
        <v>199188</v>
      </c>
      <c r="E80562">
        <v>173205</v>
      </c>
      <c r="F80562">
        <v>173205</v>
      </c>
      <c r="G80562">
        <v>561213</v>
      </c>
      <c r="H80562">
        <v>715743</v>
      </c>
      <c r="I80562">
        <v>715743</v>
      </c>
    </row>
    <row r="80563" spans="1:9" x14ac:dyDescent="0.35">
      <c r="A80563">
        <v>5040113</v>
      </c>
      <c r="B80563">
        <v>728802</v>
      </c>
      <c r="C80563">
        <v>2507</v>
      </c>
      <c r="D80563">
        <v>2507</v>
      </c>
      <c r="E80563">
        <v>18149</v>
      </c>
      <c r="F80563">
        <v>18149</v>
      </c>
      <c r="G80563">
        <v>676695</v>
      </c>
      <c r="H80563">
        <v>814015</v>
      </c>
      <c r="I80563">
        <v>771907</v>
      </c>
    </row>
    <row r="80564" spans="1:9" x14ac:dyDescent="0.35">
      <c r="A80564">
        <v>5040114</v>
      </c>
      <c r="B80564">
        <v>667124</v>
      </c>
      <c r="C80564">
        <v>212295</v>
      </c>
      <c r="D80564">
        <v>212295</v>
      </c>
      <c r="E80564">
        <v>17254</v>
      </c>
      <c r="F80564">
        <v>17254</v>
      </c>
      <c r="G80564">
        <v>521694</v>
      </c>
      <c r="H80564">
        <v>729611</v>
      </c>
      <c r="I80564">
        <v>729611</v>
      </c>
    </row>
    <row r="80565" spans="1:9" x14ac:dyDescent="0.35">
      <c r="A80565">
        <v>5040115</v>
      </c>
      <c r="B80565">
        <v>838043</v>
      </c>
      <c r="C80565">
        <v>613739</v>
      </c>
      <c r="D80565">
        <v>613739</v>
      </c>
      <c r="E80565">
        <v>234411</v>
      </c>
      <c r="F80565">
        <v>234411</v>
      </c>
      <c r="G80565">
        <v>833746</v>
      </c>
      <c r="H80565">
        <v>1184668</v>
      </c>
      <c r="I80565">
        <v>108972</v>
      </c>
    </row>
    <row r="80566" spans="1:9" x14ac:dyDescent="0.35">
      <c r="A80566">
        <v>5040116</v>
      </c>
      <c r="B80566">
        <v>639659</v>
      </c>
      <c r="C80566">
        <v>211288</v>
      </c>
      <c r="D80566">
        <v>211288</v>
      </c>
      <c r="E80566">
        <v>161398</v>
      </c>
      <c r="F80566">
        <v>161398</v>
      </c>
      <c r="G80566">
        <v>444469</v>
      </c>
      <c r="H80566">
        <v>541814</v>
      </c>
      <c r="I80566">
        <v>541079</v>
      </c>
    </row>
    <row r="80567" spans="1:9" x14ac:dyDescent="0.35">
      <c r="A80567">
        <v>5040117</v>
      </c>
      <c r="B80567">
        <v>742972</v>
      </c>
      <c r="C80567">
        <v>301875</v>
      </c>
      <c r="D80567">
        <v>301875</v>
      </c>
      <c r="E80567">
        <v>202459</v>
      </c>
      <c r="F80567">
        <v>202459</v>
      </c>
      <c r="G80567">
        <v>718485</v>
      </c>
      <c r="H80567">
        <v>911201</v>
      </c>
      <c r="I80567">
        <v>876123</v>
      </c>
    </row>
    <row r="80568" spans="1:9" x14ac:dyDescent="0.35">
      <c r="A80568">
        <v>5040118</v>
      </c>
      <c r="B80568">
        <v>774223</v>
      </c>
      <c r="C80568">
        <v>350417</v>
      </c>
      <c r="D80568">
        <v>350417</v>
      </c>
      <c r="E80568">
        <v>220226</v>
      </c>
      <c r="F80568">
        <v>220226</v>
      </c>
      <c r="G80568">
        <v>710473</v>
      </c>
      <c r="H80568">
        <v>977402</v>
      </c>
      <c r="I80568">
        <v>973666</v>
      </c>
    </row>
    <row r="80569" spans="1:9" x14ac:dyDescent="0.35">
      <c r="A80569">
        <v>5040119</v>
      </c>
      <c r="B80569">
        <v>391271</v>
      </c>
      <c r="C80569">
        <v>0</v>
      </c>
      <c r="D80569">
        <v>152606</v>
      </c>
      <c r="E80569">
        <v>0</v>
      </c>
      <c r="F80569">
        <v>191816</v>
      </c>
      <c r="G80569">
        <v>286436</v>
      </c>
      <c r="H80569">
        <v>407158</v>
      </c>
      <c r="I80569">
        <v>407158</v>
      </c>
    </row>
    <row r="80570" spans="1:9" x14ac:dyDescent="0.35">
      <c r="A80570">
        <v>5040120</v>
      </c>
      <c r="B80570">
        <v>747393</v>
      </c>
      <c r="C80570">
        <v>311539</v>
      </c>
      <c r="D80570">
        <v>311539</v>
      </c>
      <c r="E80570">
        <v>195793</v>
      </c>
      <c r="F80570">
        <v>195793</v>
      </c>
      <c r="G80570">
        <v>774704</v>
      </c>
      <c r="H80570">
        <v>1046811</v>
      </c>
      <c r="I80570">
        <v>1046811</v>
      </c>
    </row>
    <row r="80571" spans="1:9" x14ac:dyDescent="0.35">
      <c r="A80571">
        <v>5040121</v>
      </c>
      <c r="B80571">
        <v>802521</v>
      </c>
      <c r="C80571">
        <v>390878</v>
      </c>
      <c r="D80571">
        <v>390878</v>
      </c>
      <c r="E80571">
        <v>219519</v>
      </c>
      <c r="F80571">
        <v>219519</v>
      </c>
      <c r="G80571">
        <v>813718</v>
      </c>
      <c r="H80571">
        <v>1096352</v>
      </c>
      <c r="I80571">
        <v>1096352</v>
      </c>
    </row>
    <row r="80572" spans="1:9" x14ac:dyDescent="0.35">
      <c r="A80572">
        <v>5040122</v>
      </c>
      <c r="B80572">
        <v>466725</v>
      </c>
      <c r="C80572">
        <v>50409</v>
      </c>
      <c r="D80572">
        <v>50409</v>
      </c>
      <c r="E80572">
        <v>566198</v>
      </c>
      <c r="F80572">
        <v>566198</v>
      </c>
      <c r="G80572">
        <v>418812</v>
      </c>
      <c r="H80572">
        <v>502926</v>
      </c>
      <c r="I80572">
        <v>502926</v>
      </c>
    </row>
    <row r="80573" spans="1:9" x14ac:dyDescent="0.35">
      <c r="A80573">
        <v>5040123</v>
      </c>
      <c r="B80573">
        <v>162622</v>
      </c>
      <c r="C80573">
        <v>0</v>
      </c>
      <c r="D80573">
        <v>0</v>
      </c>
      <c r="E80573">
        <v>0</v>
      </c>
      <c r="F80573">
        <v>0</v>
      </c>
      <c r="G80573">
        <v>204426</v>
      </c>
      <c r="H80573">
        <v>339088</v>
      </c>
      <c r="I80573">
        <v>339088</v>
      </c>
    </row>
    <row r="80574" spans="1:9" x14ac:dyDescent="0.35">
      <c r="A80574">
        <v>5040124</v>
      </c>
      <c r="B80574">
        <v>750434</v>
      </c>
      <c r="C80574">
        <v>316896</v>
      </c>
      <c r="D80574">
        <v>316896</v>
      </c>
      <c r="E80574">
        <v>198707</v>
      </c>
      <c r="F80574">
        <v>198707</v>
      </c>
      <c r="G80574">
        <v>770945</v>
      </c>
      <c r="H80574">
        <v>970192</v>
      </c>
      <c r="I80574">
        <v>970192</v>
      </c>
    </row>
    <row r="80575" spans="1:9" x14ac:dyDescent="0.35">
      <c r="A80575">
        <v>5040125</v>
      </c>
      <c r="B80575">
        <v>703423</v>
      </c>
      <c r="C80575">
        <v>257251</v>
      </c>
      <c r="D80575">
        <v>257251</v>
      </c>
      <c r="E80575">
        <v>186991</v>
      </c>
      <c r="F80575">
        <v>186991</v>
      </c>
      <c r="G80575">
        <v>645905</v>
      </c>
      <c r="H80575">
        <v>897391</v>
      </c>
      <c r="I80575">
        <v>897391</v>
      </c>
    </row>
    <row r="80576" spans="1:9" x14ac:dyDescent="0.35">
      <c r="A80576">
        <v>5040126</v>
      </c>
      <c r="B80576">
        <v>108534</v>
      </c>
      <c r="C80576">
        <v>0</v>
      </c>
      <c r="D80576">
        <v>0</v>
      </c>
      <c r="E80576">
        <v>0</v>
      </c>
      <c r="F80576">
        <v>0</v>
      </c>
      <c r="G80576">
        <v>170845</v>
      </c>
      <c r="H80576">
        <v>321218</v>
      </c>
      <c r="I80576">
        <v>321218</v>
      </c>
    </row>
    <row r="80577" spans="1:9" x14ac:dyDescent="0.35">
      <c r="A80577">
        <v>5040127</v>
      </c>
      <c r="B80577">
        <v>800134</v>
      </c>
      <c r="C80577">
        <v>439049</v>
      </c>
      <c r="D80577">
        <v>439049</v>
      </c>
      <c r="E80577">
        <v>222623</v>
      </c>
      <c r="F80577">
        <v>222623</v>
      </c>
      <c r="G80577">
        <v>833742</v>
      </c>
      <c r="H80577">
        <v>1096166</v>
      </c>
      <c r="I80577">
        <v>1016423</v>
      </c>
    </row>
    <row r="80578" spans="1:9" x14ac:dyDescent="0.35">
      <c r="A80578">
        <v>5040128</v>
      </c>
      <c r="B80578">
        <v>404328</v>
      </c>
      <c r="C80578">
        <v>505139</v>
      </c>
      <c r="D80578">
        <v>5207054</v>
      </c>
      <c r="E80578">
        <v>51227</v>
      </c>
      <c r="F80578">
        <v>5280562</v>
      </c>
      <c r="G80578">
        <v>457571</v>
      </c>
      <c r="H80578">
        <v>478292</v>
      </c>
      <c r="I80578">
        <v>478292</v>
      </c>
    </row>
    <row r="80579" spans="1:9" x14ac:dyDescent="0.35">
      <c r="A80579">
        <v>5040129</v>
      </c>
      <c r="B80579">
        <v>662135</v>
      </c>
      <c r="C80579">
        <v>206358</v>
      </c>
      <c r="D80579">
        <v>206358</v>
      </c>
      <c r="E80579">
        <v>179641</v>
      </c>
      <c r="F80579">
        <v>179641</v>
      </c>
      <c r="G80579">
        <v>645205</v>
      </c>
      <c r="H80579">
        <v>821389</v>
      </c>
      <c r="I80579">
        <v>821389</v>
      </c>
    </row>
    <row r="80580" spans="1:9" x14ac:dyDescent="0.35">
      <c r="A80580">
        <v>5040130</v>
      </c>
      <c r="B80580">
        <v>678858</v>
      </c>
      <c r="C80580">
        <v>0</v>
      </c>
      <c r="D80580">
        <v>0</v>
      </c>
      <c r="E80580">
        <v>0</v>
      </c>
      <c r="F80580">
        <v>0</v>
      </c>
      <c r="G80580">
        <v>170738</v>
      </c>
      <c r="H80580">
        <v>301819</v>
      </c>
      <c r="I80580">
        <v>301819</v>
      </c>
    </row>
    <row r="80581" spans="1:9" x14ac:dyDescent="0.35">
      <c r="A80581">
        <v>5040131</v>
      </c>
      <c r="B80581">
        <v>518547</v>
      </c>
      <c r="C80581">
        <v>898272</v>
      </c>
      <c r="D80581">
        <v>898272</v>
      </c>
      <c r="E80581">
        <v>11548</v>
      </c>
      <c r="F80581">
        <v>11548</v>
      </c>
      <c r="G80581">
        <v>46709</v>
      </c>
      <c r="H80581">
        <v>630029</v>
      </c>
      <c r="I80581">
        <v>627853</v>
      </c>
    </row>
    <row r="80582" spans="1:9" x14ac:dyDescent="0.35">
      <c r="A80582">
        <v>5040132</v>
      </c>
      <c r="B80582">
        <v>660592</v>
      </c>
      <c r="C80582">
        <v>224407</v>
      </c>
      <c r="D80582">
        <v>224407</v>
      </c>
      <c r="E80582">
        <v>183757</v>
      </c>
      <c r="F80582">
        <v>183757</v>
      </c>
      <c r="G80582">
        <v>658121</v>
      </c>
      <c r="H80582">
        <v>835602</v>
      </c>
      <c r="I80582">
        <v>835602</v>
      </c>
    </row>
    <row r="80583" spans="1:9" x14ac:dyDescent="0.35">
      <c r="A80583">
        <v>5040133</v>
      </c>
      <c r="B80583">
        <v>685112</v>
      </c>
      <c r="C80583">
        <v>239383</v>
      </c>
      <c r="D80583">
        <v>239383</v>
      </c>
      <c r="E80583">
        <v>18874</v>
      </c>
      <c r="F80583">
        <v>18874</v>
      </c>
      <c r="G80583">
        <v>645316</v>
      </c>
      <c r="H80583">
        <v>790137</v>
      </c>
      <c r="I80583">
        <v>78236</v>
      </c>
    </row>
    <row r="80584" spans="1:9" x14ac:dyDescent="0.35">
      <c r="A80584">
        <v>5040134</v>
      </c>
      <c r="B80584">
        <v>705137</v>
      </c>
      <c r="C80584">
        <v>0</v>
      </c>
      <c r="D80584">
        <v>0</v>
      </c>
      <c r="E80584">
        <v>0</v>
      </c>
      <c r="F80584">
        <v>0</v>
      </c>
      <c r="G80584">
        <v>171248</v>
      </c>
      <c r="H80584">
        <v>302308</v>
      </c>
      <c r="I80584">
        <v>302308</v>
      </c>
    </row>
    <row r="80585" spans="1:9" x14ac:dyDescent="0.35">
      <c r="A80585">
        <v>5040135</v>
      </c>
      <c r="B80585">
        <v>680049</v>
      </c>
      <c r="C80585">
        <v>240265</v>
      </c>
      <c r="D80585">
        <v>240265</v>
      </c>
      <c r="E80585">
        <v>194366</v>
      </c>
      <c r="F80585">
        <v>194366</v>
      </c>
      <c r="G80585">
        <v>645378</v>
      </c>
      <c r="H80585">
        <v>88297</v>
      </c>
      <c r="I80585">
        <v>88297</v>
      </c>
    </row>
    <row r="80586" spans="1:9" x14ac:dyDescent="0.35">
      <c r="A80586">
        <v>5040136</v>
      </c>
      <c r="B80586">
        <v>106055</v>
      </c>
      <c r="C80586">
        <v>0</v>
      </c>
      <c r="D80586">
        <v>0</v>
      </c>
      <c r="E80586">
        <v>0</v>
      </c>
      <c r="F80586">
        <v>0</v>
      </c>
      <c r="G80586">
        <v>171401</v>
      </c>
      <c r="H80586">
        <v>317782</v>
      </c>
      <c r="I80586">
        <v>317782</v>
      </c>
    </row>
    <row r="80587" spans="1:9" x14ac:dyDescent="0.35">
      <c r="A80587">
        <v>5040137</v>
      </c>
      <c r="B80587">
        <v>679765</v>
      </c>
      <c r="C80587">
        <v>179064</v>
      </c>
      <c r="D80587">
        <v>179064</v>
      </c>
      <c r="E80587">
        <v>172374</v>
      </c>
      <c r="F80587">
        <v>172374</v>
      </c>
      <c r="G80587">
        <v>644774</v>
      </c>
      <c r="H80587">
        <v>731766</v>
      </c>
      <c r="I80587">
        <v>712444</v>
      </c>
    </row>
    <row r="80588" spans="1:9" x14ac:dyDescent="0.35">
      <c r="A80588">
        <v>5040138</v>
      </c>
      <c r="B80588">
        <v>653655</v>
      </c>
      <c r="C80588">
        <v>1823</v>
      </c>
      <c r="D80588">
        <v>1823</v>
      </c>
      <c r="E80588">
        <v>182651</v>
      </c>
      <c r="F80588">
        <v>182651</v>
      </c>
      <c r="G80588">
        <v>642778</v>
      </c>
      <c r="H80588">
        <v>742967</v>
      </c>
      <c r="I80588">
        <v>742967</v>
      </c>
    </row>
    <row r="80589" spans="1:9" x14ac:dyDescent="0.35">
      <c r="A80589">
        <v>5040139</v>
      </c>
      <c r="B80589">
        <v>764353</v>
      </c>
      <c r="C80589">
        <v>349066</v>
      </c>
      <c r="D80589">
        <v>349066</v>
      </c>
      <c r="E80589">
        <v>214625</v>
      </c>
      <c r="F80589">
        <v>214625</v>
      </c>
      <c r="G80589">
        <v>808009</v>
      </c>
      <c r="H80589">
        <v>1041544</v>
      </c>
      <c r="I80589">
        <v>1041544</v>
      </c>
    </row>
    <row r="80590" spans="1:9" x14ac:dyDescent="0.35">
      <c r="A80590">
        <v>5040140</v>
      </c>
      <c r="B80590">
        <v>701485</v>
      </c>
      <c r="C80590">
        <v>240237</v>
      </c>
      <c r="D80590">
        <v>240237</v>
      </c>
      <c r="E80590">
        <v>202941</v>
      </c>
      <c r="F80590">
        <v>202941</v>
      </c>
      <c r="G80590">
        <v>642353</v>
      </c>
      <c r="H80590">
        <v>794871</v>
      </c>
      <c r="I80590">
        <v>794871</v>
      </c>
    </row>
    <row r="80591" spans="1:9" x14ac:dyDescent="0.35">
      <c r="A80591">
        <v>5040141</v>
      </c>
      <c r="B80591">
        <v>670193</v>
      </c>
      <c r="C80591">
        <v>158472</v>
      </c>
      <c r="D80591">
        <v>158472</v>
      </c>
      <c r="E80591">
        <v>171231</v>
      </c>
      <c r="F80591">
        <v>171231</v>
      </c>
      <c r="G80591">
        <v>638069</v>
      </c>
      <c r="H80591">
        <v>747358</v>
      </c>
      <c r="I80591">
        <v>747358</v>
      </c>
    </row>
    <row r="80592" spans="1:9" x14ac:dyDescent="0.35">
      <c r="A80592">
        <v>5040142</v>
      </c>
      <c r="B80592">
        <v>6491</v>
      </c>
      <c r="C80592">
        <v>948049</v>
      </c>
      <c r="D80592">
        <v>948049</v>
      </c>
      <c r="E80592">
        <v>154235</v>
      </c>
      <c r="F80592">
        <v>154235</v>
      </c>
      <c r="G80592">
        <v>627989</v>
      </c>
      <c r="H80592">
        <v>696588</v>
      </c>
      <c r="I80592">
        <v>688605</v>
      </c>
    </row>
    <row r="80593" spans="1:9" x14ac:dyDescent="0.35">
      <c r="A80593">
        <v>5040143</v>
      </c>
      <c r="B80593">
        <v>115979</v>
      </c>
      <c r="C80593">
        <v>0</v>
      </c>
      <c r="D80593">
        <v>0</v>
      </c>
      <c r="E80593">
        <v>0</v>
      </c>
      <c r="F80593">
        <v>0</v>
      </c>
      <c r="G80593">
        <v>169155</v>
      </c>
      <c r="H80593">
        <v>32084</v>
      </c>
      <c r="I80593">
        <v>319753</v>
      </c>
    </row>
    <row r="80594" spans="1:9" x14ac:dyDescent="0.35">
      <c r="A80594">
        <v>5040144</v>
      </c>
      <c r="B80594">
        <v>646999</v>
      </c>
      <c r="C80594">
        <v>143404</v>
      </c>
      <c r="D80594">
        <v>143404</v>
      </c>
      <c r="E80594">
        <v>166604</v>
      </c>
      <c r="F80594">
        <v>166604</v>
      </c>
      <c r="G80594">
        <v>633147</v>
      </c>
      <c r="H80594">
        <v>813591</v>
      </c>
      <c r="I80594">
        <v>813591</v>
      </c>
    </row>
    <row r="80595" spans="1:9" x14ac:dyDescent="0.35">
      <c r="A80595">
        <v>5040145</v>
      </c>
      <c r="B80595">
        <v>67618</v>
      </c>
      <c r="C80595">
        <v>161486</v>
      </c>
      <c r="D80595">
        <v>161486</v>
      </c>
      <c r="E80595">
        <v>175515</v>
      </c>
      <c r="F80595">
        <v>175515</v>
      </c>
      <c r="G80595">
        <v>639158</v>
      </c>
      <c r="H80595">
        <v>766954</v>
      </c>
      <c r="I80595">
        <v>766954</v>
      </c>
    </row>
    <row r="80596" spans="1:9" x14ac:dyDescent="0.35">
      <c r="A80596">
        <v>5040146</v>
      </c>
      <c r="B80596">
        <v>200174</v>
      </c>
      <c r="C80596">
        <v>0</v>
      </c>
      <c r="D80596">
        <v>0</v>
      </c>
      <c r="E80596">
        <v>0</v>
      </c>
      <c r="F80596">
        <v>0</v>
      </c>
      <c r="G80596">
        <v>168951</v>
      </c>
      <c r="H80596">
        <v>260132</v>
      </c>
      <c r="I80596">
        <v>260132</v>
      </c>
    </row>
    <row r="80597" spans="1:9" x14ac:dyDescent="0.35">
      <c r="A80597">
        <v>5040147</v>
      </c>
      <c r="B80597">
        <v>648787</v>
      </c>
      <c r="C80597">
        <v>1173</v>
      </c>
      <c r="D80597">
        <v>1173</v>
      </c>
      <c r="E80597">
        <v>169718</v>
      </c>
      <c r="F80597">
        <v>169718</v>
      </c>
      <c r="G80597">
        <v>627989</v>
      </c>
      <c r="H80597">
        <v>731565</v>
      </c>
      <c r="I80597">
        <v>72858</v>
      </c>
    </row>
    <row r="80598" spans="1:9" x14ac:dyDescent="0.35">
      <c r="A80598">
        <v>5040148</v>
      </c>
      <c r="B80598">
        <v>195811</v>
      </c>
      <c r="C80598">
        <v>0</v>
      </c>
      <c r="D80598">
        <v>0</v>
      </c>
      <c r="E80598">
        <v>0</v>
      </c>
      <c r="F80598">
        <v>0</v>
      </c>
      <c r="G80598">
        <v>167165</v>
      </c>
      <c r="H80598">
        <v>255371</v>
      </c>
      <c r="I80598">
        <v>255371</v>
      </c>
    </row>
    <row r="80599" spans="1:9" x14ac:dyDescent="0.35">
      <c r="A80599">
        <v>5040149</v>
      </c>
      <c r="B80599">
        <v>699345</v>
      </c>
      <c r="C80599">
        <v>20779</v>
      </c>
      <c r="D80599">
        <v>20779</v>
      </c>
      <c r="E80599">
        <v>174312</v>
      </c>
      <c r="F80599">
        <v>174312</v>
      </c>
      <c r="G80599">
        <v>590032</v>
      </c>
      <c r="H80599">
        <v>713578</v>
      </c>
      <c r="I80599">
        <v>713578</v>
      </c>
    </row>
    <row r="80600" spans="1:9" x14ac:dyDescent="0.35">
      <c r="A80600">
        <v>5040150</v>
      </c>
      <c r="B80600">
        <v>690676</v>
      </c>
      <c r="C80600">
        <v>214907</v>
      </c>
      <c r="D80600">
        <v>214907</v>
      </c>
      <c r="E80600">
        <v>173406</v>
      </c>
      <c r="F80600">
        <v>173406</v>
      </c>
      <c r="G80600">
        <v>645316</v>
      </c>
      <c r="H80600">
        <v>785506</v>
      </c>
      <c r="I80600">
        <v>785506</v>
      </c>
    </row>
    <row r="80601" spans="1:9" x14ac:dyDescent="0.35">
      <c r="A80601">
        <v>5040151</v>
      </c>
      <c r="B80601">
        <v>646213</v>
      </c>
      <c r="C80601">
        <v>206089</v>
      </c>
      <c r="D80601">
        <v>206089</v>
      </c>
      <c r="E80601">
        <v>167413</v>
      </c>
      <c r="F80601">
        <v>167413</v>
      </c>
      <c r="G80601">
        <v>56521</v>
      </c>
      <c r="H80601">
        <v>743374</v>
      </c>
      <c r="I80601">
        <v>72271</v>
      </c>
    </row>
    <row r="80602" spans="1:9" x14ac:dyDescent="0.35">
      <c r="A80602">
        <v>5040152</v>
      </c>
      <c r="B80602">
        <v>690456</v>
      </c>
      <c r="C80602">
        <v>204023</v>
      </c>
      <c r="D80602">
        <v>204023</v>
      </c>
      <c r="E80602">
        <v>171152</v>
      </c>
      <c r="F80602">
        <v>171152</v>
      </c>
      <c r="G80602">
        <v>629282</v>
      </c>
      <c r="H80602">
        <v>767528</v>
      </c>
      <c r="I80602">
        <v>767528</v>
      </c>
    </row>
    <row r="80603" spans="1:9" x14ac:dyDescent="0.35">
      <c r="A80603">
        <v>5040153</v>
      </c>
      <c r="B80603">
        <v>71333</v>
      </c>
      <c r="C80603">
        <v>267342</v>
      </c>
      <c r="D80603">
        <v>267342</v>
      </c>
      <c r="E80603">
        <v>211436</v>
      </c>
      <c r="F80603">
        <v>211436</v>
      </c>
      <c r="G80603">
        <v>607877</v>
      </c>
      <c r="H80603">
        <v>752745</v>
      </c>
      <c r="I80603">
        <v>752745</v>
      </c>
    </row>
    <row r="80604" spans="1:9" x14ac:dyDescent="0.35">
      <c r="A80604">
        <v>5040154</v>
      </c>
      <c r="B80604">
        <v>712868</v>
      </c>
      <c r="C80604">
        <v>1865</v>
      </c>
      <c r="D80604">
        <v>1865</v>
      </c>
      <c r="E80604">
        <v>165405</v>
      </c>
      <c r="F80604">
        <v>165405</v>
      </c>
      <c r="G80604">
        <v>590984</v>
      </c>
      <c r="H80604">
        <v>716494</v>
      </c>
      <c r="I80604">
        <v>716494</v>
      </c>
    </row>
    <row r="80605" spans="1:9" x14ac:dyDescent="0.35">
      <c r="A80605">
        <v>5040155</v>
      </c>
      <c r="B80605">
        <v>787455</v>
      </c>
      <c r="C80605">
        <v>370822</v>
      </c>
      <c r="D80605">
        <v>370822</v>
      </c>
      <c r="E80605">
        <v>215074</v>
      </c>
      <c r="F80605">
        <v>215074</v>
      </c>
      <c r="G80605">
        <v>733288</v>
      </c>
      <c r="H80605">
        <v>1033681</v>
      </c>
      <c r="I80605">
        <v>1029599</v>
      </c>
    </row>
    <row r="80606" spans="1:9" x14ac:dyDescent="0.35">
      <c r="A80606">
        <v>5040156</v>
      </c>
      <c r="B80606">
        <v>340771</v>
      </c>
      <c r="C80606">
        <v>394148</v>
      </c>
      <c r="D80606">
        <v>394148</v>
      </c>
      <c r="E80606">
        <v>457204</v>
      </c>
      <c r="F80606">
        <v>457204</v>
      </c>
      <c r="G80606">
        <v>418952</v>
      </c>
      <c r="H80606">
        <v>478278</v>
      </c>
      <c r="I80606">
        <v>478278</v>
      </c>
    </row>
    <row r="80607" spans="1:9" x14ac:dyDescent="0.35">
      <c r="A80607">
        <v>5040157</v>
      </c>
      <c r="B80607">
        <v>639875</v>
      </c>
      <c r="C80607">
        <v>140962</v>
      </c>
      <c r="D80607">
        <v>140962</v>
      </c>
      <c r="E80607">
        <v>13404</v>
      </c>
      <c r="F80607">
        <v>13404</v>
      </c>
      <c r="G80607">
        <v>462595</v>
      </c>
      <c r="H80607">
        <v>707153</v>
      </c>
      <c r="I80607">
        <v>699709</v>
      </c>
    </row>
    <row r="80608" spans="1:9" x14ac:dyDescent="0.35">
      <c r="A80608">
        <v>5040158</v>
      </c>
      <c r="B80608">
        <v>677573</v>
      </c>
      <c r="C80608">
        <v>195624</v>
      </c>
      <c r="D80608">
        <v>195624</v>
      </c>
      <c r="E80608">
        <v>167236</v>
      </c>
      <c r="F80608">
        <v>167236</v>
      </c>
      <c r="G80608">
        <v>538818</v>
      </c>
      <c r="H80608">
        <v>708706</v>
      </c>
      <c r="I80608">
        <v>708706</v>
      </c>
    </row>
    <row r="80609" spans="1:9" x14ac:dyDescent="0.35">
      <c r="A80609">
        <v>5040159</v>
      </c>
      <c r="B80609">
        <v>694059</v>
      </c>
      <c r="C80609">
        <v>188813</v>
      </c>
      <c r="D80609">
        <v>188813</v>
      </c>
      <c r="E80609">
        <v>167456</v>
      </c>
      <c r="F80609">
        <v>167456</v>
      </c>
      <c r="G80609">
        <v>568827</v>
      </c>
      <c r="H80609">
        <v>712376</v>
      </c>
      <c r="I80609">
        <v>693493</v>
      </c>
    </row>
    <row r="80610" spans="1:9" x14ac:dyDescent="0.35">
      <c r="A80610">
        <v>5040160</v>
      </c>
      <c r="B80610">
        <v>631502</v>
      </c>
      <c r="C80610">
        <v>994432</v>
      </c>
      <c r="D80610">
        <v>994432</v>
      </c>
      <c r="E80610">
        <v>105698</v>
      </c>
      <c r="F80610">
        <v>105698</v>
      </c>
      <c r="G80610">
        <v>405021</v>
      </c>
      <c r="H80610">
        <v>634864</v>
      </c>
      <c r="I80610">
        <v>622258</v>
      </c>
    </row>
    <row r="80611" spans="1:9" x14ac:dyDescent="0.35">
      <c r="A80611">
        <v>5040161</v>
      </c>
      <c r="B80611">
        <v>66306</v>
      </c>
      <c r="C80611">
        <v>10786</v>
      </c>
      <c r="D80611">
        <v>10786</v>
      </c>
      <c r="E80611">
        <v>114645</v>
      </c>
      <c r="F80611">
        <v>114645</v>
      </c>
      <c r="G80611">
        <v>46268</v>
      </c>
      <c r="H80611">
        <v>647705</v>
      </c>
      <c r="I80611">
        <v>635655</v>
      </c>
    </row>
    <row r="80612" spans="1:9" x14ac:dyDescent="0.35">
      <c r="A80612">
        <v>5040162</v>
      </c>
      <c r="B80612">
        <v>582744</v>
      </c>
      <c r="C80612">
        <v>12285</v>
      </c>
      <c r="D80612">
        <v>12285</v>
      </c>
      <c r="E80612">
        <v>123083</v>
      </c>
      <c r="F80612">
        <v>123083</v>
      </c>
      <c r="G80612">
        <v>486073</v>
      </c>
      <c r="H80612">
        <v>669454</v>
      </c>
      <c r="I80612">
        <v>669454</v>
      </c>
    </row>
    <row r="80613" spans="1:9" x14ac:dyDescent="0.35">
      <c r="A80613">
        <v>5040163</v>
      </c>
      <c r="B80613">
        <v>674216</v>
      </c>
      <c r="C80613">
        <v>940037</v>
      </c>
      <c r="D80613">
        <v>940037</v>
      </c>
      <c r="E80613">
        <v>104429</v>
      </c>
      <c r="F80613">
        <v>104429</v>
      </c>
      <c r="G80613">
        <v>402618</v>
      </c>
      <c r="H80613">
        <v>653111</v>
      </c>
      <c r="I80613">
        <v>653111</v>
      </c>
    </row>
    <row r="80614" spans="1:9" x14ac:dyDescent="0.35">
      <c r="A80614">
        <v>5040164</v>
      </c>
      <c r="B80614">
        <v>696763</v>
      </c>
      <c r="C80614">
        <v>216228</v>
      </c>
      <c r="D80614">
        <v>216228</v>
      </c>
      <c r="E80614">
        <v>183097</v>
      </c>
      <c r="F80614">
        <v>183097</v>
      </c>
      <c r="G80614">
        <v>645923</v>
      </c>
      <c r="H80614">
        <v>782491</v>
      </c>
      <c r="I80614">
        <v>779448</v>
      </c>
    </row>
    <row r="80615" spans="1:9" x14ac:dyDescent="0.35">
      <c r="A80615">
        <v>5040165</v>
      </c>
      <c r="B80615">
        <v>104141</v>
      </c>
      <c r="C80615">
        <v>0</v>
      </c>
      <c r="D80615">
        <v>0</v>
      </c>
      <c r="E80615">
        <v>0</v>
      </c>
      <c r="F80615">
        <v>0</v>
      </c>
      <c r="G80615">
        <v>17061</v>
      </c>
      <c r="H80615">
        <v>312014</v>
      </c>
      <c r="I80615">
        <v>312014</v>
      </c>
    </row>
    <row r="80616" spans="1:9" x14ac:dyDescent="0.35">
      <c r="A80616">
        <v>5040166</v>
      </c>
      <c r="B80616">
        <v>684103</v>
      </c>
      <c r="C80616">
        <v>225912</v>
      </c>
      <c r="D80616">
        <v>225912</v>
      </c>
      <c r="E80616">
        <v>187428</v>
      </c>
      <c r="F80616">
        <v>187428</v>
      </c>
      <c r="G80616">
        <v>620519</v>
      </c>
      <c r="H80616">
        <v>714494</v>
      </c>
      <c r="I80616">
        <v>702319</v>
      </c>
    </row>
    <row r="80617" spans="1:9" x14ac:dyDescent="0.35">
      <c r="A80617">
        <v>5040167</v>
      </c>
      <c r="B80617">
        <v>700166</v>
      </c>
      <c r="C80617">
        <v>215849</v>
      </c>
      <c r="D80617">
        <v>215849</v>
      </c>
      <c r="E80617">
        <v>186473</v>
      </c>
      <c r="F80617">
        <v>186473</v>
      </c>
      <c r="G80617">
        <v>626518</v>
      </c>
      <c r="H80617">
        <v>800843</v>
      </c>
      <c r="I80617">
        <v>800843</v>
      </c>
    </row>
    <row r="80618" spans="1:9" x14ac:dyDescent="0.35">
      <c r="A80618">
        <v>5040168</v>
      </c>
      <c r="B80618">
        <v>677098</v>
      </c>
      <c r="C80618">
        <v>239091</v>
      </c>
      <c r="D80618">
        <v>239091</v>
      </c>
      <c r="E80618">
        <v>202457</v>
      </c>
      <c r="F80618">
        <v>202457</v>
      </c>
      <c r="G80618">
        <v>628831</v>
      </c>
      <c r="H80618">
        <v>753736</v>
      </c>
      <c r="I80618">
        <v>747234</v>
      </c>
    </row>
    <row r="80619" spans="1:9" x14ac:dyDescent="0.35">
      <c r="A80619">
        <v>5040169</v>
      </c>
      <c r="B80619">
        <v>658157</v>
      </c>
      <c r="C80619">
        <v>188162</v>
      </c>
      <c r="D80619">
        <v>188162</v>
      </c>
      <c r="E80619">
        <v>1690</v>
      </c>
      <c r="F80619">
        <v>1690</v>
      </c>
      <c r="G80619">
        <v>620519</v>
      </c>
      <c r="H80619">
        <v>728775</v>
      </c>
      <c r="I80619">
        <v>728775</v>
      </c>
    </row>
    <row r="80620" spans="1:9" x14ac:dyDescent="0.35">
      <c r="A80620">
        <v>5040170</v>
      </c>
      <c r="B80620">
        <v>666327</v>
      </c>
      <c r="C80620">
        <v>230183</v>
      </c>
      <c r="D80620">
        <v>230183</v>
      </c>
      <c r="E80620">
        <v>187298</v>
      </c>
      <c r="F80620">
        <v>187298</v>
      </c>
      <c r="G80620">
        <v>524107</v>
      </c>
      <c r="H80620">
        <v>731149</v>
      </c>
      <c r="I80620">
        <v>730515</v>
      </c>
    </row>
    <row r="80621" spans="1:9" x14ac:dyDescent="0.35">
      <c r="A80621">
        <v>5040171</v>
      </c>
      <c r="B80621">
        <v>764553</v>
      </c>
      <c r="C80621">
        <v>401473</v>
      </c>
      <c r="D80621">
        <v>401473</v>
      </c>
      <c r="E80621">
        <v>225835</v>
      </c>
      <c r="F80621">
        <v>225835</v>
      </c>
      <c r="G80621">
        <v>704335</v>
      </c>
      <c r="H80621">
        <v>963418</v>
      </c>
      <c r="I80621">
        <v>926323</v>
      </c>
    </row>
    <row r="80622" spans="1:9" x14ac:dyDescent="0.35">
      <c r="A80622">
        <v>5040172</v>
      </c>
      <c r="B80622">
        <v>349221</v>
      </c>
      <c r="C80622">
        <v>408487</v>
      </c>
      <c r="D80622">
        <v>408487</v>
      </c>
      <c r="E80622">
        <v>459561</v>
      </c>
      <c r="F80622">
        <v>459561</v>
      </c>
      <c r="G80622">
        <v>452675</v>
      </c>
      <c r="H80622">
        <v>478278</v>
      </c>
      <c r="I80622">
        <v>478278</v>
      </c>
    </row>
    <row r="80623" spans="1:9" x14ac:dyDescent="0.35">
      <c r="A80623">
        <v>5040173</v>
      </c>
      <c r="B80623">
        <v>667724</v>
      </c>
      <c r="C80623">
        <v>229441</v>
      </c>
      <c r="D80623">
        <v>229441</v>
      </c>
      <c r="E80623">
        <v>187713</v>
      </c>
      <c r="F80623">
        <v>187713</v>
      </c>
      <c r="G80623">
        <v>645337</v>
      </c>
      <c r="H80623">
        <v>758852</v>
      </c>
      <c r="I80623">
        <v>758852</v>
      </c>
    </row>
    <row r="80624" spans="1:9" x14ac:dyDescent="0.35">
      <c r="A80624">
        <v>5040174</v>
      </c>
      <c r="B80624">
        <v>673915</v>
      </c>
      <c r="C80624">
        <v>214332</v>
      </c>
      <c r="D80624">
        <v>214332</v>
      </c>
      <c r="E80624">
        <v>183175</v>
      </c>
      <c r="F80624">
        <v>183175</v>
      </c>
      <c r="G80624">
        <v>641567</v>
      </c>
      <c r="H80624">
        <v>748242</v>
      </c>
      <c r="I80624">
        <v>747961</v>
      </c>
    </row>
    <row r="80625" spans="1:9" x14ac:dyDescent="0.35">
      <c r="A80625">
        <v>5040175</v>
      </c>
      <c r="B80625">
        <v>673899</v>
      </c>
      <c r="C80625">
        <v>219423</v>
      </c>
      <c r="D80625">
        <v>219423</v>
      </c>
      <c r="E80625">
        <v>195535</v>
      </c>
      <c r="F80625">
        <v>195535</v>
      </c>
      <c r="G80625">
        <v>644005</v>
      </c>
      <c r="H80625">
        <v>74106</v>
      </c>
      <c r="I80625">
        <v>74106</v>
      </c>
    </row>
    <row r="80626" spans="1:9" x14ac:dyDescent="0.35">
      <c r="A80626">
        <v>5040176</v>
      </c>
      <c r="B80626">
        <v>65876</v>
      </c>
      <c r="C80626">
        <v>211897</v>
      </c>
      <c r="D80626">
        <v>211897</v>
      </c>
      <c r="E80626">
        <v>177227</v>
      </c>
      <c r="F80626">
        <v>177227</v>
      </c>
      <c r="G80626">
        <v>643386</v>
      </c>
      <c r="H80626">
        <v>786348</v>
      </c>
      <c r="I80626">
        <v>786348</v>
      </c>
    </row>
    <row r="80627" spans="1:9" x14ac:dyDescent="0.35">
      <c r="A80627">
        <v>5040177</v>
      </c>
      <c r="B80627">
        <v>660478</v>
      </c>
      <c r="C80627">
        <v>208592</v>
      </c>
      <c r="D80627">
        <v>208592</v>
      </c>
      <c r="E80627">
        <v>175426</v>
      </c>
      <c r="F80627">
        <v>175426</v>
      </c>
      <c r="G80627">
        <v>643263</v>
      </c>
      <c r="H80627">
        <v>782121</v>
      </c>
      <c r="I80627">
        <v>780979</v>
      </c>
    </row>
    <row r="80628" spans="1:9" x14ac:dyDescent="0.35">
      <c r="A80628">
        <v>5040178</v>
      </c>
      <c r="B80628">
        <v>104746</v>
      </c>
      <c r="C80628">
        <v>0</v>
      </c>
      <c r="D80628">
        <v>0</v>
      </c>
      <c r="E80628">
        <v>0</v>
      </c>
      <c r="F80628">
        <v>0</v>
      </c>
      <c r="G80628">
        <v>171228</v>
      </c>
      <c r="H80628">
        <v>32084</v>
      </c>
      <c r="I80628">
        <v>32084</v>
      </c>
    </row>
    <row r="80629" spans="1:9" x14ac:dyDescent="0.35">
      <c r="A80629">
        <v>5040179</v>
      </c>
      <c r="B80629">
        <v>677969</v>
      </c>
      <c r="C80629">
        <v>193792</v>
      </c>
      <c r="D80629">
        <v>193792</v>
      </c>
      <c r="E80629">
        <v>174037</v>
      </c>
      <c r="F80629">
        <v>174037</v>
      </c>
      <c r="G80629">
        <v>642941</v>
      </c>
      <c r="H80629">
        <v>797743</v>
      </c>
      <c r="I80629">
        <v>797743</v>
      </c>
    </row>
    <row r="80630" spans="1:9" x14ac:dyDescent="0.35">
      <c r="A80630">
        <v>5040180</v>
      </c>
      <c r="B80630">
        <v>136975</v>
      </c>
      <c r="C80630">
        <v>0</v>
      </c>
      <c r="D80630">
        <v>0</v>
      </c>
      <c r="E80630">
        <v>0</v>
      </c>
      <c r="F80630">
        <v>0</v>
      </c>
      <c r="G80630">
        <v>176153</v>
      </c>
      <c r="H80630">
        <v>332156</v>
      </c>
      <c r="I80630">
        <v>332156</v>
      </c>
    </row>
    <row r="80631" spans="1:9" x14ac:dyDescent="0.35">
      <c r="A80631">
        <v>5040181</v>
      </c>
      <c r="B80631">
        <v>74261</v>
      </c>
      <c r="C80631">
        <v>324205</v>
      </c>
      <c r="D80631">
        <v>324205</v>
      </c>
      <c r="E80631">
        <v>202725</v>
      </c>
      <c r="F80631">
        <v>202725</v>
      </c>
      <c r="G80631">
        <v>774843</v>
      </c>
      <c r="H80631">
        <v>95666</v>
      </c>
      <c r="I80631">
        <v>952638</v>
      </c>
    </row>
    <row r="80632" spans="1:9" x14ac:dyDescent="0.35">
      <c r="A80632">
        <v>5040182</v>
      </c>
      <c r="B80632">
        <v>676632</v>
      </c>
      <c r="C80632">
        <v>196379</v>
      </c>
      <c r="D80632">
        <v>196379</v>
      </c>
      <c r="E80632">
        <v>17636</v>
      </c>
      <c r="F80632">
        <v>17636</v>
      </c>
      <c r="G80632">
        <v>643941</v>
      </c>
      <c r="H80632">
        <v>756894</v>
      </c>
      <c r="I80632">
        <v>753255</v>
      </c>
    </row>
    <row r="80633" spans="1:9" x14ac:dyDescent="0.35">
      <c r="A80633">
        <v>5040183</v>
      </c>
      <c r="B80633">
        <v>20025</v>
      </c>
      <c r="C80633">
        <v>0</v>
      </c>
      <c r="D80633">
        <v>0</v>
      </c>
      <c r="E80633">
        <v>0</v>
      </c>
      <c r="F80633">
        <v>0</v>
      </c>
      <c r="G80633">
        <v>169155</v>
      </c>
      <c r="H80633">
        <v>252807</v>
      </c>
      <c r="I80633">
        <v>252807</v>
      </c>
    </row>
    <row r="80634" spans="1:9" x14ac:dyDescent="0.35">
      <c r="A80634">
        <v>5040184</v>
      </c>
      <c r="B80634">
        <v>63391</v>
      </c>
      <c r="C80634">
        <v>148536</v>
      </c>
      <c r="D80634">
        <v>148536</v>
      </c>
      <c r="E80634">
        <v>148669</v>
      </c>
      <c r="F80634">
        <v>148669</v>
      </c>
      <c r="G80634">
        <v>517874</v>
      </c>
      <c r="H80634">
        <v>643966</v>
      </c>
      <c r="I80634">
        <v>642595</v>
      </c>
    </row>
    <row r="80635" spans="1:9" x14ac:dyDescent="0.35">
      <c r="A80635">
        <v>5040185</v>
      </c>
      <c r="B80635">
        <v>65946</v>
      </c>
      <c r="C80635">
        <v>197395</v>
      </c>
      <c r="D80635">
        <v>197395</v>
      </c>
      <c r="E80635">
        <v>177288</v>
      </c>
      <c r="F80635">
        <v>177288</v>
      </c>
      <c r="G80635">
        <v>583406</v>
      </c>
      <c r="H80635">
        <v>691768</v>
      </c>
      <c r="I80635">
        <v>691768</v>
      </c>
    </row>
    <row r="80636" spans="1:9" x14ac:dyDescent="0.35">
      <c r="A80636">
        <v>5040186</v>
      </c>
      <c r="B80636">
        <v>682648</v>
      </c>
      <c r="C80636">
        <v>1813</v>
      </c>
      <c r="D80636">
        <v>1813</v>
      </c>
      <c r="E80636">
        <v>175252</v>
      </c>
      <c r="F80636">
        <v>175252</v>
      </c>
      <c r="G80636">
        <v>550763</v>
      </c>
      <c r="H80636">
        <v>755887</v>
      </c>
      <c r="I80636">
        <v>745475</v>
      </c>
    </row>
    <row r="80637" spans="1:9" x14ac:dyDescent="0.35">
      <c r="A80637">
        <v>5040187</v>
      </c>
      <c r="B80637">
        <v>627708</v>
      </c>
      <c r="C80637">
        <v>155068</v>
      </c>
      <c r="D80637">
        <v>155068</v>
      </c>
      <c r="E80637">
        <v>149895</v>
      </c>
      <c r="F80637">
        <v>149895</v>
      </c>
      <c r="G80637">
        <v>465363</v>
      </c>
      <c r="H80637">
        <v>645436</v>
      </c>
      <c r="I80637">
        <v>635347</v>
      </c>
    </row>
    <row r="80638" spans="1:9" x14ac:dyDescent="0.35">
      <c r="A80638">
        <v>5040188</v>
      </c>
      <c r="B80638">
        <v>59571</v>
      </c>
      <c r="C80638">
        <v>115867</v>
      </c>
      <c r="D80638">
        <v>115867</v>
      </c>
      <c r="E80638">
        <v>123907</v>
      </c>
      <c r="F80638">
        <v>123907</v>
      </c>
      <c r="G80638">
        <v>44332</v>
      </c>
      <c r="H80638">
        <v>645132</v>
      </c>
      <c r="I80638">
        <v>557135</v>
      </c>
    </row>
    <row r="80639" spans="1:9" x14ac:dyDescent="0.35">
      <c r="A80639">
        <v>5040189</v>
      </c>
      <c r="B80639">
        <v>539539</v>
      </c>
      <c r="C80639">
        <v>109958</v>
      </c>
      <c r="D80639">
        <v>109958</v>
      </c>
      <c r="E80639">
        <v>107555</v>
      </c>
      <c r="F80639">
        <v>107555</v>
      </c>
      <c r="G80639">
        <v>426038</v>
      </c>
      <c r="H80639">
        <v>608077</v>
      </c>
      <c r="I80639">
        <v>590589</v>
      </c>
    </row>
    <row r="80640" spans="1:9" x14ac:dyDescent="0.35">
      <c r="A80640">
        <v>5040190</v>
      </c>
      <c r="B80640">
        <v>566889</v>
      </c>
      <c r="C80640">
        <v>120382</v>
      </c>
      <c r="D80640">
        <v>120382</v>
      </c>
      <c r="E80640">
        <v>134158</v>
      </c>
      <c r="F80640">
        <v>134158</v>
      </c>
      <c r="G80640">
        <v>507105</v>
      </c>
      <c r="H80640">
        <v>605355</v>
      </c>
      <c r="I80640">
        <v>597532</v>
      </c>
    </row>
    <row r="80641" spans="1:9" x14ac:dyDescent="0.35">
      <c r="A80641">
        <v>5040191</v>
      </c>
      <c r="B80641">
        <v>566991</v>
      </c>
      <c r="C80641">
        <v>145496</v>
      </c>
      <c r="D80641">
        <v>145496</v>
      </c>
      <c r="E80641">
        <v>135005</v>
      </c>
      <c r="F80641">
        <v>135005</v>
      </c>
      <c r="G80641">
        <v>53387</v>
      </c>
      <c r="H80641">
        <v>689671</v>
      </c>
      <c r="I80641">
        <v>657624</v>
      </c>
    </row>
    <row r="80642" spans="1:9" x14ac:dyDescent="0.35">
      <c r="A80642">
        <v>5040192</v>
      </c>
      <c r="B80642">
        <v>580865</v>
      </c>
      <c r="C80642">
        <v>11138</v>
      </c>
      <c r="D80642">
        <v>11138</v>
      </c>
      <c r="E80642">
        <v>114543</v>
      </c>
      <c r="F80642">
        <v>114543</v>
      </c>
      <c r="G80642">
        <v>394545</v>
      </c>
      <c r="H80642">
        <v>645448</v>
      </c>
      <c r="I80642">
        <v>635994</v>
      </c>
    </row>
    <row r="80643" spans="1:9" x14ac:dyDescent="0.35">
      <c r="A80643">
        <v>5040193</v>
      </c>
      <c r="B80643">
        <v>578106</v>
      </c>
      <c r="C80643">
        <v>145361</v>
      </c>
      <c r="D80643">
        <v>145361</v>
      </c>
      <c r="E80643">
        <v>134879</v>
      </c>
      <c r="F80643">
        <v>134879</v>
      </c>
      <c r="G80643">
        <v>459758</v>
      </c>
      <c r="H80643">
        <v>624361</v>
      </c>
      <c r="I80643">
        <v>548777</v>
      </c>
    </row>
    <row r="80644" spans="1:9" x14ac:dyDescent="0.35">
      <c r="A80644">
        <v>5040194</v>
      </c>
      <c r="B80644">
        <v>584859</v>
      </c>
      <c r="C80644">
        <v>972186</v>
      </c>
      <c r="D80644">
        <v>972186</v>
      </c>
      <c r="E80644">
        <v>109313</v>
      </c>
      <c r="F80644">
        <v>109313</v>
      </c>
      <c r="G80644">
        <v>39218</v>
      </c>
      <c r="H80644">
        <v>650547</v>
      </c>
      <c r="I80644">
        <v>649992</v>
      </c>
    </row>
    <row r="80645" spans="1:9" x14ac:dyDescent="0.35">
      <c r="A80645">
        <v>5040195</v>
      </c>
      <c r="B80645">
        <v>703974</v>
      </c>
      <c r="C80645">
        <v>166727</v>
      </c>
      <c r="D80645">
        <v>166727</v>
      </c>
      <c r="E80645">
        <v>165375</v>
      </c>
      <c r="F80645">
        <v>165375</v>
      </c>
      <c r="G80645">
        <v>533321</v>
      </c>
      <c r="H80645">
        <v>624419</v>
      </c>
      <c r="I80645">
        <v>622431</v>
      </c>
    </row>
    <row r="80646" spans="1:9" x14ac:dyDescent="0.35">
      <c r="A80646">
        <v>5040196</v>
      </c>
      <c r="B80646">
        <v>575517</v>
      </c>
      <c r="C80646">
        <v>910645</v>
      </c>
      <c r="D80646">
        <v>910645</v>
      </c>
      <c r="E80646">
        <v>963598</v>
      </c>
      <c r="F80646">
        <v>963598</v>
      </c>
      <c r="G80646">
        <v>380184</v>
      </c>
      <c r="H80646">
        <v>686601</v>
      </c>
      <c r="I80646">
        <v>684278</v>
      </c>
    </row>
    <row r="80647" spans="1:9" x14ac:dyDescent="0.35">
      <c r="A80647">
        <v>5040197</v>
      </c>
      <c r="B80647">
        <v>70959</v>
      </c>
      <c r="C80647">
        <v>184317</v>
      </c>
      <c r="D80647">
        <v>184317</v>
      </c>
      <c r="E80647">
        <v>175207</v>
      </c>
      <c r="F80647">
        <v>175207</v>
      </c>
      <c r="G80647">
        <v>613441</v>
      </c>
      <c r="H80647">
        <v>775391</v>
      </c>
      <c r="I80647">
        <v>775391</v>
      </c>
    </row>
    <row r="80648" spans="1:9" x14ac:dyDescent="0.35">
      <c r="A80648">
        <v>5040198</v>
      </c>
      <c r="B80648">
        <v>598763</v>
      </c>
      <c r="C80648">
        <v>142617</v>
      </c>
      <c r="D80648">
        <v>142617</v>
      </c>
      <c r="E80648">
        <v>144683</v>
      </c>
      <c r="F80648">
        <v>144683</v>
      </c>
      <c r="G80648">
        <v>483206</v>
      </c>
      <c r="H80648">
        <v>669152</v>
      </c>
      <c r="I80648">
        <v>660034</v>
      </c>
    </row>
    <row r="80649" spans="1:9" x14ac:dyDescent="0.35">
      <c r="A80649">
        <v>5040199</v>
      </c>
      <c r="B80649">
        <v>653088</v>
      </c>
      <c r="C80649">
        <v>164137</v>
      </c>
      <c r="D80649">
        <v>164137</v>
      </c>
      <c r="E80649">
        <v>166515</v>
      </c>
      <c r="F80649">
        <v>166515</v>
      </c>
      <c r="G80649">
        <v>60384</v>
      </c>
      <c r="H80649">
        <v>733333</v>
      </c>
      <c r="I80649">
        <v>733333</v>
      </c>
    </row>
    <row r="80650" spans="1:9" x14ac:dyDescent="0.35">
      <c r="A80650">
        <v>5040200</v>
      </c>
      <c r="B80650">
        <v>631475</v>
      </c>
      <c r="C80650">
        <v>189906</v>
      </c>
      <c r="D80650">
        <v>189906</v>
      </c>
      <c r="E80650">
        <v>174451</v>
      </c>
      <c r="F80650">
        <v>174451</v>
      </c>
      <c r="G80650">
        <v>509582</v>
      </c>
      <c r="H80650">
        <v>716421</v>
      </c>
      <c r="I80650">
        <v>687987</v>
      </c>
    </row>
    <row r="80651" spans="1:9" x14ac:dyDescent="0.35">
      <c r="A80651">
        <v>5040201</v>
      </c>
      <c r="B80651">
        <v>657583</v>
      </c>
      <c r="C80651">
        <v>191237</v>
      </c>
      <c r="D80651">
        <v>191237</v>
      </c>
      <c r="E80651">
        <v>160848</v>
      </c>
      <c r="F80651">
        <v>160848</v>
      </c>
      <c r="G80651">
        <v>611979</v>
      </c>
      <c r="H80651">
        <v>757002</v>
      </c>
      <c r="I80651">
        <v>757002</v>
      </c>
    </row>
    <row r="80652" spans="1:9" x14ac:dyDescent="0.35">
      <c r="A80652">
        <v>5040202</v>
      </c>
      <c r="B80652">
        <v>393267</v>
      </c>
      <c r="C80652">
        <v>0</v>
      </c>
      <c r="D80652">
        <v>0</v>
      </c>
      <c r="E80652">
        <v>0</v>
      </c>
      <c r="F80652">
        <v>0</v>
      </c>
      <c r="G80652">
        <v>170567</v>
      </c>
      <c r="H80652">
        <v>258143</v>
      </c>
      <c r="I80652">
        <v>25629</v>
      </c>
    </row>
    <row r="80653" spans="1:9" x14ac:dyDescent="0.35">
      <c r="A80653">
        <v>5040203</v>
      </c>
      <c r="B80653">
        <v>642804</v>
      </c>
      <c r="C80653">
        <v>159349</v>
      </c>
      <c r="D80653">
        <v>159349</v>
      </c>
      <c r="E80653">
        <v>156918</v>
      </c>
      <c r="F80653">
        <v>156918</v>
      </c>
      <c r="G80653">
        <v>582037</v>
      </c>
      <c r="H80653">
        <v>739314</v>
      </c>
      <c r="I80653">
        <v>739174</v>
      </c>
    </row>
    <row r="80654" spans="1:9" x14ac:dyDescent="0.35">
      <c r="A80654">
        <v>5040204</v>
      </c>
      <c r="B80654">
        <v>634569</v>
      </c>
      <c r="C80654">
        <v>159251</v>
      </c>
      <c r="D80654">
        <v>159251</v>
      </c>
      <c r="E80654">
        <v>160089</v>
      </c>
      <c r="F80654">
        <v>160089</v>
      </c>
      <c r="G80654">
        <v>537172</v>
      </c>
      <c r="H80654">
        <v>737477</v>
      </c>
      <c r="I80654">
        <v>735436</v>
      </c>
    </row>
    <row r="80655" spans="1:9" x14ac:dyDescent="0.35">
      <c r="A80655">
        <v>5040205</v>
      </c>
      <c r="B80655">
        <v>302923</v>
      </c>
      <c r="C80655">
        <v>0</v>
      </c>
      <c r="D80655">
        <v>0</v>
      </c>
      <c r="E80655">
        <v>0</v>
      </c>
      <c r="F80655">
        <v>0</v>
      </c>
      <c r="G80655">
        <v>169701</v>
      </c>
      <c r="H80655">
        <v>255354</v>
      </c>
      <c r="I80655">
        <v>255248</v>
      </c>
    </row>
    <row r="80656" spans="1:9" x14ac:dyDescent="0.35">
      <c r="A80656">
        <v>5040206</v>
      </c>
      <c r="B80656">
        <v>639382</v>
      </c>
      <c r="C80656">
        <v>162024</v>
      </c>
      <c r="D80656">
        <v>162024</v>
      </c>
      <c r="E80656">
        <v>159552</v>
      </c>
      <c r="F80656">
        <v>159552</v>
      </c>
      <c r="G80656">
        <v>58189</v>
      </c>
      <c r="H80656">
        <v>746577</v>
      </c>
      <c r="I80656">
        <v>738066</v>
      </c>
    </row>
    <row r="80657" spans="1:9" x14ac:dyDescent="0.35">
      <c r="A80657">
        <v>5040207</v>
      </c>
      <c r="B80657">
        <v>774187</v>
      </c>
      <c r="C80657">
        <v>34754</v>
      </c>
      <c r="D80657">
        <v>34754</v>
      </c>
      <c r="E80657">
        <v>21839</v>
      </c>
      <c r="F80657">
        <v>21839</v>
      </c>
      <c r="G80657">
        <v>832768</v>
      </c>
      <c r="H80657">
        <v>976727</v>
      </c>
      <c r="I80657">
        <v>920222</v>
      </c>
    </row>
    <row r="80658" spans="1:9" x14ac:dyDescent="0.35">
      <c r="A80658">
        <v>5040208</v>
      </c>
      <c r="B80658">
        <v>356044</v>
      </c>
      <c r="C80658">
        <v>417642</v>
      </c>
      <c r="D80658">
        <v>417642</v>
      </c>
      <c r="E80658">
        <v>524882</v>
      </c>
      <c r="F80658">
        <v>524882</v>
      </c>
      <c r="G80658">
        <v>457558</v>
      </c>
      <c r="H80658">
        <v>478278</v>
      </c>
      <c r="I80658">
        <v>478278</v>
      </c>
    </row>
    <row r="80659" spans="1:9" x14ac:dyDescent="0.35">
      <c r="A80659">
        <v>5040209</v>
      </c>
      <c r="B80659">
        <v>622052</v>
      </c>
      <c r="C80659">
        <v>145453</v>
      </c>
      <c r="D80659">
        <v>145453</v>
      </c>
      <c r="E80659">
        <v>152189</v>
      </c>
      <c r="F80659">
        <v>152189</v>
      </c>
      <c r="G80659">
        <v>536764</v>
      </c>
      <c r="H80659">
        <v>734159</v>
      </c>
      <c r="I80659">
        <v>734159</v>
      </c>
    </row>
    <row r="80660" spans="1:9" x14ac:dyDescent="0.35">
      <c r="A80660">
        <v>5040210</v>
      </c>
      <c r="B80660">
        <v>625151</v>
      </c>
      <c r="C80660">
        <v>122621</v>
      </c>
      <c r="D80660">
        <v>122621</v>
      </c>
      <c r="E80660">
        <v>141681</v>
      </c>
      <c r="F80660">
        <v>141681</v>
      </c>
      <c r="G80660">
        <v>477705</v>
      </c>
      <c r="H80660">
        <v>707613</v>
      </c>
      <c r="I80660">
        <v>692574</v>
      </c>
    </row>
    <row r="80661" spans="1:9" x14ac:dyDescent="0.35">
      <c r="A80661">
        <v>5040211</v>
      </c>
      <c r="B80661">
        <v>684879</v>
      </c>
      <c r="C80661">
        <v>117759</v>
      </c>
      <c r="D80661">
        <v>117759</v>
      </c>
      <c r="E80661">
        <v>145317</v>
      </c>
      <c r="F80661">
        <v>145317</v>
      </c>
      <c r="G80661">
        <v>557768</v>
      </c>
      <c r="H80661">
        <v>686475</v>
      </c>
      <c r="I80661">
        <v>686439</v>
      </c>
    </row>
    <row r="80662" spans="1:9" x14ac:dyDescent="0.35">
      <c r="A80662">
        <v>5040212</v>
      </c>
      <c r="B80662">
        <v>673629</v>
      </c>
      <c r="C80662">
        <v>118645</v>
      </c>
      <c r="D80662">
        <v>118645</v>
      </c>
      <c r="E80662">
        <v>146409</v>
      </c>
      <c r="F80662">
        <v>146409</v>
      </c>
      <c r="G80662">
        <v>551862</v>
      </c>
      <c r="H80662">
        <v>702375</v>
      </c>
      <c r="I80662">
        <v>679006</v>
      </c>
    </row>
    <row r="80663" spans="1:9" x14ac:dyDescent="0.35">
      <c r="A80663">
        <v>5040213</v>
      </c>
      <c r="B80663">
        <v>692467</v>
      </c>
      <c r="C80663">
        <v>603951</v>
      </c>
      <c r="D80663">
        <v>603951</v>
      </c>
      <c r="E80663">
        <v>137766</v>
      </c>
      <c r="F80663">
        <v>137766</v>
      </c>
      <c r="G80663">
        <v>489971</v>
      </c>
      <c r="H80663">
        <v>670288</v>
      </c>
      <c r="I80663">
        <v>669575</v>
      </c>
    </row>
    <row r="80664" spans="1:9" x14ac:dyDescent="0.35">
      <c r="A80664">
        <v>5040214</v>
      </c>
      <c r="B80664">
        <v>675579</v>
      </c>
      <c r="C80664">
        <v>789541</v>
      </c>
      <c r="D80664">
        <v>789541</v>
      </c>
      <c r="E80664">
        <v>144571</v>
      </c>
      <c r="F80664">
        <v>144571</v>
      </c>
      <c r="G80664">
        <v>460973</v>
      </c>
      <c r="H80664">
        <v>671321</v>
      </c>
      <c r="I80664">
        <v>671321</v>
      </c>
    </row>
    <row r="80665" spans="1:9" x14ac:dyDescent="0.35">
      <c r="A80665">
        <v>5040215</v>
      </c>
      <c r="B80665">
        <v>679164</v>
      </c>
      <c r="C80665">
        <v>813207</v>
      </c>
      <c r="D80665">
        <v>813207</v>
      </c>
      <c r="E80665">
        <v>141586</v>
      </c>
      <c r="F80665">
        <v>141586</v>
      </c>
      <c r="G80665">
        <v>52857</v>
      </c>
      <c r="H80665">
        <v>671451</v>
      </c>
      <c r="I80665">
        <v>666062</v>
      </c>
    </row>
    <row r="80666" spans="1:9" x14ac:dyDescent="0.35">
      <c r="A80666">
        <v>5040216</v>
      </c>
      <c r="B80666">
        <v>689456</v>
      </c>
      <c r="C80666">
        <v>963209</v>
      </c>
      <c r="D80666">
        <v>963209</v>
      </c>
      <c r="E80666">
        <v>148437</v>
      </c>
      <c r="F80666">
        <v>148437</v>
      </c>
      <c r="G80666">
        <v>642872</v>
      </c>
      <c r="H80666">
        <v>746761</v>
      </c>
      <c r="I80666">
        <v>742694</v>
      </c>
    </row>
    <row r="80667" spans="1:9" x14ac:dyDescent="0.35">
      <c r="A80667">
        <v>5040217</v>
      </c>
      <c r="B80667">
        <v>7044</v>
      </c>
      <c r="C80667">
        <v>87522</v>
      </c>
      <c r="D80667">
        <v>87522</v>
      </c>
      <c r="E80667">
        <v>150429</v>
      </c>
      <c r="F80667">
        <v>150429</v>
      </c>
      <c r="G80667">
        <v>658842</v>
      </c>
      <c r="H80667">
        <v>730216</v>
      </c>
      <c r="I80667">
        <v>730216</v>
      </c>
    </row>
    <row r="80668" spans="1:9" x14ac:dyDescent="0.35">
      <c r="A80668">
        <v>5040218</v>
      </c>
      <c r="B80668">
        <v>682162</v>
      </c>
      <c r="C80668">
        <v>154108</v>
      </c>
      <c r="D80668">
        <v>154108</v>
      </c>
      <c r="E80668">
        <v>149346</v>
      </c>
      <c r="F80668">
        <v>149346</v>
      </c>
      <c r="G80668">
        <v>541779</v>
      </c>
      <c r="H80668">
        <v>695008</v>
      </c>
      <c r="I80668">
        <v>693399</v>
      </c>
    </row>
    <row r="80669" spans="1:9" x14ac:dyDescent="0.35">
      <c r="A80669">
        <v>5040219</v>
      </c>
      <c r="B80669">
        <v>680205</v>
      </c>
      <c r="C80669">
        <v>143655</v>
      </c>
      <c r="D80669">
        <v>143655</v>
      </c>
      <c r="E80669">
        <v>135161</v>
      </c>
      <c r="F80669">
        <v>135161</v>
      </c>
      <c r="G80669">
        <v>655551</v>
      </c>
      <c r="H80669">
        <v>731797</v>
      </c>
      <c r="I80669">
        <v>731797</v>
      </c>
    </row>
    <row r="80670" spans="1:9" x14ac:dyDescent="0.35">
      <c r="A80670">
        <v>5040220</v>
      </c>
      <c r="B80670">
        <v>710576</v>
      </c>
      <c r="C80670">
        <v>157417</v>
      </c>
      <c r="D80670">
        <v>157417</v>
      </c>
      <c r="E80670">
        <v>152553</v>
      </c>
      <c r="F80670">
        <v>152553</v>
      </c>
      <c r="G80670">
        <v>586939</v>
      </c>
      <c r="H80670">
        <v>756944</v>
      </c>
      <c r="I80670">
        <v>756944</v>
      </c>
    </row>
    <row r="80671" spans="1:9" x14ac:dyDescent="0.35">
      <c r="A80671">
        <v>5040221</v>
      </c>
      <c r="B80671">
        <v>636166</v>
      </c>
      <c r="C80671">
        <v>128889</v>
      </c>
      <c r="D80671">
        <v>128889</v>
      </c>
      <c r="E80671">
        <v>129031</v>
      </c>
      <c r="F80671">
        <v>129031</v>
      </c>
      <c r="G80671">
        <v>456524</v>
      </c>
      <c r="H80671">
        <v>663654</v>
      </c>
      <c r="I80671">
        <v>663654</v>
      </c>
    </row>
    <row r="80672" spans="1:9" x14ac:dyDescent="0.35">
      <c r="A80672">
        <v>5040222</v>
      </c>
      <c r="B80672">
        <v>623385</v>
      </c>
      <c r="C80672">
        <v>656671</v>
      </c>
      <c r="D80672">
        <v>656671</v>
      </c>
      <c r="E80672">
        <v>762469</v>
      </c>
      <c r="F80672">
        <v>762469</v>
      </c>
      <c r="G80672">
        <v>385625</v>
      </c>
      <c r="H80672">
        <v>589942</v>
      </c>
      <c r="I80672">
        <v>58632</v>
      </c>
    </row>
    <row r="80673" spans="1:9" x14ac:dyDescent="0.35">
      <c r="A80673">
        <v>5040223</v>
      </c>
      <c r="B80673">
        <v>670837</v>
      </c>
      <c r="C80673">
        <v>776732</v>
      </c>
      <c r="D80673">
        <v>776732</v>
      </c>
      <c r="E80673">
        <v>901873</v>
      </c>
      <c r="F80673">
        <v>901873</v>
      </c>
      <c r="G80673">
        <v>42693</v>
      </c>
      <c r="H80673">
        <v>605047</v>
      </c>
      <c r="I80673">
        <v>597421</v>
      </c>
    </row>
    <row r="80674" spans="1:9" x14ac:dyDescent="0.35">
      <c r="A80674">
        <v>5040224</v>
      </c>
      <c r="B80674">
        <v>652647</v>
      </c>
      <c r="C80674">
        <v>980486</v>
      </c>
      <c r="D80674">
        <v>980486</v>
      </c>
      <c r="E80674">
        <v>10757</v>
      </c>
      <c r="F80674">
        <v>10757</v>
      </c>
      <c r="G80674">
        <v>42693</v>
      </c>
      <c r="H80674">
        <v>59223</v>
      </c>
      <c r="I80674">
        <v>590143</v>
      </c>
    </row>
    <row r="80675" spans="1:9" x14ac:dyDescent="0.35">
      <c r="A80675">
        <v>5040225</v>
      </c>
      <c r="B80675">
        <v>693883</v>
      </c>
      <c r="C80675">
        <v>747298</v>
      </c>
      <c r="D80675">
        <v>747298</v>
      </c>
      <c r="E80675">
        <v>915527</v>
      </c>
      <c r="F80675">
        <v>915527</v>
      </c>
      <c r="G80675">
        <v>429384</v>
      </c>
      <c r="H80675">
        <v>565874</v>
      </c>
      <c r="I80675">
        <v>565874</v>
      </c>
    </row>
    <row r="80676" spans="1:9" x14ac:dyDescent="0.35">
      <c r="A80676">
        <v>5040226</v>
      </c>
      <c r="B80676">
        <v>78252</v>
      </c>
      <c r="C80676">
        <v>290228</v>
      </c>
      <c r="D80676">
        <v>290228</v>
      </c>
      <c r="E80676">
        <v>187958</v>
      </c>
      <c r="F80676">
        <v>187958</v>
      </c>
      <c r="G80676">
        <v>838398</v>
      </c>
      <c r="H80676">
        <v>1004188</v>
      </c>
      <c r="I80676">
        <v>1004188</v>
      </c>
    </row>
    <row r="80677" spans="1:9" x14ac:dyDescent="0.35">
      <c r="A80677">
        <v>5040227</v>
      </c>
      <c r="B80677">
        <v>656829</v>
      </c>
      <c r="C80677">
        <v>170856</v>
      </c>
      <c r="D80677">
        <v>170856</v>
      </c>
      <c r="E80677">
        <v>167864</v>
      </c>
      <c r="F80677">
        <v>167864</v>
      </c>
      <c r="G80677">
        <v>540565</v>
      </c>
      <c r="H80677">
        <v>74305</v>
      </c>
      <c r="I80677">
        <v>73671</v>
      </c>
    </row>
    <row r="80678" spans="1:9" x14ac:dyDescent="0.35">
      <c r="A80678">
        <v>5040228</v>
      </c>
      <c r="B80678">
        <v>772672</v>
      </c>
      <c r="C80678">
        <v>373294</v>
      </c>
      <c r="D80678">
        <v>373294</v>
      </c>
      <c r="E80678">
        <v>215191</v>
      </c>
      <c r="F80678">
        <v>215191</v>
      </c>
      <c r="G80678">
        <v>757267</v>
      </c>
      <c r="H80678">
        <v>1008107</v>
      </c>
      <c r="I80678">
        <v>90403</v>
      </c>
    </row>
    <row r="80679" spans="1:9" x14ac:dyDescent="0.35">
      <c r="A80679">
        <v>5040229</v>
      </c>
      <c r="B80679">
        <v>340998</v>
      </c>
      <c r="C80679">
        <v>437167</v>
      </c>
      <c r="D80679">
        <v>437167</v>
      </c>
      <c r="E80679">
        <v>504023</v>
      </c>
      <c r="F80679">
        <v>504023</v>
      </c>
      <c r="G80679">
        <v>454143</v>
      </c>
      <c r="H80679">
        <v>477856</v>
      </c>
      <c r="I80679">
        <v>477856</v>
      </c>
    </row>
    <row r="80680" spans="1:9" x14ac:dyDescent="0.35">
      <c r="A80680">
        <v>5040230</v>
      </c>
      <c r="B80680">
        <v>606156</v>
      </c>
      <c r="C80680">
        <v>148128</v>
      </c>
      <c r="D80680">
        <v>148128</v>
      </c>
      <c r="E80680">
        <v>144887</v>
      </c>
      <c r="F80680">
        <v>144887</v>
      </c>
      <c r="G80680">
        <v>46928</v>
      </c>
      <c r="H80680">
        <v>700843</v>
      </c>
      <c r="I80680">
        <v>700843</v>
      </c>
    </row>
    <row r="80681" spans="1:9" x14ac:dyDescent="0.35">
      <c r="A80681">
        <v>5040231</v>
      </c>
      <c r="B80681">
        <v>627893</v>
      </c>
      <c r="C80681">
        <v>168786</v>
      </c>
      <c r="D80681">
        <v>168786</v>
      </c>
      <c r="E80681">
        <v>160447</v>
      </c>
      <c r="F80681">
        <v>160447</v>
      </c>
      <c r="G80681">
        <v>561731</v>
      </c>
      <c r="H80681">
        <v>685635</v>
      </c>
      <c r="I80681">
        <v>685635</v>
      </c>
    </row>
    <row r="80682" spans="1:9" x14ac:dyDescent="0.35">
      <c r="A80682">
        <v>5040232</v>
      </c>
      <c r="B80682">
        <v>637204</v>
      </c>
      <c r="C80682">
        <v>175335</v>
      </c>
      <c r="D80682">
        <v>175335</v>
      </c>
      <c r="E80682">
        <v>166673</v>
      </c>
      <c r="F80682">
        <v>166673</v>
      </c>
      <c r="G80682">
        <v>524476</v>
      </c>
      <c r="H80682">
        <v>746554</v>
      </c>
      <c r="I80682">
        <v>742714</v>
      </c>
    </row>
    <row r="80683" spans="1:9" x14ac:dyDescent="0.35">
      <c r="A80683">
        <v>5040233</v>
      </c>
      <c r="B80683">
        <v>747512</v>
      </c>
      <c r="C80683">
        <v>341872</v>
      </c>
      <c r="D80683">
        <v>341872</v>
      </c>
      <c r="E80683">
        <v>216619</v>
      </c>
      <c r="F80683">
        <v>216619</v>
      </c>
      <c r="G80683">
        <v>703117</v>
      </c>
      <c r="H80683">
        <v>977519</v>
      </c>
      <c r="I80683">
        <v>977041</v>
      </c>
    </row>
    <row r="80684" spans="1:9" x14ac:dyDescent="0.35">
      <c r="A80684">
        <v>5040234</v>
      </c>
      <c r="B80684">
        <v>322408</v>
      </c>
      <c r="C80684">
        <v>361692</v>
      </c>
      <c r="D80684">
        <v>361692</v>
      </c>
      <c r="E80684">
        <v>458354</v>
      </c>
      <c r="F80684">
        <v>458354</v>
      </c>
      <c r="G80684">
        <v>449994</v>
      </c>
      <c r="H80684">
        <v>478192</v>
      </c>
      <c r="I80684">
        <v>477612</v>
      </c>
    </row>
    <row r="80685" spans="1:9" x14ac:dyDescent="0.35">
      <c r="A80685">
        <v>5040235</v>
      </c>
      <c r="B80685">
        <v>625854</v>
      </c>
      <c r="C80685">
        <v>141241</v>
      </c>
      <c r="D80685">
        <v>141241</v>
      </c>
      <c r="E80685">
        <v>147151</v>
      </c>
      <c r="F80685">
        <v>147151</v>
      </c>
      <c r="G80685">
        <v>459518</v>
      </c>
      <c r="H80685">
        <v>698335</v>
      </c>
      <c r="I80685">
        <v>693623</v>
      </c>
    </row>
    <row r="80686" spans="1:9" x14ac:dyDescent="0.35">
      <c r="A80686">
        <v>5040236</v>
      </c>
      <c r="B80686">
        <v>681499</v>
      </c>
      <c r="C80686">
        <v>135205</v>
      </c>
      <c r="D80686">
        <v>135205</v>
      </c>
      <c r="E80686">
        <v>144579</v>
      </c>
      <c r="F80686">
        <v>144579</v>
      </c>
      <c r="G80686">
        <v>541907</v>
      </c>
      <c r="H80686">
        <v>734276</v>
      </c>
      <c r="I80686">
        <v>698714</v>
      </c>
    </row>
    <row r="80687" spans="1:9" x14ac:dyDescent="0.35">
      <c r="A80687">
        <v>5040237</v>
      </c>
      <c r="B80687">
        <v>668157</v>
      </c>
      <c r="C80687">
        <v>154963</v>
      </c>
      <c r="D80687">
        <v>154963</v>
      </c>
      <c r="E80687">
        <v>156864</v>
      </c>
      <c r="F80687">
        <v>156864</v>
      </c>
      <c r="G80687">
        <v>543168</v>
      </c>
      <c r="H80687">
        <v>693636</v>
      </c>
      <c r="I80687">
        <v>693636</v>
      </c>
    </row>
    <row r="80688" spans="1:9" x14ac:dyDescent="0.35">
      <c r="A80688">
        <v>5040238</v>
      </c>
      <c r="B80688">
        <v>612707</v>
      </c>
      <c r="C80688">
        <v>116268</v>
      </c>
      <c r="D80688">
        <v>116268</v>
      </c>
      <c r="E80688">
        <v>124329</v>
      </c>
      <c r="F80688">
        <v>124329</v>
      </c>
      <c r="G80688">
        <v>459234</v>
      </c>
      <c r="H80688">
        <v>689395</v>
      </c>
      <c r="I80688">
        <v>689338</v>
      </c>
    </row>
    <row r="80689" spans="1:9" x14ac:dyDescent="0.35">
      <c r="A80689">
        <v>5040239</v>
      </c>
      <c r="B80689">
        <v>677304</v>
      </c>
      <c r="C80689">
        <v>13552</v>
      </c>
      <c r="D80689">
        <v>13552</v>
      </c>
      <c r="E80689">
        <v>148781</v>
      </c>
      <c r="F80689">
        <v>148781</v>
      </c>
      <c r="G80689">
        <v>540203</v>
      </c>
      <c r="H80689">
        <v>684736</v>
      </c>
      <c r="I80689">
        <v>684736</v>
      </c>
    </row>
    <row r="80690" spans="1:9" x14ac:dyDescent="0.35">
      <c r="A80690">
        <v>5040240</v>
      </c>
      <c r="B80690">
        <v>499105</v>
      </c>
      <c r="C80690">
        <v>0</v>
      </c>
      <c r="D80690">
        <v>523318</v>
      </c>
      <c r="E80690">
        <v>0</v>
      </c>
      <c r="F80690">
        <v>619404</v>
      </c>
      <c r="G80690">
        <v>364399</v>
      </c>
      <c r="H80690">
        <v>536091</v>
      </c>
      <c r="I80690">
        <v>536091</v>
      </c>
    </row>
    <row r="80691" spans="1:9" x14ac:dyDescent="0.35">
      <c r="A80691">
        <v>5040241</v>
      </c>
      <c r="B80691">
        <v>757699</v>
      </c>
      <c r="C80691">
        <v>318432</v>
      </c>
      <c r="D80691">
        <v>318432</v>
      </c>
      <c r="E80691">
        <v>20456</v>
      </c>
      <c r="F80691">
        <v>20456</v>
      </c>
      <c r="G80691">
        <v>823031</v>
      </c>
      <c r="H80691">
        <v>987817</v>
      </c>
      <c r="I80691">
        <v>980841</v>
      </c>
    </row>
    <row r="80692" spans="1:9" x14ac:dyDescent="0.35">
      <c r="A80692">
        <v>5040242</v>
      </c>
      <c r="B80692">
        <v>562492</v>
      </c>
      <c r="C80692">
        <v>105588</v>
      </c>
      <c r="D80692">
        <v>105588</v>
      </c>
      <c r="E80692">
        <v>110508</v>
      </c>
      <c r="F80692">
        <v>110508</v>
      </c>
      <c r="G80692">
        <v>413805</v>
      </c>
      <c r="H80692">
        <v>596511</v>
      </c>
      <c r="I80692">
        <v>596511</v>
      </c>
    </row>
    <row r="80693" spans="1:9" x14ac:dyDescent="0.35">
      <c r="A80693">
        <v>5040243</v>
      </c>
      <c r="B80693">
        <v>609936</v>
      </c>
      <c r="C80693">
        <v>117399</v>
      </c>
      <c r="D80693">
        <v>117399</v>
      </c>
      <c r="E80693">
        <v>12287</v>
      </c>
      <c r="F80693">
        <v>12287</v>
      </c>
      <c r="G80693">
        <v>401288</v>
      </c>
      <c r="H80693">
        <v>669973</v>
      </c>
      <c r="I80693">
        <v>665745</v>
      </c>
    </row>
    <row r="80694" spans="1:9" x14ac:dyDescent="0.35">
      <c r="A80694">
        <v>5040244</v>
      </c>
      <c r="B80694">
        <v>546507</v>
      </c>
      <c r="C80694">
        <v>871112</v>
      </c>
      <c r="D80694">
        <v>871112</v>
      </c>
      <c r="E80694">
        <v>971382</v>
      </c>
      <c r="F80694">
        <v>971382</v>
      </c>
      <c r="G80694">
        <v>413823</v>
      </c>
      <c r="H80694">
        <v>582185</v>
      </c>
      <c r="I80694">
        <v>582185</v>
      </c>
    </row>
    <row r="80695" spans="1:9" x14ac:dyDescent="0.35">
      <c r="A80695">
        <v>5040245</v>
      </c>
      <c r="B80695">
        <v>589736</v>
      </c>
      <c r="C80695">
        <v>116145</v>
      </c>
      <c r="D80695">
        <v>116145</v>
      </c>
      <c r="E80695">
        <v>115198</v>
      </c>
      <c r="F80695">
        <v>115198</v>
      </c>
      <c r="G80695">
        <v>419209</v>
      </c>
      <c r="H80695">
        <v>672224</v>
      </c>
      <c r="I80695">
        <v>672224</v>
      </c>
    </row>
    <row r="80696" spans="1:9" x14ac:dyDescent="0.35">
      <c r="A80696">
        <v>5040246</v>
      </c>
      <c r="B80696">
        <v>649117</v>
      </c>
      <c r="C80696">
        <v>129508</v>
      </c>
      <c r="D80696">
        <v>129508</v>
      </c>
      <c r="E80696">
        <v>141413</v>
      </c>
      <c r="F80696">
        <v>141413</v>
      </c>
      <c r="G80696">
        <v>496276</v>
      </c>
      <c r="H80696">
        <v>644277</v>
      </c>
      <c r="I80696">
        <v>632074</v>
      </c>
    </row>
    <row r="80697" spans="1:9" x14ac:dyDescent="0.35">
      <c r="A80697">
        <v>5040247</v>
      </c>
      <c r="B80697">
        <v>724073</v>
      </c>
      <c r="C80697">
        <v>238202</v>
      </c>
      <c r="D80697">
        <v>238202</v>
      </c>
      <c r="E80697">
        <v>191059</v>
      </c>
      <c r="F80697">
        <v>191059</v>
      </c>
      <c r="G80697">
        <v>545951</v>
      </c>
      <c r="H80697">
        <v>767102</v>
      </c>
      <c r="I80697">
        <v>767102</v>
      </c>
    </row>
    <row r="80698" spans="1:9" x14ac:dyDescent="0.35">
      <c r="A80698">
        <v>5040248</v>
      </c>
      <c r="B80698">
        <v>724496</v>
      </c>
      <c r="C80698">
        <v>337265</v>
      </c>
      <c r="D80698">
        <v>337265</v>
      </c>
      <c r="E80698">
        <v>210206</v>
      </c>
      <c r="F80698">
        <v>210206</v>
      </c>
      <c r="G80698">
        <v>666755</v>
      </c>
      <c r="H80698">
        <v>864662</v>
      </c>
      <c r="I80698">
        <v>828719</v>
      </c>
    </row>
    <row r="80699" spans="1:9" x14ac:dyDescent="0.35">
      <c r="A80699">
        <v>5040249</v>
      </c>
      <c r="B80699">
        <v>606625</v>
      </c>
      <c r="C80699">
        <v>114394</v>
      </c>
      <c r="D80699">
        <v>114394</v>
      </c>
      <c r="E80699">
        <v>132772</v>
      </c>
      <c r="F80699">
        <v>132772</v>
      </c>
      <c r="G80699">
        <v>437823</v>
      </c>
      <c r="H80699">
        <v>701786</v>
      </c>
      <c r="I80699">
        <v>701786</v>
      </c>
    </row>
    <row r="80700" spans="1:9" x14ac:dyDescent="0.35">
      <c r="A80700">
        <v>5040250</v>
      </c>
      <c r="B80700">
        <v>774563</v>
      </c>
      <c r="C80700">
        <v>372001</v>
      </c>
      <c r="D80700">
        <v>372001</v>
      </c>
      <c r="E80700">
        <v>212193</v>
      </c>
      <c r="F80700">
        <v>212193</v>
      </c>
      <c r="G80700">
        <v>722335</v>
      </c>
      <c r="H80700">
        <v>1011013</v>
      </c>
      <c r="I80700">
        <v>1010554</v>
      </c>
    </row>
    <row r="80701" spans="1:9" x14ac:dyDescent="0.35">
      <c r="A80701">
        <v>5040251</v>
      </c>
      <c r="B80701">
        <v>775715</v>
      </c>
      <c r="C80701">
        <v>378092</v>
      </c>
      <c r="D80701">
        <v>378092</v>
      </c>
      <c r="E80701">
        <v>215668</v>
      </c>
      <c r="F80701">
        <v>215668</v>
      </c>
      <c r="G80701">
        <v>722335</v>
      </c>
      <c r="H80701">
        <v>1011013</v>
      </c>
      <c r="I80701">
        <v>1010554</v>
      </c>
    </row>
    <row r="80702" spans="1:9" x14ac:dyDescent="0.35">
      <c r="A80702">
        <v>5040252</v>
      </c>
      <c r="B80702">
        <v>75534</v>
      </c>
      <c r="C80702">
        <v>307276</v>
      </c>
      <c r="D80702">
        <v>307276</v>
      </c>
      <c r="E80702">
        <v>205209</v>
      </c>
      <c r="F80702">
        <v>205209</v>
      </c>
      <c r="G80702">
        <v>722335</v>
      </c>
      <c r="H80702">
        <v>1001199</v>
      </c>
      <c r="I80702">
        <v>982431</v>
      </c>
    </row>
    <row r="80703" spans="1:9" x14ac:dyDescent="0.35">
      <c r="A80703">
        <v>5040253</v>
      </c>
      <c r="B80703">
        <v>724992</v>
      </c>
      <c r="C80703">
        <v>268499</v>
      </c>
      <c r="D80703">
        <v>268499</v>
      </c>
      <c r="E80703">
        <v>197996</v>
      </c>
      <c r="F80703">
        <v>197996</v>
      </c>
      <c r="G80703">
        <v>710174</v>
      </c>
      <c r="H80703">
        <v>989649</v>
      </c>
      <c r="I80703">
        <v>989649</v>
      </c>
    </row>
    <row r="80704" spans="1:9" x14ac:dyDescent="0.35">
      <c r="A80704">
        <v>5040254</v>
      </c>
      <c r="B80704">
        <v>723882</v>
      </c>
      <c r="C80704">
        <v>262241</v>
      </c>
      <c r="D80704">
        <v>262241</v>
      </c>
      <c r="E80704">
        <v>189378</v>
      </c>
      <c r="F80704">
        <v>189378</v>
      </c>
      <c r="G80704">
        <v>742842</v>
      </c>
      <c r="H80704">
        <v>944021</v>
      </c>
      <c r="I80704">
        <v>931273</v>
      </c>
    </row>
    <row r="80705" spans="1:9" x14ac:dyDescent="0.35">
      <c r="A80705">
        <v>5040255</v>
      </c>
      <c r="B80705">
        <v>3043</v>
      </c>
      <c r="C80705">
        <v>0</v>
      </c>
      <c r="D80705">
        <v>204474</v>
      </c>
      <c r="E80705">
        <v>0</v>
      </c>
      <c r="F80705">
        <v>295322</v>
      </c>
      <c r="G80705">
        <v>266183</v>
      </c>
      <c r="H80705">
        <v>382746</v>
      </c>
      <c r="I80705">
        <v>368416</v>
      </c>
    </row>
    <row r="80706" spans="1:9" x14ac:dyDescent="0.35">
      <c r="A80706">
        <v>5040256</v>
      </c>
      <c r="B80706">
        <v>73498</v>
      </c>
      <c r="C80706">
        <v>290033</v>
      </c>
      <c r="D80706">
        <v>290033</v>
      </c>
      <c r="E80706">
        <v>201766</v>
      </c>
      <c r="F80706">
        <v>201766</v>
      </c>
      <c r="G80706">
        <v>710174</v>
      </c>
      <c r="H80706">
        <v>991481</v>
      </c>
      <c r="I80706">
        <v>984684</v>
      </c>
    </row>
    <row r="80707" spans="1:9" x14ac:dyDescent="0.35">
      <c r="A80707">
        <v>5040257</v>
      </c>
      <c r="B80707">
        <v>712711</v>
      </c>
      <c r="C80707">
        <v>27429</v>
      </c>
      <c r="D80707">
        <v>27429</v>
      </c>
      <c r="E80707">
        <v>209872</v>
      </c>
      <c r="F80707">
        <v>209872</v>
      </c>
      <c r="G80707">
        <v>696623</v>
      </c>
      <c r="H80707">
        <v>787334</v>
      </c>
      <c r="I80707">
        <v>787334</v>
      </c>
    </row>
    <row r="80708" spans="1:9" x14ac:dyDescent="0.35">
      <c r="A80708">
        <v>5040258</v>
      </c>
      <c r="B80708">
        <v>798827</v>
      </c>
      <c r="C80708">
        <v>385228</v>
      </c>
      <c r="D80708">
        <v>385228</v>
      </c>
      <c r="E80708">
        <v>20799</v>
      </c>
      <c r="F80708">
        <v>20799</v>
      </c>
      <c r="G80708">
        <v>870667</v>
      </c>
      <c r="H80708">
        <v>1127491</v>
      </c>
      <c r="I80708">
        <v>1127491</v>
      </c>
    </row>
    <row r="80709" spans="1:9" x14ac:dyDescent="0.35">
      <c r="A80709">
        <v>5040259</v>
      </c>
      <c r="B80709">
        <v>584657</v>
      </c>
      <c r="C80709">
        <v>0</v>
      </c>
      <c r="D80709">
        <v>855077</v>
      </c>
      <c r="E80709">
        <v>0</v>
      </c>
      <c r="F80709">
        <v>923337</v>
      </c>
      <c r="G80709">
        <v>353457</v>
      </c>
      <c r="H80709">
        <v>549794</v>
      </c>
      <c r="I80709">
        <v>545327</v>
      </c>
    </row>
    <row r="80710" spans="1:9" x14ac:dyDescent="0.35">
      <c r="A80710">
        <v>5040260</v>
      </c>
      <c r="B80710">
        <v>74525</v>
      </c>
      <c r="C80710">
        <v>250338</v>
      </c>
      <c r="D80710">
        <v>250338</v>
      </c>
      <c r="E80710">
        <v>196161</v>
      </c>
      <c r="F80710">
        <v>196161</v>
      </c>
      <c r="G80710">
        <v>686282</v>
      </c>
      <c r="H80710">
        <v>1008598</v>
      </c>
      <c r="I80710">
        <v>1006489</v>
      </c>
    </row>
    <row r="80711" spans="1:9" x14ac:dyDescent="0.35">
      <c r="A80711">
        <v>5040261</v>
      </c>
      <c r="B80711">
        <v>743001</v>
      </c>
      <c r="C80711">
        <v>26583</v>
      </c>
      <c r="D80711">
        <v>26583</v>
      </c>
      <c r="E80711">
        <v>194134</v>
      </c>
      <c r="F80711">
        <v>194134</v>
      </c>
      <c r="G80711">
        <v>722335</v>
      </c>
      <c r="H80711">
        <v>965443</v>
      </c>
      <c r="I80711">
        <v>957804</v>
      </c>
    </row>
    <row r="80712" spans="1:9" x14ac:dyDescent="0.35">
      <c r="A80712">
        <v>5040262</v>
      </c>
      <c r="B80712">
        <v>742369</v>
      </c>
      <c r="C80712">
        <v>278862</v>
      </c>
      <c r="D80712">
        <v>278862</v>
      </c>
      <c r="E80712">
        <v>19622</v>
      </c>
      <c r="F80712">
        <v>19622</v>
      </c>
      <c r="G80712">
        <v>687501</v>
      </c>
      <c r="H80712">
        <v>965491</v>
      </c>
      <c r="I80712">
        <v>965491</v>
      </c>
    </row>
    <row r="80713" spans="1:9" x14ac:dyDescent="0.35">
      <c r="A80713">
        <v>5040263</v>
      </c>
      <c r="B80713">
        <v>737325</v>
      </c>
      <c r="C80713">
        <v>196469</v>
      </c>
      <c r="D80713">
        <v>196469</v>
      </c>
      <c r="E80713">
        <v>196009</v>
      </c>
      <c r="F80713">
        <v>196009</v>
      </c>
      <c r="G80713">
        <v>713356</v>
      </c>
      <c r="H80713">
        <v>989104</v>
      </c>
      <c r="I80713">
        <v>982917</v>
      </c>
    </row>
    <row r="80714" spans="1:9" x14ac:dyDescent="0.35">
      <c r="A80714">
        <v>5040264</v>
      </c>
      <c r="B80714">
        <v>764785</v>
      </c>
      <c r="C80714">
        <v>277185</v>
      </c>
      <c r="D80714">
        <v>277185</v>
      </c>
      <c r="E80714">
        <v>21901</v>
      </c>
      <c r="F80714">
        <v>21901</v>
      </c>
      <c r="G80714">
        <v>675048</v>
      </c>
      <c r="H80714">
        <v>958153</v>
      </c>
      <c r="I80714">
        <v>957753</v>
      </c>
    </row>
    <row r="80715" spans="1:9" x14ac:dyDescent="0.35">
      <c r="A80715">
        <v>5040265</v>
      </c>
      <c r="B80715">
        <v>46435</v>
      </c>
      <c r="C80715">
        <v>44723</v>
      </c>
      <c r="D80715">
        <v>44723</v>
      </c>
      <c r="E80715">
        <v>706733</v>
      </c>
      <c r="F80715">
        <v>706733</v>
      </c>
      <c r="G80715">
        <v>435414</v>
      </c>
      <c r="H80715">
        <v>500691</v>
      </c>
      <c r="I80715">
        <v>498588</v>
      </c>
    </row>
    <row r="80716" spans="1:9" x14ac:dyDescent="0.35">
      <c r="A80716">
        <v>5040266</v>
      </c>
      <c r="B80716">
        <v>790237</v>
      </c>
      <c r="C80716">
        <v>277299</v>
      </c>
      <c r="D80716">
        <v>277299</v>
      </c>
      <c r="E80716">
        <v>2191</v>
      </c>
      <c r="F80716">
        <v>2191</v>
      </c>
      <c r="G80716">
        <v>723738</v>
      </c>
      <c r="H80716">
        <v>972551</v>
      </c>
      <c r="I80716">
        <v>972551</v>
      </c>
    </row>
    <row r="80717" spans="1:9" x14ac:dyDescent="0.35">
      <c r="A80717">
        <v>5040267</v>
      </c>
      <c r="B80717">
        <v>49342</v>
      </c>
      <c r="C80717">
        <v>465273</v>
      </c>
      <c r="D80717">
        <v>465273</v>
      </c>
      <c r="E80717">
        <v>735245</v>
      </c>
      <c r="F80717">
        <v>735245</v>
      </c>
      <c r="G80717">
        <v>439147</v>
      </c>
      <c r="H80717">
        <v>500691</v>
      </c>
      <c r="I80717">
        <v>499058</v>
      </c>
    </row>
    <row r="80718" spans="1:9" x14ac:dyDescent="0.35">
      <c r="A80718">
        <v>5040268</v>
      </c>
      <c r="B80718">
        <v>702985</v>
      </c>
      <c r="C80718">
        <v>144309</v>
      </c>
      <c r="D80718">
        <v>144309</v>
      </c>
      <c r="E80718">
        <v>174982</v>
      </c>
      <c r="F80718">
        <v>174982</v>
      </c>
      <c r="G80718">
        <v>632331</v>
      </c>
      <c r="H80718">
        <v>85493</v>
      </c>
      <c r="I80718">
        <v>85493</v>
      </c>
    </row>
    <row r="80719" spans="1:9" x14ac:dyDescent="0.35">
      <c r="A80719">
        <v>5040269</v>
      </c>
      <c r="B80719">
        <v>759587</v>
      </c>
      <c r="C80719">
        <v>225759</v>
      </c>
      <c r="D80719">
        <v>225759</v>
      </c>
      <c r="E80719">
        <v>197672</v>
      </c>
      <c r="F80719">
        <v>197672</v>
      </c>
      <c r="G80719">
        <v>722339</v>
      </c>
      <c r="H80719">
        <v>97543</v>
      </c>
      <c r="I80719">
        <v>97543</v>
      </c>
    </row>
    <row r="80720" spans="1:9" x14ac:dyDescent="0.35">
      <c r="A80720">
        <v>5040270</v>
      </c>
      <c r="B80720">
        <v>726228</v>
      </c>
      <c r="C80720">
        <v>266911</v>
      </c>
      <c r="D80720">
        <v>266911</v>
      </c>
      <c r="E80720">
        <v>181213</v>
      </c>
      <c r="F80720">
        <v>181213</v>
      </c>
      <c r="G80720">
        <v>625478</v>
      </c>
      <c r="H80720">
        <v>84987</v>
      </c>
      <c r="I80720">
        <v>842753</v>
      </c>
    </row>
    <row r="80721" spans="1:9" x14ac:dyDescent="0.35">
      <c r="A80721">
        <v>5040271</v>
      </c>
      <c r="B80721">
        <v>753227</v>
      </c>
      <c r="C80721">
        <v>30629</v>
      </c>
      <c r="D80721">
        <v>30629</v>
      </c>
      <c r="E80721">
        <v>19133</v>
      </c>
      <c r="F80721">
        <v>19133</v>
      </c>
      <c r="G80721">
        <v>681132</v>
      </c>
      <c r="H80721">
        <v>933621</v>
      </c>
      <c r="I80721">
        <v>932955</v>
      </c>
    </row>
    <row r="80722" spans="1:9" x14ac:dyDescent="0.35">
      <c r="A80722">
        <v>5040272</v>
      </c>
      <c r="B80722">
        <v>839904</v>
      </c>
      <c r="C80722">
        <v>579872</v>
      </c>
      <c r="D80722">
        <v>579872</v>
      </c>
      <c r="E80722">
        <v>231249</v>
      </c>
      <c r="F80722">
        <v>231249</v>
      </c>
      <c r="G80722">
        <v>757271</v>
      </c>
      <c r="H80722">
        <v>1220466</v>
      </c>
      <c r="I80722">
        <v>1214277</v>
      </c>
    </row>
    <row r="80723" spans="1:9" x14ac:dyDescent="0.35">
      <c r="A80723">
        <v>5040273</v>
      </c>
      <c r="B80723">
        <v>644806</v>
      </c>
      <c r="C80723">
        <v>116429</v>
      </c>
      <c r="D80723">
        <v>1488426</v>
      </c>
      <c r="E80723">
        <v>928623</v>
      </c>
      <c r="F80723">
        <v>1187149</v>
      </c>
      <c r="G80723">
        <v>389413</v>
      </c>
      <c r="H80723">
        <v>542154</v>
      </c>
      <c r="I80723">
        <v>540669</v>
      </c>
    </row>
    <row r="80724" spans="1:9" x14ac:dyDescent="0.35">
      <c r="A80724">
        <v>5040274</v>
      </c>
      <c r="B80724">
        <v>861382</v>
      </c>
      <c r="C80724">
        <v>596544</v>
      </c>
      <c r="D80724">
        <v>596544</v>
      </c>
      <c r="E80724">
        <v>205458</v>
      </c>
      <c r="F80724">
        <v>205458</v>
      </c>
      <c r="G80724">
        <v>94209</v>
      </c>
      <c r="H80724">
        <v>1394031</v>
      </c>
      <c r="I80724">
        <v>1394031</v>
      </c>
    </row>
    <row r="80725" spans="1:9" x14ac:dyDescent="0.35">
      <c r="A80725">
        <v>5040275</v>
      </c>
      <c r="B80725">
        <v>696629</v>
      </c>
      <c r="C80725">
        <v>318907</v>
      </c>
      <c r="D80725">
        <v>318907</v>
      </c>
      <c r="E80725">
        <v>219672</v>
      </c>
      <c r="F80725">
        <v>219672</v>
      </c>
      <c r="G80725">
        <v>444376</v>
      </c>
      <c r="H80725">
        <v>632261</v>
      </c>
      <c r="I80725">
        <v>541842</v>
      </c>
    </row>
    <row r="80726" spans="1:9" x14ac:dyDescent="0.35">
      <c r="A80726">
        <v>5040276</v>
      </c>
      <c r="B80726">
        <v>368143</v>
      </c>
      <c r="C80726">
        <v>0</v>
      </c>
      <c r="D80726">
        <v>549575</v>
      </c>
      <c r="E80726">
        <v>0</v>
      </c>
      <c r="F80726">
        <v>567844</v>
      </c>
      <c r="G80726">
        <v>337431</v>
      </c>
      <c r="H80726">
        <v>497863</v>
      </c>
      <c r="I80726">
        <v>497863</v>
      </c>
    </row>
    <row r="80727" spans="1:9" x14ac:dyDescent="0.35">
      <c r="A80727">
        <v>5040277</v>
      </c>
      <c r="B80727">
        <v>148028</v>
      </c>
      <c r="C80727">
        <v>0</v>
      </c>
      <c r="D80727">
        <v>0</v>
      </c>
      <c r="E80727">
        <v>0</v>
      </c>
      <c r="F80727">
        <v>0</v>
      </c>
      <c r="G80727">
        <v>223833</v>
      </c>
      <c r="H80727">
        <v>339551</v>
      </c>
      <c r="I80727">
        <v>337712</v>
      </c>
    </row>
    <row r="80728" spans="1:9" x14ac:dyDescent="0.35">
      <c r="A80728">
        <v>5040278</v>
      </c>
      <c r="B80728">
        <v>75618</v>
      </c>
      <c r="C80728">
        <v>299012</v>
      </c>
      <c r="D80728">
        <v>299012</v>
      </c>
      <c r="E80728">
        <v>218898</v>
      </c>
      <c r="F80728">
        <v>218898</v>
      </c>
      <c r="G80728">
        <v>613209</v>
      </c>
      <c r="H80728">
        <v>756074</v>
      </c>
      <c r="I80728">
        <v>756074</v>
      </c>
    </row>
    <row r="80729" spans="1:9" x14ac:dyDescent="0.35">
      <c r="A80729">
        <v>5040279</v>
      </c>
      <c r="B80729">
        <v>772578</v>
      </c>
      <c r="C80729">
        <v>266963</v>
      </c>
      <c r="D80729">
        <v>266963</v>
      </c>
      <c r="E80729">
        <v>189819</v>
      </c>
      <c r="F80729">
        <v>189819</v>
      </c>
      <c r="G80729">
        <v>615877</v>
      </c>
      <c r="H80729">
        <v>832215</v>
      </c>
      <c r="I80729">
        <v>832215</v>
      </c>
    </row>
    <row r="80730" spans="1:9" x14ac:dyDescent="0.35">
      <c r="A80730">
        <v>5040280</v>
      </c>
      <c r="B80730">
        <v>784109</v>
      </c>
      <c r="C80730">
        <v>164642</v>
      </c>
      <c r="D80730">
        <v>164642</v>
      </c>
      <c r="E80730">
        <v>149877</v>
      </c>
      <c r="F80730">
        <v>149877</v>
      </c>
      <c r="G80730">
        <v>702177</v>
      </c>
      <c r="H80730">
        <v>831434</v>
      </c>
      <c r="I80730">
        <v>831434</v>
      </c>
    </row>
    <row r="80731" spans="1:9" x14ac:dyDescent="0.35">
      <c r="A80731">
        <v>5040281</v>
      </c>
      <c r="B80731">
        <v>757392</v>
      </c>
      <c r="C80731">
        <v>260284</v>
      </c>
      <c r="D80731">
        <v>260284</v>
      </c>
      <c r="E80731">
        <v>190836</v>
      </c>
      <c r="F80731">
        <v>190836</v>
      </c>
      <c r="G80731">
        <v>627292</v>
      </c>
      <c r="H80731">
        <v>891174</v>
      </c>
      <c r="I80731">
        <v>865428</v>
      </c>
    </row>
    <row r="80732" spans="1:9" x14ac:dyDescent="0.35">
      <c r="A80732">
        <v>5040282</v>
      </c>
      <c r="B80732">
        <v>771627</v>
      </c>
      <c r="C80732">
        <v>21367</v>
      </c>
      <c r="D80732">
        <v>21367</v>
      </c>
      <c r="E80732">
        <v>170571</v>
      </c>
      <c r="F80732">
        <v>170571</v>
      </c>
      <c r="G80732">
        <v>571023</v>
      </c>
      <c r="H80732">
        <v>871715</v>
      </c>
      <c r="I80732">
        <v>856897</v>
      </c>
    </row>
    <row r="80733" spans="1:9" x14ac:dyDescent="0.35">
      <c r="A80733">
        <v>5040283</v>
      </c>
      <c r="B80733">
        <v>741417</v>
      </c>
      <c r="C80733">
        <v>305557</v>
      </c>
      <c r="D80733">
        <v>305557</v>
      </c>
      <c r="E80733">
        <v>202688</v>
      </c>
      <c r="F80733">
        <v>202688</v>
      </c>
      <c r="G80733">
        <v>647085</v>
      </c>
      <c r="H80733">
        <v>905986</v>
      </c>
      <c r="I80733">
        <v>905986</v>
      </c>
    </row>
    <row r="80734" spans="1:9" x14ac:dyDescent="0.35">
      <c r="A80734">
        <v>5040284</v>
      </c>
      <c r="B80734">
        <v>737049</v>
      </c>
      <c r="C80734">
        <v>267352</v>
      </c>
      <c r="D80734">
        <v>267352</v>
      </c>
      <c r="E80734">
        <v>183555</v>
      </c>
      <c r="F80734">
        <v>183555</v>
      </c>
      <c r="G80734">
        <v>720433</v>
      </c>
      <c r="H80734">
        <v>908342</v>
      </c>
      <c r="I80734">
        <v>867487</v>
      </c>
    </row>
    <row r="80735" spans="1:9" x14ac:dyDescent="0.35">
      <c r="A80735">
        <v>5040285</v>
      </c>
      <c r="B80735">
        <v>733396</v>
      </c>
      <c r="C80735">
        <v>298531</v>
      </c>
      <c r="D80735">
        <v>298531</v>
      </c>
      <c r="E80735">
        <v>206036</v>
      </c>
      <c r="F80735">
        <v>206036</v>
      </c>
      <c r="G80735">
        <v>699335</v>
      </c>
      <c r="H80735">
        <v>772874</v>
      </c>
      <c r="I80735">
        <v>772874</v>
      </c>
    </row>
    <row r="80736" spans="1:9" x14ac:dyDescent="0.35">
      <c r="A80736">
        <v>5040286</v>
      </c>
      <c r="B80736">
        <v>711265</v>
      </c>
      <c r="C80736">
        <v>258086</v>
      </c>
      <c r="D80736">
        <v>258086</v>
      </c>
      <c r="E80736">
        <v>176307</v>
      </c>
      <c r="F80736">
        <v>176307</v>
      </c>
      <c r="G80736">
        <v>754747</v>
      </c>
      <c r="H80736">
        <v>950503</v>
      </c>
      <c r="I80736">
        <v>934979</v>
      </c>
    </row>
    <row r="80737" spans="1:9" x14ac:dyDescent="0.35">
      <c r="A80737">
        <v>5040287</v>
      </c>
      <c r="B80737">
        <v>341077</v>
      </c>
      <c r="C80737">
        <v>0</v>
      </c>
      <c r="D80737">
        <v>670163</v>
      </c>
      <c r="E80737">
        <v>0</v>
      </c>
      <c r="F80737">
        <v>91562</v>
      </c>
      <c r="G80737">
        <v>262587</v>
      </c>
      <c r="H80737">
        <v>444809</v>
      </c>
      <c r="I80737">
        <v>426729</v>
      </c>
    </row>
    <row r="80738" spans="1:9" x14ac:dyDescent="0.35">
      <c r="A80738">
        <v>5040288</v>
      </c>
      <c r="B80738">
        <v>735593</v>
      </c>
      <c r="C80738">
        <v>29942</v>
      </c>
      <c r="D80738">
        <v>29942</v>
      </c>
      <c r="E80738">
        <v>195139</v>
      </c>
      <c r="F80738">
        <v>195139</v>
      </c>
      <c r="G80738">
        <v>656731</v>
      </c>
      <c r="H80738">
        <v>932378</v>
      </c>
      <c r="I80738">
        <v>921977</v>
      </c>
    </row>
    <row r="80739" spans="1:9" x14ac:dyDescent="0.35">
      <c r="A80739">
        <v>5040289</v>
      </c>
      <c r="B80739">
        <v>653547</v>
      </c>
      <c r="C80739">
        <v>138766</v>
      </c>
      <c r="D80739">
        <v>138766</v>
      </c>
      <c r="E80739">
        <v>136327</v>
      </c>
      <c r="F80739">
        <v>136327</v>
      </c>
      <c r="G80739">
        <v>576699</v>
      </c>
      <c r="H80739">
        <v>72206</v>
      </c>
      <c r="I80739">
        <v>720646</v>
      </c>
    </row>
    <row r="80740" spans="1:9" x14ac:dyDescent="0.35">
      <c r="A80740">
        <v>5040290</v>
      </c>
      <c r="B80740">
        <v>648142</v>
      </c>
      <c r="C80740">
        <v>211082</v>
      </c>
      <c r="D80740">
        <v>211082</v>
      </c>
      <c r="E80740">
        <v>17011</v>
      </c>
      <c r="F80740">
        <v>17011</v>
      </c>
      <c r="G80740">
        <v>503588</v>
      </c>
      <c r="H80740">
        <v>748069</v>
      </c>
      <c r="I80740">
        <v>746993</v>
      </c>
    </row>
    <row r="80741" spans="1:9" x14ac:dyDescent="0.35">
      <c r="A80741">
        <v>5040291</v>
      </c>
      <c r="B80741">
        <v>736497</v>
      </c>
      <c r="C80741">
        <v>289974</v>
      </c>
      <c r="D80741">
        <v>289974</v>
      </c>
      <c r="E80741">
        <v>197706</v>
      </c>
      <c r="F80741">
        <v>197706</v>
      </c>
      <c r="G80741">
        <v>701001</v>
      </c>
      <c r="H80741">
        <v>948436</v>
      </c>
      <c r="I80741">
        <v>910451</v>
      </c>
    </row>
    <row r="80742" spans="1:9" x14ac:dyDescent="0.35">
      <c r="A80742">
        <v>5040292</v>
      </c>
      <c r="B80742">
        <v>715455</v>
      </c>
      <c r="C80742">
        <v>284463</v>
      </c>
      <c r="D80742">
        <v>284463</v>
      </c>
      <c r="E80742">
        <v>205339</v>
      </c>
      <c r="F80742">
        <v>205339</v>
      </c>
      <c r="G80742">
        <v>71534</v>
      </c>
      <c r="H80742">
        <v>781104</v>
      </c>
      <c r="I80742">
        <v>781104</v>
      </c>
    </row>
    <row r="80743" spans="1:9" x14ac:dyDescent="0.35">
      <c r="A80743">
        <v>5040293</v>
      </c>
      <c r="B80743">
        <v>726756</v>
      </c>
      <c r="C80743">
        <v>289698</v>
      </c>
      <c r="D80743">
        <v>289698</v>
      </c>
      <c r="E80743">
        <v>193932</v>
      </c>
      <c r="F80743">
        <v>193932</v>
      </c>
      <c r="G80743">
        <v>705178</v>
      </c>
      <c r="H80743">
        <v>976655</v>
      </c>
      <c r="I80743">
        <v>951415</v>
      </c>
    </row>
    <row r="80744" spans="1:9" x14ac:dyDescent="0.35">
      <c r="A80744">
        <v>5040294</v>
      </c>
      <c r="B80744">
        <v>711646</v>
      </c>
      <c r="C80744">
        <v>256588</v>
      </c>
      <c r="D80744">
        <v>256588</v>
      </c>
      <c r="E80744">
        <v>186077</v>
      </c>
      <c r="F80744">
        <v>186077</v>
      </c>
      <c r="G80744">
        <v>692748</v>
      </c>
      <c r="H80744">
        <v>920767</v>
      </c>
      <c r="I80744">
        <v>907015</v>
      </c>
    </row>
    <row r="80745" spans="1:9" x14ac:dyDescent="0.35">
      <c r="A80745">
        <v>5040295</v>
      </c>
      <c r="B80745">
        <v>750354</v>
      </c>
      <c r="C80745">
        <v>308967</v>
      </c>
      <c r="D80745">
        <v>308967</v>
      </c>
      <c r="E80745">
        <v>206128</v>
      </c>
      <c r="F80745">
        <v>206128</v>
      </c>
      <c r="G80745">
        <v>692748</v>
      </c>
      <c r="H80745">
        <v>96248</v>
      </c>
      <c r="I80745">
        <v>908214</v>
      </c>
    </row>
    <row r="80746" spans="1:9" x14ac:dyDescent="0.35">
      <c r="A80746">
        <v>5040296</v>
      </c>
      <c r="B80746">
        <v>711286</v>
      </c>
      <c r="C80746">
        <v>252154</v>
      </c>
      <c r="D80746">
        <v>252154</v>
      </c>
      <c r="E80746">
        <v>187739</v>
      </c>
      <c r="F80746">
        <v>187739</v>
      </c>
      <c r="G80746">
        <v>692733</v>
      </c>
      <c r="H80746">
        <v>895785</v>
      </c>
      <c r="I80746">
        <v>895785</v>
      </c>
    </row>
    <row r="80747" spans="1:9" x14ac:dyDescent="0.35">
      <c r="A80747">
        <v>5040297</v>
      </c>
      <c r="B80747">
        <v>724695</v>
      </c>
      <c r="C80747">
        <v>292731</v>
      </c>
      <c r="D80747">
        <v>292731</v>
      </c>
      <c r="E80747">
        <v>20096</v>
      </c>
      <c r="F80747">
        <v>20096</v>
      </c>
      <c r="G80747">
        <v>655933</v>
      </c>
      <c r="H80747">
        <v>895932</v>
      </c>
      <c r="I80747">
        <v>893958</v>
      </c>
    </row>
    <row r="80748" spans="1:9" x14ac:dyDescent="0.35">
      <c r="A80748">
        <v>5040298</v>
      </c>
      <c r="B80748">
        <v>715934</v>
      </c>
      <c r="C80748">
        <v>255472</v>
      </c>
      <c r="D80748">
        <v>255472</v>
      </c>
      <c r="E80748">
        <v>185267</v>
      </c>
      <c r="F80748">
        <v>185267</v>
      </c>
      <c r="G80748">
        <v>691619</v>
      </c>
      <c r="H80748">
        <v>928496</v>
      </c>
      <c r="I80748">
        <v>895261</v>
      </c>
    </row>
    <row r="80749" spans="1:9" x14ac:dyDescent="0.35">
      <c r="A80749">
        <v>5040299</v>
      </c>
      <c r="B80749">
        <v>706774</v>
      </c>
      <c r="C80749">
        <v>212552</v>
      </c>
      <c r="D80749">
        <v>212552</v>
      </c>
      <c r="E80749">
        <v>170615</v>
      </c>
      <c r="F80749">
        <v>170615</v>
      </c>
      <c r="G80749">
        <v>690615</v>
      </c>
      <c r="H80749">
        <v>82505</v>
      </c>
      <c r="I80749">
        <v>810625</v>
      </c>
    </row>
    <row r="80750" spans="1:9" x14ac:dyDescent="0.35">
      <c r="A80750">
        <v>5040300</v>
      </c>
      <c r="B80750">
        <v>690259</v>
      </c>
      <c r="C80750">
        <v>241745</v>
      </c>
      <c r="D80750">
        <v>241745</v>
      </c>
      <c r="E80750">
        <v>182817</v>
      </c>
      <c r="F80750">
        <v>182817</v>
      </c>
      <c r="G80750">
        <v>635919</v>
      </c>
      <c r="H80750">
        <v>805061</v>
      </c>
      <c r="I80750">
        <v>792845</v>
      </c>
    </row>
    <row r="80751" spans="1:9" x14ac:dyDescent="0.35">
      <c r="A80751">
        <v>5040301</v>
      </c>
      <c r="B80751">
        <v>720813</v>
      </c>
      <c r="C80751">
        <v>248694</v>
      </c>
      <c r="D80751">
        <v>248694</v>
      </c>
      <c r="E80751">
        <v>182293</v>
      </c>
      <c r="F80751">
        <v>182293</v>
      </c>
      <c r="G80751">
        <v>721589</v>
      </c>
      <c r="H80751">
        <v>871559</v>
      </c>
      <c r="I80751">
        <v>869741</v>
      </c>
    </row>
    <row r="80752" spans="1:9" x14ac:dyDescent="0.35">
      <c r="A80752">
        <v>5040302</v>
      </c>
      <c r="B80752">
        <v>66438</v>
      </c>
      <c r="C80752">
        <v>240879</v>
      </c>
      <c r="D80752">
        <v>240879</v>
      </c>
      <c r="E80752">
        <v>197138</v>
      </c>
      <c r="F80752">
        <v>197138</v>
      </c>
      <c r="G80752">
        <v>534906</v>
      </c>
      <c r="H80752">
        <v>753558</v>
      </c>
      <c r="I80752">
        <v>709973</v>
      </c>
    </row>
    <row r="80753" spans="1:9" x14ac:dyDescent="0.35">
      <c r="A80753">
        <v>5040303</v>
      </c>
      <c r="B80753">
        <v>790492</v>
      </c>
      <c r="C80753">
        <v>34765</v>
      </c>
      <c r="D80753">
        <v>34765</v>
      </c>
      <c r="E80753">
        <v>216907</v>
      </c>
      <c r="F80753">
        <v>216907</v>
      </c>
      <c r="G80753">
        <v>749377</v>
      </c>
      <c r="H80753">
        <v>905604</v>
      </c>
      <c r="I80753">
        <v>905604</v>
      </c>
    </row>
    <row r="80754" spans="1:9" x14ac:dyDescent="0.35">
      <c r="A80754">
        <v>5040304</v>
      </c>
      <c r="B80754">
        <v>655482</v>
      </c>
      <c r="C80754">
        <v>189785</v>
      </c>
      <c r="D80754">
        <v>189785</v>
      </c>
      <c r="E80754">
        <v>166466</v>
      </c>
      <c r="F80754">
        <v>166466</v>
      </c>
      <c r="G80754">
        <v>583098</v>
      </c>
      <c r="H80754">
        <v>758806</v>
      </c>
      <c r="I80754">
        <v>758806</v>
      </c>
    </row>
    <row r="80755" spans="1:9" x14ac:dyDescent="0.35">
      <c r="A80755">
        <v>5040305</v>
      </c>
      <c r="B80755">
        <v>795431</v>
      </c>
      <c r="C80755">
        <v>488234</v>
      </c>
      <c r="D80755">
        <v>488234</v>
      </c>
      <c r="E80755">
        <v>22312</v>
      </c>
      <c r="F80755">
        <v>22312</v>
      </c>
      <c r="G80755">
        <v>76201</v>
      </c>
      <c r="H80755">
        <v>1079082</v>
      </c>
      <c r="I80755">
        <v>1031206</v>
      </c>
    </row>
    <row r="80756" spans="1:9" x14ac:dyDescent="0.35">
      <c r="A80756">
        <v>5040306</v>
      </c>
      <c r="B80756">
        <v>74986</v>
      </c>
      <c r="C80756">
        <v>273956</v>
      </c>
      <c r="D80756">
        <v>273956</v>
      </c>
      <c r="E80756">
        <v>203765</v>
      </c>
      <c r="F80756">
        <v>203765</v>
      </c>
      <c r="G80756">
        <v>673909</v>
      </c>
      <c r="H80756">
        <v>924469</v>
      </c>
      <c r="I80756">
        <v>924469</v>
      </c>
    </row>
    <row r="80757" spans="1:9" x14ac:dyDescent="0.35">
      <c r="A80757">
        <v>5040307</v>
      </c>
      <c r="B80757">
        <v>815846</v>
      </c>
      <c r="C80757">
        <v>46174</v>
      </c>
      <c r="D80757">
        <v>46174</v>
      </c>
      <c r="E80757">
        <v>21475</v>
      </c>
      <c r="F80757">
        <v>21475</v>
      </c>
      <c r="G80757">
        <v>941489</v>
      </c>
      <c r="H80757">
        <v>1180762</v>
      </c>
      <c r="I80757">
        <v>1176613</v>
      </c>
    </row>
    <row r="80758" spans="1:9" x14ac:dyDescent="0.35">
      <c r="A80758">
        <v>5040308</v>
      </c>
      <c r="B80758">
        <v>57061</v>
      </c>
      <c r="C80758">
        <v>565847</v>
      </c>
      <c r="D80758">
        <v>681261</v>
      </c>
      <c r="E80758">
        <v>526339</v>
      </c>
      <c r="F80758">
        <v>633694</v>
      </c>
      <c r="G80758">
        <v>390741</v>
      </c>
      <c r="H80758">
        <v>455827</v>
      </c>
      <c r="I80758">
        <v>448579</v>
      </c>
    </row>
    <row r="80759" spans="1:9" x14ac:dyDescent="0.35">
      <c r="A80759">
        <v>5040309</v>
      </c>
      <c r="B80759">
        <v>157286</v>
      </c>
      <c r="C80759">
        <v>0</v>
      </c>
      <c r="D80759">
        <v>0</v>
      </c>
      <c r="E80759">
        <v>0</v>
      </c>
      <c r="F80759">
        <v>0</v>
      </c>
      <c r="G80759">
        <v>2602</v>
      </c>
      <c r="H80759">
        <v>326488</v>
      </c>
      <c r="I80759">
        <v>326488</v>
      </c>
    </row>
    <row r="80760" spans="1:9" x14ac:dyDescent="0.35">
      <c r="A80760">
        <v>5040310</v>
      </c>
      <c r="B80760">
        <v>79916</v>
      </c>
      <c r="C80760">
        <v>25165</v>
      </c>
      <c r="D80760">
        <v>25165</v>
      </c>
      <c r="E80760">
        <v>197494</v>
      </c>
      <c r="F80760">
        <v>197494</v>
      </c>
      <c r="G80760">
        <v>710848</v>
      </c>
      <c r="H80760">
        <v>91971</v>
      </c>
      <c r="I80760">
        <v>910627</v>
      </c>
    </row>
    <row r="80761" spans="1:9" x14ac:dyDescent="0.35">
      <c r="A80761">
        <v>5040311</v>
      </c>
      <c r="B80761">
        <v>758754</v>
      </c>
      <c r="C80761">
        <v>259313</v>
      </c>
      <c r="D80761">
        <v>259313</v>
      </c>
      <c r="E80761">
        <v>192858</v>
      </c>
      <c r="F80761">
        <v>192858</v>
      </c>
      <c r="G80761">
        <v>753467</v>
      </c>
      <c r="H80761">
        <v>899503</v>
      </c>
      <c r="I80761">
        <v>89909</v>
      </c>
    </row>
    <row r="80762" spans="1:9" x14ac:dyDescent="0.35">
      <c r="A80762">
        <v>5040312</v>
      </c>
      <c r="B80762">
        <v>840608</v>
      </c>
      <c r="C80762">
        <v>494513</v>
      </c>
      <c r="D80762">
        <v>494513</v>
      </c>
      <c r="E80762">
        <v>222014</v>
      </c>
      <c r="F80762">
        <v>222014</v>
      </c>
      <c r="G80762">
        <v>885915</v>
      </c>
      <c r="H80762">
        <v>1177725</v>
      </c>
      <c r="I80762">
        <v>1176786</v>
      </c>
    </row>
    <row r="80763" spans="1:9" x14ac:dyDescent="0.35">
      <c r="A80763">
        <v>5040313</v>
      </c>
      <c r="B80763">
        <v>644637</v>
      </c>
      <c r="C80763">
        <v>133229</v>
      </c>
      <c r="D80763">
        <v>133229</v>
      </c>
      <c r="E80763">
        <v>119627</v>
      </c>
      <c r="F80763">
        <v>119627</v>
      </c>
      <c r="G80763">
        <v>372966</v>
      </c>
      <c r="H80763">
        <v>528688</v>
      </c>
      <c r="I80763">
        <v>528688</v>
      </c>
    </row>
    <row r="80764" spans="1:9" x14ac:dyDescent="0.35">
      <c r="A80764">
        <v>5040314</v>
      </c>
      <c r="B80764">
        <v>841913</v>
      </c>
      <c r="C80764">
        <v>479068</v>
      </c>
      <c r="D80764">
        <v>479068</v>
      </c>
      <c r="E80764">
        <v>21508</v>
      </c>
      <c r="F80764">
        <v>21508</v>
      </c>
      <c r="G80764">
        <v>886827</v>
      </c>
      <c r="H80764">
        <v>1175184</v>
      </c>
      <c r="I80764">
        <v>1175184</v>
      </c>
    </row>
    <row r="80765" spans="1:9" x14ac:dyDescent="0.35">
      <c r="A80765">
        <v>5040315</v>
      </c>
      <c r="B80765">
        <v>645518</v>
      </c>
      <c r="C80765">
        <v>134975</v>
      </c>
      <c r="D80765">
        <v>134975</v>
      </c>
      <c r="E80765">
        <v>121195</v>
      </c>
      <c r="F80765">
        <v>121195</v>
      </c>
      <c r="G80765">
        <v>373704</v>
      </c>
      <c r="H80765">
        <v>528269</v>
      </c>
      <c r="I80765">
        <v>526703</v>
      </c>
    </row>
    <row r="80766" spans="1:9" x14ac:dyDescent="0.35">
      <c r="A80766">
        <v>5040316</v>
      </c>
      <c r="B80766">
        <v>80965</v>
      </c>
      <c r="C80766">
        <v>400173</v>
      </c>
      <c r="D80766">
        <v>400173</v>
      </c>
      <c r="E80766">
        <v>212582</v>
      </c>
      <c r="F80766">
        <v>212582</v>
      </c>
      <c r="G80766">
        <v>872871</v>
      </c>
      <c r="H80766">
        <v>116804</v>
      </c>
      <c r="I80766">
        <v>116804</v>
      </c>
    </row>
    <row r="80767" spans="1:9" x14ac:dyDescent="0.35">
      <c r="A80767">
        <v>5040317</v>
      </c>
      <c r="B80767">
        <v>605122</v>
      </c>
      <c r="C80767">
        <v>106888</v>
      </c>
      <c r="D80767">
        <v>106888</v>
      </c>
      <c r="E80767">
        <v>113563</v>
      </c>
      <c r="F80767">
        <v>113563</v>
      </c>
      <c r="G80767">
        <v>373704</v>
      </c>
      <c r="H80767">
        <v>52595</v>
      </c>
      <c r="I80767">
        <v>52595</v>
      </c>
    </row>
    <row r="80768" spans="1:9" x14ac:dyDescent="0.35">
      <c r="A80768">
        <v>5040318</v>
      </c>
      <c r="B80768">
        <v>811388</v>
      </c>
      <c r="C80768">
        <v>390733</v>
      </c>
      <c r="D80768">
        <v>390733</v>
      </c>
      <c r="E80768">
        <v>215604</v>
      </c>
      <c r="F80768">
        <v>215604</v>
      </c>
      <c r="G80768">
        <v>832728</v>
      </c>
      <c r="H80768">
        <v>1089148</v>
      </c>
      <c r="I80768">
        <v>1089148</v>
      </c>
    </row>
    <row r="80769" spans="1:9" x14ac:dyDescent="0.35">
      <c r="A80769">
        <v>5040319</v>
      </c>
      <c r="B80769">
        <v>483284</v>
      </c>
      <c r="C80769">
        <v>706228</v>
      </c>
      <c r="D80769">
        <v>706228</v>
      </c>
      <c r="E80769">
        <v>779386</v>
      </c>
      <c r="F80769">
        <v>779386</v>
      </c>
      <c r="G80769">
        <v>465549</v>
      </c>
      <c r="H80769">
        <v>543174</v>
      </c>
      <c r="I80769">
        <v>540515</v>
      </c>
    </row>
    <row r="80770" spans="1:9" x14ac:dyDescent="0.35">
      <c r="A80770">
        <v>5040320</v>
      </c>
      <c r="B80770">
        <v>804562</v>
      </c>
      <c r="C80770">
        <v>385019</v>
      </c>
      <c r="D80770">
        <v>385019</v>
      </c>
      <c r="E80770">
        <v>216411</v>
      </c>
      <c r="F80770">
        <v>216411</v>
      </c>
      <c r="G80770">
        <v>871937</v>
      </c>
      <c r="H80770">
        <v>1141212</v>
      </c>
      <c r="I80770">
        <v>1141212</v>
      </c>
    </row>
    <row r="80771" spans="1:9" x14ac:dyDescent="0.35">
      <c r="A80771">
        <v>5040321</v>
      </c>
      <c r="B80771">
        <v>57053</v>
      </c>
      <c r="C80771">
        <v>914567</v>
      </c>
      <c r="D80771">
        <v>914567</v>
      </c>
      <c r="E80771">
        <v>102812</v>
      </c>
      <c r="F80771">
        <v>102812</v>
      </c>
      <c r="G80771">
        <v>373258</v>
      </c>
      <c r="H80771">
        <v>526548</v>
      </c>
      <c r="I80771">
        <v>526019</v>
      </c>
    </row>
    <row r="80772" spans="1:9" x14ac:dyDescent="0.35">
      <c r="A80772">
        <v>5040322</v>
      </c>
      <c r="B80772">
        <v>820474</v>
      </c>
      <c r="C80772">
        <v>473345</v>
      </c>
      <c r="D80772">
        <v>473345</v>
      </c>
      <c r="E80772">
        <v>235263</v>
      </c>
      <c r="F80772">
        <v>235263</v>
      </c>
      <c r="G80772">
        <v>746308</v>
      </c>
      <c r="H80772">
        <v>1115816</v>
      </c>
      <c r="I80772">
        <v>1093011</v>
      </c>
    </row>
    <row r="80773" spans="1:9" x14ac:dyDescent="0.35">
      <c r="A80773">
        <v>5040323</v>
      </c>
      <c r="B80773">
        <v>56698</v>
      </c>
      <c r="C80773">
        <v>144164</v>
      </c>
      <c r="D80773">
        <v>144164</v>
      </c>
      <c r="E80773">
        <v>143305</v>
      </c>
      <c r="F80773">
        <v>143305</v>
      </c>
      <c r="G80773">
        <v>443718</v>
      </c>
      <c r="H80773">
        <v>579286</v>
      </c>
      <c r="I80773">
        <v>579286</v>
      </c>
    </row>
    <row r="80774" spans="1:9" x14ac:dyDescent="0.35">
      <c r="A80774">
        <v>5040324</v>
      </c>
      <c r="B80774">
        <v>827161</v>
      </c>
      <c r="C80774">
        <v>373957</v>
      </c>
      <c r="D80774">
        <v>373957</v>
      </c>
      <c r="E80774">
        <v>201665</v>
      </c>
      <c r="F80774">
        <v>201665</v>
      </c>
      <c r="G80774">
        <v>971686</v>
      </c>
      <c r="H80774">
        <v>1196045</v>
      </c>
      <c r="I80774">
        <v>1196045</v>
      </c>
    </row>
    <row r="80775" spans="1:9" x14ac:dyDescent="0.35">
      <c r="A80775">
        <v>5040325</v>
      </c>
      <c r="B80775">
        <v>620236</v>
      </c>
      <c r="C80775">
        <v>0</v>
      </c>
      <c r="D80775">
        <v>443754</v>
      </c>
      <c r="E80775">
        <v>0</v>
      </c>
      <c r="F80775">
        <v>47861</v>
      </c>
      <c r="G80775">
        <v>336519</v>
      </c>
      <c r="H80775">
        <v>453278</v>
      </c>
      <c r="I80775">
        <v>452967</v>
      </c>
    </row>
    <row r="80776" spans="1:9" x14ac:dyDescent="0.35">
      <c r="A80776">
        <v>5040326</v>
      </c>
      <c r="B80776">
        <v>452745</v>
      </c>
      <c r="C80776">
        <v>0</v>
      </c>
      <c r="D80776">
        <v>0</v>
      </c>
      <c r="E80776">
        <v>0</v>
      </c>
      <c r="F80776">
        <v>0</v>
      </c>
      <c r="G80776">
        <v>165305</v>
      </c>
      <c r="H80776">
        <v>289795</v>
      </c>
      <c r="I80776">
        <v>289795</v>
      </c>
    </row>
    <row r="80777" spans="1:9" x14ac:dyDescent="0.35">
      <c r="A80777">
        <v>5040327</v>
      </c>
      <c r="B80777">
        <v>801145</v>
      </c>
      <c r="C80777">
        <v>331657</v>
      </c>
      <c r="D80777">
        <v>331657</v>
      </c>
      <c r="E80777">
        <v>201142</v>
      </c>
      <c r="F80777">
        <v>201142</v>
      </c>
      <c r="G80777">
        <v>873734</v>
      </c>
      <c r="H80777">
        <v>1124807</v>
      </c>
      <c r="I80777">
        <v>1114459</v>
      </c>
    </row>
    <row r="80778" spans="1:9" x14ac:dyDescent="0.35">
      <c r="A80778">
        <v>5040328</v>
      </c>
      <c r="B80778">
        <v>570917</v>
      </c>
      <c r="C80778">
        <v>0</v>
      </c>
      <c r="D80778">
        <v>716376</v>
      </c>
      <c r="E80778">
        <v>0</v>
      </c>
      <c r="F80778">
        <v>868932</v>
      </c>
      <c r="G80778">
        <v>371362</v>
      </c>
      <c r="H80778">
        <v>516548</v>
      </c>
      <c r="I80778">
        <v>516548</v>
      </c>
    </row>
    <row r="80779" spans="1:9" x14ac:dyDescent="0.35">
      <c r="A80779">
        <v>5040329</v>
      </c>
      <c r="B80779">
        <v>840925</v>
      </c>
      <c r="C80779">
        <v>321406</v>
      </c>
      <c r="D80779">
        <v>321406</v>
      </c>
      <c r="E80779">
        <v>191453</v>
      </c>
      <c r="F80779">
        <v>191453</v>
      </c>
      <c r="G80779">
        <v>97226</v>
      </c>
      <c r="H80779">
        <v>112481</v>
      </c>
      <c r="I80779">
        <v>111481</v>
      </c>
    </row>
    <row r="80780" spans="1:9" x14ac:dyDescent="0.35">
      <c r="A80780">
        <v>5040330</v>
      </c>
      <c r="B80780">
        <v>646925</v>
      </c>
      <c r="C80780">
        <v>0</v>
      </c>
      <c r="D80780">
        <v>105907</v>
      </c>
      <c r="E80780">
        <v>0</v>
      </c>
      <c r="F80780">
        <v>126173</v>
      </c>
      <c r="G80780">
        <v>335505</v>
      </c>
      <c r="H80780">
        <v>434365</v>
      </c>
      <c r="I80780">
        <v>434365</v>
      </c>
    </row>
    <row r="80781" spans="1:9" x14ac:dyDescent="0.35">
      <c r="A80781">
        <v>5040331</v>
      </c>
      <c r="B80781">
        <v>628085</v>
      </c>
      <c r="C80781">
        <v>0</v>
      </c>
      <c r="D80781">
        <v>0</v>
      </c>
      <c r="E80781">
        <v>0</v>
      </c>
      <c r="F80781">
        <v>0</v>
      </c>
      <c r="G80781">
        <v>15362</v>
      </c>
      <c r="H80781">
        <v>315895</v>
      </c>
      <c r="I80781">
        <v>315895</v>
      </c>
    </row>
    <row r="80782" spans="1:9" x14ac:dyDescent="0.35">
      <c r="A80782">
        <v>5040332</v>
      </c>
      <c r="B80782">
        <v>813279</v>
      </c>
      <c r="C80782">
        <v>346575</v>
      </c>
      <c r="D80782">
        <v>346575</v>
      </c>
      <c r="E80782">
        <v>21019</v>
      </c>
      <c r="F80782">
        <v>21019</v>
      </c>
      <c r="G80782">
        <v>837011</v>
      </c>
      <c r="H80782">
        <v>1095824</v>
      </c>
      <c r="I80782">
        <v>1068044</v>
      </c>
    </row>
    <row r="80783" spans="1:9" x14ac:dyDescent="0.35">
      <c r="A80783">
        <v>5040333</v>
      </c>
      <c r="B80783">
        <v>465585</v>
      </c>
      <c r="C80783">
        <v>619666</v>
      </c>
      <c r="D80783">
        <v>619666</v>
      </c>
      <c r="E80783">
        <v>751628</v>
      </c>
      <c r="F80783">
        <v>751628</v>
      </c>
      <c r="G80783">
        <v>450577</v>
      </c>
      <c r="H80783">
        <v>544924</v>
      </c>
      <c r="I80783">
        <v>544924</v>
      </c>
    </row>
    <row r="80784" spans="1:9" x14ac:dyDescent="0.35">
      <c r="A80784">
        <v>5040334</v>
      </c>
      <c r="B80784">
        <v>826251</v>
      </c>
      <c r="C80784">
        <v>351551</v>
      </c>
      <c r="D80784">
        <v>351551</v>
      </c>
      <c r="E80784">
        <v>206286</v>
      </c>
      <c r="F80784">
        <v>206286</v>
      </c>
      <c r="G80784">
        <v>836244</v>
      </c>
      <c r="H80784">
        <v>1096042</v>
      </c>
      <c r="I80784">
        <v>1090346</v>
      </c>
    </row>
    <row r="80785" spans="1:9" x14ac:dyDescent="0.35">
      <c r="A80785">
        <v>5040335</v>
      </c>
      <c r="B80785">
        <v>478154</v>
      </c>
      <c r="C80785">
        <v>635717</v>
      </c>
      <c r="D80785">
        <v>635717</v>
      </c>
      <c r="E80785">
        <v>746062</v>
      </c>
      <c r="F80785">
        <v>746062</v>
      </c>
      <c r="G80785">
        <v>421574</v>
      </c>
      <c r="H80785">
        <v>543442</v>
      </c>
      <c r="I80785">
        <v>543442</v>
      </c>
    </row>
    <row r="80786" spans="1:9" x14ac:dyDescent="0.35">
      <c r="A80786">
        <v>5040336</v>
      </c>
      <c r="B80786">
        <v>810599</v>
      </c>
      <c r="C80786">
        <v>329497</v>
      </c>
      <c r="D80786">
        <v>329497</v>
      </c>
      <c r="E80786">
        <v>199832</v>
      </c>
      <c r="F80786">
        <v>199832</v>
      </c>
      <c r="G80786">
        <v>885636</v>
      </c>
      <c r="H80786">
        <v>1173602</v>
      </c>
      <c r="I80786">
        <v>1173602</v>
      </c>
    </row>
    <row r="80787" spans="1:9" x14ac:dyDescent="0.35">
      <c r="A80787">
        <v>5040337</v>
      </c>
      <c r="B80787">
        <v>606777</v>
      </c>
      <c r="C80787">
        <v>80589</v>
      </c>
      <c r="D80787">
        <v>80589</v>
      </c>
      <c r="E80787">
        <v>977507</v>
      </c>
      <c r="F80787">
        <v>977507</v>
      </c>
      <c r="G80787">
        <v>372764</v>
      </c>
      <c r="H80787">
        <v>479768</v>
      </c>
      <c r="I80787">
        <v>475225</v>
      </c>
    </row>
    <row r="80788" spans="1:9" x14ac:dyDescent="0.35">
      <c r="A80788">
        <v>5040338</v>
      </c>
      <c r="B80788">
        <v>786024</v>
      </c>
      <c r="C80788">
        <v>238921</v>
      </c>
      <c r="D80788">
        <v>238921</v>
      </c>
      <c r="E80788">
        <v>193469</v>
      </c>
      <c r="F80788">
        <v>193469</v>
      </c>
      <c r="G80788">
        <v>83048</v>
      </c>
      <c r="H80788">
        <v>1114352</v>
      </c>
      <c r="I80788">
        <v>1114352</v>
      </c>
    </row>
    <row r="80789" spans="1:9" x14ac:dyDescent="0.35">
      <c r="A80789">
        <v>5040339</v>
      </c>
      <c r="B80789">
        <v>796101</v>
      </c>
      <c r="C80789">
        <v>239954</v>
      </c>
      <c r="D80789">
        <v>239954</v>
      </c>
      <c r="E80789">
        <v>194305</v>
      </c>
      <c r="F80789">
        <v>194305</v>
      </c>
      <c r="G80789">
        <v>862338</v>
      </c>
      <c r="H80789">
        <v>1114352</v>
      </c>
      <c r="I80789">
        <v>1113581</v>
      </c>
    </row>
    <row r="80790" spans="1:9" x14ac:dyDescent="0.35">
      <c r="A80790">
        <v>5040340</v>
      </c>
      <c r="B80790">
        <v>778713</v>
      </c>
      <c r="C80790">
        <v>203745</v>
      </c>
      <c r="D80790">
        <v>203745</v>
      </c>
      <c r="E80790">
        <v>20174</v>
      </c>
      <c r="F80790">
        <v>20174</v>
      </c>
      <c r="G80790">
        <v>797504</v>
      </c>
      <c r="H80790">
        <v>1054713</v>
      </c>
      <c r="I80790">
        <v>1054713</v>
      </c>
    </row>
    <row r="80791" spans="1:9" x14ac:dyDescent="0.35">
      <c r="A80791">
        <v>5040341</v>
      </c>
      <c r="B80791">
        <v>805854</v>
      </c>
      <c r="C80791">
        <v>303229</v>
      </c>
      <c r="D80791">
        <v>303229</v>
      </c>
      <c r="E80791">
        <v>204515</v>
      </c>
      <c r="F80791">
        <v>204515</v>
      </c>
      <c r="G80791">
        <v>865076</v>
      </c>
      <c r="H80791">
        <v>1128899</v>
      </c>
      <c r="I80791">
        <v>1115632</v>
      </c>
    </row>
    <row r="80792" spans="1:9" x14ac:dyDescent="0.35">
      <c r="A80792">
        <v>5040342</v>
      </c>
      <c r="B80792">
        <v>773218</v>
      </c>
      <c r="C80792">
        <v>214735</v>
      </c>
      <c r="D80792">
        <v>214735</v>
      </c>
      <c r="E80792">
        <v>193253</v>
      </c>
      <c r="F80792">
        <v>193253</v>
      </c>
      <c r="G80792">
        <v>812343</v>
      </c>
      <c r="H80792">
        <v>1057935</v>
      </c>
      <c r="I80792">
        <v>1043004</v>
      </c>
    </row>
    <row r="80793" spans="1:9" x14ac:dyDescent="0.35">
      <c r="A80793">
        <v>5040343</v>
      </c>
      <c r="B80793">
        <v>825845</v>
      </c>
      <c r="C80793">
        <v>410804</v>
      </c>
      <c r="D80793">
        <v>410804</v>
      </c>
      <c r="E80793">
        <v>210785</v>
      </c>
      <c r="F80793">
        <v>210785</v>
      </c>
      <c r="G80793">
        <v>785371</v>
      </c>
      <c r="H80793">
        <v>1073485</v>
      </c>
      <c r="I80793">
        <v>1073485</v>
      </c>
    </row>
    <row r="80794" spans="1:9" x14ac:dyDescent="0.35">
      <c r="A80794">
        <v>5040344</v>
      </c>
      <c r="B80794">
        <v>478256</v>
      </c>
      <c r="C80794">
        <v>599042</v>
      </c>
      <c r="D80794">
        <v>599042</v>
      </c>
      <c r="E80794">
        <v>614741</v>
      </c>
      <c r="F80794">
        <v>614741</v>
      </c>
      <c r="G80794">
        <v>419672</v>
      </c>
      <c r="H80794">
        <v>491812</v>
      </c>
      <c r="I80794">
        <v>48847</v>
      </c>
    </row>
    <row r="80795" spans="1:9" x14ac:dyDescent="0.35">
      <c r="A80795">
        <v>5040345</v>
      </c>
      <c r="B80795">
        <v>81873</v>
      </c>
      <c r="C80795">
        <v>434969</v>
      </c>
      <c r="D80795">
        <v>434969</v>
      </c>
      <c r="E80795">
        <v>216208</v>
      </c>
      <c r="F80795">
        <v>216208</v>
      </c>
      <c r="G80795">
        <v>837423</v>
      </c>
      <c r="H80795">
        <v>1046437</v>
      </c>
      <c r="I80795">
        <v>1039633</v>
      </c>
    </row>
    <row r="80796" spans="1:9" x14ac:dyDescent="0.35">
      <c r="A80796">
        <v>5040346</v>
      </c>
      <c r="B80796">
        <v>596565</v>
      </c>
      <c r="C80796">
        <v>773781</v>
      </c>
      <c r="D80796">
        <v>773781</v>
      </c>
      <c r="E80796">
        <v>769239</v>
      </c>
      <c r="F80796">
        <v>769239</v>
      </c>
      <c r="G80796">
        <v>372592</v>
      </c>
      <c r="H80796">
        <v>466192</v>
      </c>
      <c r="I80796">
        <v>466142</v>
      </c>
    </row>
    <row r="80797" spans="1:9" x14ac:dyDescent="0.35">
      <c r="A80797">
        <v>5040347</v>
      </c>
      <c r="B80797">
        <v>812231</v>
      </c>
      <c r="C80797">
        <v>387354</v>
      </c>
      <c r="D80797">
        <v>387354</v>
      </c>
      <c r="E80797">
        <v>201858</v>
      </c>
      <c r="F80797">
        <v>201858</v>
      </c>
      <c r="G80797">
        <v>885636</v>
      </c>
      <c r="H80797">
        <v>1147608</v>
      </c>
      <c r="I80797">
        <v>1147608</v>
      </c>
    </row>
    <row r="80798" spans="1:9" x14ac:dyDescent="0.35">
      <c r="A80798">
        <v>5040348</v>
      </c>
      <c r="B80798">
        <v>798669</v>
      </c>
      <c r="C80798">
        <v>344609</v>
      </c>
      <c r="D80798">
        <v>344609</v>
      </c>
      <c r="E80798">
        <v>197048</v>
      </c>
      <c r="F80798">
        <v>197048</v>
      </c>
      <c r="G80798">
        <v>787607</v>
      </c>
      <c r="H80798">
        <v>990344</v>
      </c>
      <c r="I80798">
        <v>988544</v>
      </c>
    </row>
    <row r="80799" spans="1:9" x14ac:dyDescent="0.35">
      <c r="A80799">
        <v>5040349</v>
      </c>
      <c r="B80799">
        <v>832408</v>
      </c>
      <c r="C80799">
        <v>470786</v>
      </c>
      <c r="D80799">
        <v>470786</v>
      </c>
      <c r="E80799">
        <v>205491</v>
      </c>
      <c r="F80799">
        <v>205491</v>
      </c>
      <c r="G80799">
        <v>971514</v>
      </c>
      <c r="H80799">
        <v>1187592</v>
      </c>
      <c r="I80799">
        <v>1164315</v>
      </c>
    </row>
    <row r="80800" spans="1:9" x14ac:dyDescent="0.35">
      <c r="A80800">
        <v>5040350</v>
      </c>
      <c r="B80800">
        <v>633302</v>
      </c>
      <c r="C80800">
        <v>0</v>
      </c>
      <c r="D80800">
        <v>100703</v>
      </c>
      <c r="E80800">
        <v>0</v>
      </c>
      <c r="F80800">
        <v>879104</v>
      </c>
      <c r="G80800">
        <v>35784</v>
      </c>
      <c r="H80800">
        <v>509082</v>
      </c>
      <c r="I80800">
        <v>488939</v>
      </c>
    </row>
    <row r="80801" spans="1:9" x14ac:dyDescent="0.35">
      <c r="A80801">
        <v>5040351</v>
      </c>
      <c r="B80801">
        <v>837101</v>
      </c>
      <c r="C80801">
        <v>507947</v>
      </c>
      <c r="D80801">
        <v>507947</v>
      </c>
      <c r="E80801">
        <v>237181</v>
      </c>
      <c r="F80801">
        <v>237181</v>
      </c>
      <c r="G80801">
        <v>714575</v>
      </c>
      <c r="H80801">
        <v>969973</v>
      </c>
      <c r="I80801">
        <v>964529</v>
      </c>
    </row>
    <row r="80802" spans="1:9" x14ac:dyDescent="0.35">
      <c r="A80802">
        <v>5040352</v>
      </c>
      <c r="B80802">
        <v>596447</v>
      </c>
      <c r="C80802">
        <v>124901</v>
      </c>
      <c r="D80802">
        <v>124901</v>
      </c>
      <c r="E80802">
        <v>116643</v>
      </c>
      <c r="F80802">
        <v>116643</v>
      </c>
      <c r="G80802">
        <v>406168</v>
      </c>
      <c r="H80802">
        <v>620691</v>
      </c>
      <c r="I80802">
        <v>620691</v>
      </c>
    </row>
    <row r="80803" spans="1:9" x14ac:dyDescent="0.35">
      <c r="A80803">
        <v>5040353</v>
      </c>
      <c r="B80803">
        <v>778138</v>
      </c>
      <c r="C80803">
        <v>325203</v>
      </c>
      <c r="D80803">
        <v>325203</v>
      </c>
      <c r="E80803">
        <v>187723</v>
      </c>
      <c r="F80803">
        <v>187723</v>
      </c>
      <c r="G80803">
        <v>7742</v>
      </c>
      <c r="H80803">
        <v>1007838</v>
      </c>
      <c r="I80803">
        <v>1007838</v>
      </c>
    </row>
    <row r="80804" spans="1:9" x14ac:dyDescent="0.35">
      <c r="A80804">
        <v>5040354</v>
      </c>
      <c r="B80804">
        <v>818161</v>
      </c>
      <c r="C80804">
        <v>403376</v>
      </c>
      <c r="D80804">
        <v>403376</v>
      </c>
      <c r="E80804">
        <v>215753</v>
      </c>
      <c r="F80804">
        <v>215753</v>
      </c>
      <c r="G80804">
        <v>680213</v>
      </c>
      <c r="H80804">
        <v>1026775</v>
      </c>
      <c r="I80804">
        <v>94258</v>
      </c>
    </row>
    <row r="80805" spans="1:9" x14ac:dyDescent="0.35">
      <c r="A80805">
        <v>5040355</v>
      </c>
      <c r="B80805">
        <v>806538</v>
      </c>
      <c r="C80805">
        <v>318379</v>
      </c>
      <c r="D80805">
        <v>318379</v>
      </c>
      <c r="E80805">
        <v>18889</v>
      </c>
      <c r="F80805">
        <v>18889</v>
      </c>
      <c r="G80805">
        <v>710589</v>
      </c>
      <c r="H80805">
        <v>1044503</v>
      </c>
      <c r="I80805">
        <v>1044503</v>
      </c>
    </row>
    <row r="80806" spans="1:9" x14ac:dyDescent="0.35">
      <c r="A80806">
        <v>5040356</v>
      </c>
      <c r="B80806">
        <v>80929</v>
      </c>
      <c r="C80806">
        <v>31614</v>
      </c>
      <c r="D80806">
        <v>31614</v>
      </c>
      <c r="E80806">
        <v>197702</v>
      </c>
      <c r="F80806">
        <v>197702</v>
      </c>
      <c r="G80806">
        <v>640527</v>
      </c>
      <c r="H80806">
        <v>1037222</v>
      </c>
      <c r="I80806">
        <v>997094</v>
      </c>
    </row>
    <row r="80807" spans="1:9" x14ac:dyDescent="0.35">
      <c r="A80807">
        <v>5040357</v>
      </c>
      <c r="B80807">
        <v>776074</v>
      </c>
      <c r="C80807">
        <v>239505</v>
      </c>
      <c r="D80807">
        <v>239505</v>
      </c>
      <c r="E80807">
        <v>170902</v>
      </c>
      <c r="F80807">
        <v>170902</v>
      </c>
      <c r="G80807">
        <v>836602</v>
      </c>
      <c r="H80807">
        <v>970696</v>
      </c>
      <c r="I80807">
        <v>970696</v>
      </c>
    </row>
    <row r="80808" spans="1:9" x14ac:dyDescent="0.35">
      <c r="A80808">
        <v>5040358</v>
      </c>
      <c r="B80808">
        <v>753143</v>
      </c>
      <c r="C80808">
        <v>216171</v>
      </c>
      <c r="D80808">
        <v>216171</v>
      </c>
      <c r="E80808">
        <v>164652</v>
      </c>
      <c r="F80808">
        <v>164652</v>
      </c>
      <c r="G80808">
        <v>708379</v>
      </c>
      <c r="H80808">
        <v>938284</v>
      </c>
      <c r="I80808">
        <v>883309</v>
      </c>
    </row>
    <row r="80809" spans="1:9" x14ac:dyDescent="0.35">
      <c r="A80809">
        <v>5040359</v>
      </c>
      <c r="B80809">
        <v>789233</v>
      </c>
      <c r="C80809">
        <v>334978</v>
      </c>
      <c r="D80809">
        <v>334978</v>
      </c>
      <c r="E80809">
        <v>186354</v>
      </c>
      <c r="F80809">
        <v>186354</v>
      </c>
      <c r="G80809">
        <v>826733</v>
      </c>
      <c r="H80809">
        <v>101998</v>
      </c>
      <c r="I80809">
        <v>97061</v>
      </c>
    </row>
    <row r="80810" spans="1:9" x14ac:dyDescent="0.35">
      <c r="A80810">
        <v>5040360</v>
      </c>
      <c r="B80810">
        <v>75683</v>
      </c>
      <c r="C80810">
        <v>306138</v>
      </c>
      <c r="D80810">
        <v>306138</v>
      </c>
      <c r="E80810">
        <v>203721</v>
      </c>
      <c r="F80810">
        <v>203721</v>
      </c>
      <c r="G80810">
        <v>653026</v>
      </c>
      <c r="H80810">
        <v>814731</v>
      </c>
      <c r="I80810">
        <v>793186</v>
      </c>
    </row>
    <row r="80811" spans="1:9" x14ac:dyDescent="0.35">
      <c r="A80811">
        <v>5040361</v>
      </c>
      <c r="B80811">
        <v>791393</v>
      </c>
      <c r="C80811">
        <v>319187</v>
      </c>
      <c r="D80811">
        <v>319187</v>
      </c>
      <c r="E80811">
        <v>204726</v>
      </c>
      <c r="F80811">
        <v>204726</v>
      </c>
      <c r="G80811">
        <v>624408</v>
      </c>
      <c r="H80811">
        <v>917175</v>
      </c>
      <c r="I80811">
        <v>889998</v>
      </c>
    </row>
    <row r="80812" spans="1:9" x14ac:dyDescent="0.35">
      <c r="A80812">
        <v>5040362</v>
      </c>
      <c r="B80812">
        <v>839069</v>
      </c>
      <c r="C80812">
        <v>391504</v>
      </c>
      <c r="D80812">
        <v>391504</v>
      </c>
      <c r="E80812">
        <v>195485</v>
      </c>
      <c r="F80812">
        <v>195485</v>
      </c>
      <c r="G80812">
        <v>971285</v>
      </c>
      <c r="H80812">
        <v>1143394</v>
      </c>
      <c r="I80812">
        <v>1142454</v>
      </c>
    </row>
    <row r="80813" spans="1:9" x14ac:dyDescent="0.35">
      <c r="A80813">
        <v>5040363</v>
      </c>
      <c r="B80813">
        <v>652056</v>
      </c>
      <c r="C80813">
        <v>0</v>
      </c>
      <c r="D80813">
        <v>377793</v>
      </c>
      <c r="E80813">
        <v>0</v>
      </c>
      <c r="F80813">
        <v>377278</v>
      </c>
      <c r="G80813">
        <v>331708</v>
      </c>
      <c r="H80813">
        <v>474139</v>
      </c>
      <c r="I80813">
        <v>474139</v>
      </c>
    </row>
    <row r="80814" spans="1:9" x14ac:dyDescent="0.35">
      <c r="A80814">
        <v>5040364</v>
      </c>
      <c r="B80814">
        <v>797693</v>
      </c>
      <c r="C80814">
        <v>388633</v>
      </c>
      <c r="D80814">
        <v>388633</v>
      </c>
      <c r="E80814">
        <v>2045</v>
      </c>
      <c r="F80814">
        <v>2045</v>
      </c>
      <c r="G80814">
        <v>831487</v>
      </c>
      <c r="H80814">
        <v>1056858</v>
      </c>
      <c r="I80814">
        <v>103751</v>
      </c>
    </row>
    <row r="80815" spans="1:9" x14ac:dyDescent="0.35">
      <c r="A80815">
        <v>5040365</v>
      </c>
      <c r="B80815">
        <v>811278</v>
      </c>
      <c r="C80815">
        <v>42416</v>
      </c>
      <c r="D80815">
        <v>42416</v>
      </c>
      <c r="E80815">
        <v>215913</v>
      </c>
      <c r="F80815">
        <v>215913</v>
      </c>
      <c r="G80815">
        <v>78202</v>
      </c>
      <c r="H80815">
        <v>1052057</v>
      </c>
      <c r="I80815">
        <v>104795</v>
      </c>
    </row>
    <row r="80816" spans="1:9" x14ac:dyDescent="0.35">
      <c r="A80816">
        <v>5040366</v>
      </c>
      <c r="B80816">
        <v>832623</v>
      </c>
      <c r="C80816">
        <v>421803</v>
      </c>
      <c r="D80816">
        <v>421803</v>
      </c>
      <c r="E80816">
        <v>207473</v>
      </c>
      <c r="F80816">
        <v>207473</v>
      </c>
      <c r="G80816">
        <v>921543</v>
      </c>
      <c r="H80816">
        <v>111062</v>
      </c>
      <c r="I80816">
        <v>1092614</v>
      </c>
    </row>
    <row r="80817" spans="1:9" x14ac:dyDescent="0.35">
      <c r="A80817">
        <v>5040367</v>
      </c>
      <c r="B80817">
        <v>51513</v>
      </c>
      <c r="C80817">
        <v>825585</v>
      </c>
      <c r="D80817">
        <v>825585</v>
      </c>
      <c r="E80817">
        <v>812162</v>
      </c>
      <c r="F80817">
        <v>812162</v>
      </c>
      <c r="G80817">
        <v>447441</v>
      </c>
      <c r="H80817">
        <v>543741</v>
      </c>
      <c r="I80817">
        <v>540929</v>
      </c>
    </row>
    <row r="80818" spans="1:9" x14ac:dyDescent="0.35">
      <c r="A80818">
        <v>5040368</v>
      </c>
      <c r="B80818">
        <v>833932</v>
      </c>
      <c r="C80818">
        <v>367014</v>
      </c>
      <c r="D80818">
        <v>367014</v>
      </c>
      <c r="E80818">
        <v>196048</v>
      </c>
      <c r="F80818">
        <v>196048</v>
      </c>
      <c r="G80818">
        <v>938831</v>
      </c>
      <c r="H80818">
        <v>1114389</v>
      </c>
      <c r="I80818">
        <v>1114389</v>
      </c>
    </row>
    <row r="80819" spans="1:9" x14ac:dyDescent="0.35">
      <c r="A80819">
        <v>5040369</v>
      </c>
      <c r="B80819">
        <v>819557</v>
      </c>
      <c r="C80819">
        <v>397854</v>
      </c>
      <c r="D80819">
        <v>397854</v>
      </c>
      <c r="E80819">
        <v>204089</v>
      </c>
      <c r="F80819">
        <v>204089</v>
      </c>
      <c r="G80819">
        <v>880091</v>
      </c>
      <c r="H80819">
        <v>1166756</v>
      </c>
      <c r="I80819">
        <v>1166683</v>
      </c>
    </row>
    <row r="80820" spans="1:9" x14ac:dyDescent="0.35">
      <c r="A80820">
        <v>5040370</v>
      </c>
      <c r="B80820">
        <v>600199</v>
      </c>
      <c r="C80820">
        <v>104499</v>
      </c>
      <c r="D80820">
        <v>104499</v>
      </c>
      <c r="E80820">
        <v>107211</v>
      </c>
      <c r="F80820">
        <v>107211</v>
      </c>
      <c r="G80820">
        <v>373454</v>
      </c>
      <c r="H80820">
        <v>523449</v>
      </c>
      <c r="I80820">
        <v>52333</v>
      </c>
    </row>
    <row r="80821" spans="1:9" x14ac:dyDescent="0.35">
      <c r="A80821">
        <v>5040371</v>
      </c>
      <c r="B80821">
        <v>824788</v>
      </c>
      <c r="C80821">
        <v>441417</v>
      </c>
      <c r="D80821">
        <v>441417</v>
      </c>
      <c r="E80821">
        <v>214324</v>
      </c>
      <c r="F80821">
        <v>214324</v>
      </c>
      <c r="G80821">
        <v>881551</v>
      </c>
      <c r="H80821">
        <v>1166278</v>
      </c>
      <c r="I80821">
        <v>1133376</v>
      </c>
    </row>
    <row r="80822" spans="1:9" x14ac:dyDescent="0.35">
      <c r="A80822">
        <v>5040372</v>
      </c>
      <c r="B80822">
        <v>606066</v>
      </c>
      <c r="C80822">
        <v>112831</v>
      </c>
      <c r="D80822">
        <v>112831</v>
      </c>
      <c r="E80822">
        <v>109568</v>
      </c>
      <c r="F80822">
        <v>109568</v>
      </c>
      <c r="G80822">
        <v>373704</v>
      </c>
      <c r="H80822">
        <v>528269</v>
      </c>
      <c r="I80822">
        <v>528269</v>
      </c>
    </row>
    <row r="80823" spans="1:9" x14ac:dyDescent="0.35">
      <c r="A80823">
        <v>5040373</v>
      </c>
      <c r="B80823">
        <v>803207</v>
      </c>
      <c r="C80823">
        <v>39294</v>
      </c>
      <c r="D80823">
        <v>39294</v>
      </c>
      <c r="E80823">
        <v>215943</v>
      </c>
      <c r="F80823">
        <v>215943</v>
      </c>
      <c r="G80823">
        <v>846302</v>
      </c>
      <c r="H80823">
        <v>1094467</v>
      </c>
      <c r="I80823">
        <v>1089765</v>
      </c>
    </row>
    <row r="80824" spans="1:9" x14ac:dyDescent="0.35">
      <c r="A80824">
        <v>5040374</v>
      </c>
      <c r="B80824">
        <v>81691</v>
      </c>
      <c r="C80824">
        <v>40135</v>
      </c>
      <c r="D80824">
        <v>40135</v>
      </c>
      <c r="E80824">
        <v>209553</v>
      </c>
      <c r="F80824">
        <v>209553</v>
      </c>
      <c r="G80824">
        <v>870038</v>
      </c>
      <c r="H80824">
        <v>1069562</v>
      </c>
      <c r="I80824">
        <v>1069562</v>
      </c>
    </row>
    <row r="80825" spans="1:9" x14ac:dyDescent="0.35">
      <c r="A80825">
        <v>5040375</v>
      </c>
      <c r="B80825">
        <v>495208</v>
      </c>
      <c r="C80825">
        <v>787968</v>
      </c>
      <c r="D80825">
        <v>787968</v>
      </c>
      <c r="E80825">
        <v>82283</v>
      </c>
      <c r="F80825">
        <v>82283</v>
      </c>
      <c r="G80825">
        <v>474864</v>
      </c>
      <c r="H80825">
        <v>542416</v>
      </c>
      <c r="I80825">
        <v>538404</v>
      </c>
    </row>
    <row r="80826" spans="1:9" x14ac:dyDescent="0.35">
      <c r="A80826">
        <v>5040376</v>
      </c>
      <c r="B80826">
        <v>805656</v>
      </c>
      <c r="C80826">
        <v>39921</v>
      </c>
      <c r="D80826">
        <v>39921</v>
      </c>
      <c r="E80826">
        <v>215738</v>
      </c>
      <c r="F80826">
        <v>215738</v>
      </c>
      <c r="G80826">
        <v>823065</v>
      </c>
      <c r="H80826">
        <v>1071265</v>
      </c>
      <c r="I80826">
        <v>1069683</v>
      </c>
    </row>
    <row r="80827" spans="1:9" x14ac:dyDescent="0.35">
      <c r="A80827">
        <v>5040377</v>
      </c>
      <c r="B80827">
        <v>549955</v>
      </c>
      <c r="C80827">
        <v>802291</v>
      </c>
      <c r="D80827">
        <v>802291</v>
      </c>
      <c r="E80827">
        <v>867135</v>
      </c>
      <c r="F80827">
        <v>867135</v>
      </c>
      <c r="G80827">
        <v>372975</v>
      </c>
      <c r="H80827">
        <v>487164</v>
      </c>
      <c r="I80827">
        <v>487164</v>
      </c>
    </row>
    <row r="80828" spans="1:9" x14ac:dyDescent="0.35">
      <c r="A80828">
        <v>5040378</v>
      </c>
      <c r="B80828">
        <v>764795</v>
      </c>
      <c r="C80828">
        <v>31375</v>
      </c>
      <c r="D80828">
        <v>31375</v>
      </c>
      <c r="E80828">
        <v>194687</v>
      </c>
      <c r="F80828">
        <v>194687</v>
      </c>
      <c r="G80828">
        <v>789571</v>
      </c>
      <c r="H80828">
        <v>968147</v>
      </c>
      <c r="I80828">
        <v>96563</v>
      </c>
    </row>
    <row r="80829" spans="1:9" x14ac:dyDescent="0.35">
      <c r="A80829">
        <v>5040379</v>
      </c>
      <c r="B80829">
        <v>438739</v>
      </c>
      <c r="C80829">
        <v>563809</v>
      </c>
      <c r="D80829">
        <v>563809</v>
      </c>
      <c r="E80829">
        <v>699706</v>
      </c>
      <c r="F80829">
        <v>699706</v>
      </c>
      <c r="G80829">
        <v>420923</v>
      </c>
      <c r="H80829">
        <v>504944</v>
      </c>
      <c r="I80829">
        <v>504944</v>
      </c>
    </row>
    <row r="80830" spans="1:9" x14ac:dyDescent="0.35">
      <c r="A80830">
        <v>5040380</v>
      </c>
      <c r="B80830">
        <v>771423</v>
      </c>
      <c r="C80830">
        <v>312562</v>
      </c>
      <c r="D80830">
        <v>312562</v>
      </c>
      <c r="E80830">
        <v>185012</v>
      </c>
      <c r="F80830">
        <v>185012</v>
      </c>
      <c r="G80830">
        <v>877048</v>
      </c>
      <c r="H80830">
        <v>1114778</v>
      </c>
      <c r="I80830">
        <v>1057176</v>
      </c>
    </row>
    <row r="80831" spans="1:9" x14ac:dyDescent="0.35">
      <c r="A80831">
        <v>5040381</v>
      </c>
      <c r="B80831">
        <v>782931</v>
      </c>
      <c r="C80831">
        <v>338033</v>
      </c>
      <c r="D80831">
        <v>338033</v>
      </c>
      <c r="E80831">
        <v>190424</v>
      </c>
      <c r="F80831">
        <v>190424</v>
      </c>
      <c r="G80831">
        <v>820737</v>
      </c>
      <c r="H80831">
        <v>1091708</v>
      </c>
      <c r="I80831">
        <v>1084074</v>
      </c>
    </row>
    <row r="80832" spans="1:9" x14ac:dyDescent="0.35">
      <c r="A80832">
        <v>5040382</v>
      </c>
      <c r="B80832">
        <v>767822</v>
      </c>
      <c r="C80832">
        <v>364483</v>
      </c>
      <c r="D80832">
        <v>364483</v>
      </c>
      <c r="E80832">
        <v>210535</v>
      </c>
      <c r="F80832">
        <v>210535</v>
      </c>
      <c r="G80832">
        <v>710269</v>
      </c>
      <c r="H80832">
        <v>952869</v>
      </c>
      <c r="I80832">
        <v>890502</v>
      </c>
    </row>
    <row r="80833" spans="1:9" x14ac:dyDescent="0.35">
      <c r="A80833">
        <v>5040383</v>
      </c>
      <c r="B80833">
        <v>462175</v>
      </c>
      <c r="C80833">
        <v>627303</v>
      </c>
      <c r="D80833">
        <v>627303</v>
      </c>
      <c r="E80833">
        <v>724693</v>
      </c>
      <c r="F80833">
        <v>724693</v>
      </c>
      <c r="G80833">
        <v>431545</v>
      </c>
      <c r="H80833">
        <v>534984</v>
      </c>
      <c r="I80833">
        <v>534984</v>
      </c>
    </row>
    <row r="80834" spans="1:9" x14ac:dyDescent="0.35">
      <c r="A80834">
        <v>5040384</v>
      </c>
      <c r="B80834">
        <v>835643</v>
      </c>
      <c r="C80834">
        <v>480467</v>
      </c>
      <c r="D80834">
        <v>480467</v>
      </c>
      <c r="E80834">
        <v>210872</v>
      </c>
      <c r="F80834">
        <v>210872</v>
      </c>
      <c r="G80834">
        <v>971429</v>
      </c>
      <c r="H80834">
        <v>1207567</v>
      </c>
      <c r="I80834">
        <v>1207567</v>
      </c>
    </row>
    <row r="80835" spans="1:9" x14ac:dyDescent="0.35">
      <c r="A80835">
        <v>5040385</v>
      </c>
      <c r="B80835">
        <v>807985</v>
      </c>
      <c r="C80835">
        <v>470967</v>
      </c>
      <c r="D80835">
        <v>470967</v>
      </c>
      <c r="E80835">
        <v>215333</v>
      </c>
      <c r="F80835">
        <v>215333</v>
      </c>
      <c r="G80835">
        <v>882367</v>
      </c>
      <c r="H80835">
        <v>1093979</v>
      </c>
      <c r="I80835">
        <v>1075383</v>
      </c>
    </row>
    <row r="80836" spans="1:9" x14ac:dyDescent="0.35">
      <c r="A80836">
        <v>5040386</v>
      </c>
      <c r="B80836">
        <v>792528</v>
      </c>
      <c r="C80836">
        <v>412714</v>
      </c>
      <c r="D80836">
        <v>412714</v>
      </c>
      <c r="E80836">
        <v>211384</v>
      </c>
      <c r="F80836">
        <v>211384</v>
      </c>
      <c r="G80836">
        <v>845451</v>
      </c>
      <c r="H80836">
        <v>1041704</v>
      </c>
      <c r="I80836">
        <v>1015934</v>
      </c>
    </row>
    <row r="80837" spans="1:9" x14ac:dyDescent="0.35">
      <c r="A80837">
        <v>5040387</v>
      </c>
      <c r="B80837">
        <v>720568</v>
      </c>
      <c r="C80837">
        <v>276662</v>
      </c>
      <c r="D80837">
        <v>276662</v>
      </c>
      <c r="E80837">
        <v>186913</v>
      </c>
      <c r="F80837">
        <v>186913</v>
      </c>
      <c r="G80837">
        <v>69029</v>
      </c>
      <c r="H80837">
        <v>912291</v>
      </c>
      <c r="I80837">
        <v>903808</v>
      </c>
    </row>
    <row r="80838" spans="1:9" x14ac:dyDescent="0.35">
      <c r="A80838">
        <v>5040388</v>
      </c>
      <c r="B80838">
        <v>744829</v>
      </c>
      <c r="C80838">
        <v>313127</v>
      </c>
      <c r="D80838">
        <v>313127</v>
      </c>
      <c r="E80838">
        <v>195777</v>
      </c>
      <c r="F80838">
        <v>195777</v>
      </c>
      <c r="G80838">
        <v>742414</v>
      </c>
      <c r="H80838">
        <v>101551</v>
      </c>
      <c r="I80838">
        <v>996689</v>
      </c>
    </row>
    <row r="80839" spans="1:9" x14ac:dyDescent="0.35">
      <c r="A80839">
        <v>5040389</v>
      </c>
      <c r="B80839">
        <v>790003</v>
      </c>
      <c r="C80839">
        <v>417818</v>
      </c>
      <c r="D80839">
        <v>417818</v>
      </c>
      <c r="E80839">
        <v>211283</v>
      </c>
      <c r="F80839">
        <v>211283</v>
      </c>
      <c r="G80839">
        <v>738928</v>
      </c>
      <c r="H80839">
        <v>1027433</v>
      </c>
      <c r="I80839">
        <v>1026811</v>
      </c>
    </row>
    <row r="80840" spans="1:9" x14ac:dyDescent="0.35">
      <c r="A80840">
        <v>5040390</v>
      </c>
      <c r="B80840">
        <v>799366</v>
      </c>
      <c r="C80840">
        <v>396923</v>
      </c>
      <c r="D80840">
        <v>396923</v>
      </c>
      <c r="E80840">
        <v>202341</v>
      </c>
      <c r="F80840">
        <v>202341</v>
      </c>
      <c r="G80840">
        <v>921931</v>
      </c>
      <c r="H80840">
        <v>1065063</v>
      </c>
      <c r="I80840">
        <v>1061292</v>
      </c>
    </row>
    <row r="80841" spans="1:9" x14ac:dyDescent="0.35">
      <c r="A80841">
        <v>5040391</v>
      </c>
      <c r="B80841">
        <v>755436</v>
      </c>
      <c r="C80841">
        <v>260703</v>
      </c>
      <c r="D80841">
        <v>260703</v>
      </c>
      <c r="E80841">
        <v>182696</v>
      </c>
      <c r="F80841">
        <v>182696</v>
      </c>
      <c r="G80841">
        <v>822688</v>
      </c>
      <c r="H80841">
        <v>997533</v>
      </c>
      <c r="I80841">
        <v>997533</v>
      </c>
    </row>
    <row r="80842" spans="1:9" x14ac:dyDescent="0.35">
      <c r="A80842">
        <v>5040392</v>
      </c>
      <c r="B80842">
        <v>798558</v>
      </c>
      <c r="C80842">
        <v>284992</v>
      </c>
      <c r="D80842">
        <v>284992</v>
      </c>
      <c r="E80842">
        <v>194183</v>
      </c>
      <c r="F80842">
        <v>194183</v>
      </c>
      <c r="G80842">
        <v>798505</v>
      </c>
      <c r="H80842">
        <v>988999</v>
      </c>
      <c r="I80842">
        <v>983302</v>
      </c>
    </row>
    <row r="80843" spans="1:9" x14ac:dyDescent="0.35">
      <c r="A80843">
        <v>5040393</v>
      </c>
      <c r="B80843">
        <v>765643</v>
      </c>
      <c r="C80843">
        <v>281194</v>
      </c>
      <c r="D80843">
        <v>281194</v>
      </c>
      <c r="E80843">
        <v>200931</v>
      </c>
      <c r="F80843">
        <v>200931</v>
      </c>
      <c r="G80843">
        <v>665753</v>
      </c>
      <c r="H80843">
        <v>848451</v>
      </c>
      <c r="I80843">
        <v>848451</v>
      </c>
    </row>
    <row r="80844" spans="1:9" x14ac:dyDescent="0.35">
      <c r="A80844">
        <v>5040394</v>
      </c>
      <c r="B80844">
        <v>831529</v>
      </c>
      <c r="C80844">
        <v>325171</v>
      </c>
      <c r="D80844">
        <v>325171</v>
      </c>
      <c r="E80844">
        <v>195774</v>
      </c>
      <c r="F80844">
        <v>195774</v>
      </c>
      <c r="G80844">
        <v>939121</v>
      </c>
      <c r="H80844">
        <v>1053664</v>
      </c>
      <c r="I80844">
        <v>1049307</v>
      </c>
    </row>
    <row r="80845" spans="1:9" x14ac:dyDescent="0.35">
      <c r="A80845">
        <v>5040395</v>
      </c>
      <c r="B80845">
        <v>601583</v>
      </c>
      <c r="C80845">
        <v>0</v>
      </c>
      <c r="D80845">
        <v>326675</v>
      </c>
      <c r="E80845">
        <v>0</v>
      </c>
      <c r="F80845">
        <v>393358</v>
      </c>
      <c r="G80845">
        <v>327095</v>
      </c>
      <c r="H80845">
        <v>40876</v>
      </c>
      <c r="I80845">
        <v>40876</v>
      </c>
    </row>
    <row r="80846" spans="1:9" x14ac:dyDescent="0.35">
      <c r="A80846">
        <v>5040396</v>
      </c>
      <c r="B80846">
        <v>823748</v>
      </c>
      <c r="C80846">
        <v>432186</v>
      </c>
      <c r="D80846">
        <v>432186</v>
      </c>
      <c r="E80846">
        <v>209094</v>
      </c>
      <c r="F80846">
        <v>209094</v>
      </c>
      <c r="G80846">
        <v>768484</v>
      </c>
      <c r="H80846">
        <v>1146665</v>
      </c>
      <c r="I80846">
        <v>1135874</v>
      </c>
    </row>
    <row r="80847" spans="1:9" x14ac:dyDescent="0.35">
      <c r="A80847">
        <v>5040397</v>
      </c>
      <c r="B80847">
        <v>57946</v>
      </c>
      <c r="C80847">
        <v>134525</v>
      </c>
      <c r="D80847">
        <v>134525</v>
      </c>
      <c r="E80847">
        <v>130168</v>
      </c>
      <c r="F80847">
        <v>130168</v>
      </c>
      <c r="G80847">
        <v>4437</v>
      </c>
      <c r="H80847">
        <v>579278</v>
      </c>
      <c r="I80847">
        <v>5786</v>
      </c>
    </row>
    <row r="80848" spans="1:9" x14ac:dyDescent="0.35">
      <c r="A80848">
        <v>5040398</v>
      </c>
      <c r="B80848">
        <v>787152</v>
      </c>
      <c r="C80848">
        <v>28054</v>
      </c>
      <c r="D80848">
        <v>28054</v>
      </c>
      <c r="E80848">
        <v>184353</v>
      </c>
      <c r="F80848">
        <v>184353</v>
      </c>
      <c r="G80848">
        <v>851066</v>
      </c>
      <c r="H80848">
        <v>1129497</v>
      </c>
      <c r="I80848">
        <v>1129175</v>
      </c>
    </row>
    <row r="80849" spans="1:9" x14ac:dyDescent="0.35">
      <c r="A80849">
        <v>5040399</v>
      </c>
      <c r="B80849">
        <v>785973</v>
      </c>
      <c r="C80849">
        <v>305222</v>
      </c>
      <c r="D80849">
        <v>305222</v>
      </c>
      <c r="E80849">
        <v>190797</v>
      </c>
      <c r="F80849">
        <v>190797</v>
      </c>
      <c r="G80849">
        <v>793189</v>
      </c>
      <c r="H80849">
        <v>1078533</v>
      </c>
      <c r="I80849">
        <v>1078533</v>
      </c>
    </row>
    <row r="80850" spans="1:9" x14ac:dyDescent="0.35">
      <c r="A80850">
        <v>5040400</v>
      </c>
      <c r="B80850">
        <v>819561</v>
      </c>
      <c r="C80850">
        <v>449844</v>
      </c>
      <c r="D80850">
        <v>449844</v>
      </c>
      <c r="E80850">
        <v>21866</v>
      </c>
      <c r="F80850">
        <v>21866</v>
      </c>
      <c r="G80850">
        <v>722644</v>
      </c>
      <c r="H80850">
        <v>1108364</v>
      </c>
      <c r="I80850">
        <v>1107423</v>
      </c>
    </row>
    <row r="80851" spans="1:9" x14ac:dyDescent="0.35">
      <c r="A80851">
        <v>5040401</v>
      </c>
      <c r="B80851">
        <v>819561</v>
      </c>
      <c r="C80851">
        <v>454492</v>
      </c>
      <c r="D80851">
        <v>454492</v>
      </c>
      <c r="E80851">
        <v>220919</v>
      </c>
      <c r="F80851">
        <v>220919</v>
      </c>
      <c r="G80851">
        <v>722644</v>
      </c>
      <c r="H80851">
        <v>1108364</v>
      </c>
      <c r="I80851">
        <v>1107423</v>
      </c>
    </row>
    <row r="80852" spans="1:9" x14ac:dyDescent="0.35">
      <c r="A80852">
        <v>5040402</v>
      </c>
      <c r="B80852">
        <v>800281</v>
      </c>
      <c r="C80852">
        <v>371811</v>
      </c>
      <c r="D80852">
        <v>371811</v>
      </c>
      <c r="E80852">
        <v>218298</v>
      </c>
      <c r="F80852">
        <v>218298</v>
      </c>
      <c r="G80852">
        <v>907789</v>
      </c>
      <c r="H80852">
        <v>1086258</v>
      </c>
      <c r="I80852">
        <v>1069718</v>
      </c>
    </row>
    <row r="80853" spans="1:9" x14ac:dyDescent="0.35">
      <c r="A80853">
        <v>5040403</v>
      </c>
      <c r="B80853">
        <v>490346</v>
      </c>
      <c r="C80853">
        <v>0</v>
      </c>
      <c r="D80853">
        <v>590896</v>
      </c>
      <c r="E80853">
        <v>0</v>
      </c>
      <c r="F80853">
        <v>693854</v>
      </c>
      <c r="G80853">
        <v>326237</v>
      </c>
      <c r="H80853">
        <v>701505</v>
      </c>
      <c r="I80853">
        <v>701285</v>
      </c>
    </row>
    <row r="80854" spans="1:9" x14ac:dyDescent="0.35">
      <c r="A80854">
        <v>5040404</v>
      </c>
      <c r="B80854">
        <v>792463</v>
      </c>
      <c r="C80854">
        <v>381124</v>
      </c>
      <c r="D80854">
        <v>381124</v>
      </c>
      <c r="E80854">
        <v>217095</v>
      </c>
      <c r="F80854">
        <v>217095</v>
      </c>
      <c r="G80854">
        <v>71135</v>
      </c>
      <c r="H80854">
        <v>1095207</v>
      </c>
      <c r="I80854">
        <v>108332</v>
      </c>
    </row>
    <row r="80855" spans="1:9" x14ac:dyDescent="0.35">
      <c r="A80855">
        <v>5040405</v>
      </c>
      <c r="B80855">
        <v>778442</v>
      </c>
      <c r="C80855">
        <v>334303</v>
      </c>
      <c r="D80855">
        <v>334303</v>
      </c>
      <c r="E80855">
        <v>211368</v>
      </c>
      <c r="F80855">
        <v>211368</v>
      </c>
      <c r="G80855">
        <v>696578</v>
      </c>
      <c r="H80855">
        <v>109686</v>
      </c>
      <c r="I80855">
        <v>109686</v>
      </c>
    </row>
    <row r="80856" spans="1:9" x14ac:dyDescent="0.35">
      <c r="A80856">
        <v>5040406</v>
      </c>
      <c r="B80856">
        <v>816737</v>
      </c>
      <c r="C80856">
        <v>397591</v>
      </c>
      <c r="D80856">
        <v>397591</v>
      </c>
      <c r="E80856">
        <v>19097</v>
      </c>
      <c r="F80856">
        <v>19097</v>
      </c>
      <c r="G80856">
        <v>971748</v>
      </c>
      <c r="H80856">
        <v>1113462</v>
      </c>
      <c r="I80856">
        <v>1106305</v>
      </c>
    </row>
    <row r="80857" spans="1:9" x14ac:dyDescent="0.35">
      <c r="A80857">
        <v>5040407</v>
      </c>
      <c r="B80857">
        <v>801906</v>
      </c>
      <c r="C80857">
        <v>351971</v>
      </c>
      <c r="D80857">
        <v>351971</v>
      </c>
      <c r="E80857">
        <v>219366</v>
      </c>
      <c r="F80857">
        <v>219366</v>
      </c>
      <c r="G80857">
        <v>686409</v>
      </c>
      <c r="H80857">
        <v>96915</v>
      </c>
      <c r="I80857">
        <v>952767</v>
      </c>
    </row>
    <row r="80858" spans="1:9" x14ac:dyDescent="0.35">
      <c r="A80858">
        <v>5040408</v>
      </c>
      <c r="B80858">
        <v>569697</v>
      </c>
      <c r="C80858">
        <v>9097</v>
      </c>
      <c r="D80858">
        <v>9097</v>
      </c>
      <c r="E80858">
        <v>113394</v>
      </c>
      <c r="F80858">
        <v>113394</v>
      </c>
      <c r="G80858">
        <v>442762</v>
      </c>
      <c r="H80858">
        <v>557056</v>
      </c>
      <c r="I80858">
        <v>557056</v>
      </c>
    </row>
    <row r="80859" spans="1:9" x14ac:dyDescent="0.35">
      <c r="A80859">
        <v>5040409</v>
      </c>
      <c r="B80859">
        <v>776271</v>
      </c>
      <c r="C80859">
        <v>307801</v>
      </c>
      <c r="D80859">
        <v>307801</v>
      </c>
      <c r="E80859">
        <v>20177</v>
      </c>
      <c r="F80859">
        <v>20177</v>
      </c>
      <c r="G80859">
        <v>718332</v>
      </c>
      <c r="H80859">
        <v>991599</v>
      </c>
      <c r="I80859">
        <v>991599</v>
      </c>
    </row>
    <row r="80860" spans="1:9" x14ac:dyDescent="0.35">
      <c r="A80860">
        <v>5040410</v>
      </c>
      <c r="B80860">
        <v>580828</v>
      </c>
      <c r="C80860">
        <v>0</v>
      </c>
      <c r="D80860">
        <v>555354</v>
      </c>
      <c r="E80860">
        <v>0</v>
      </c>
      <c r="F80860">
        <v>728091</v>
      </c>
      <c r="G80860">
        <v>346182</v>
      </c>
      <c r="H80860">
        <v>549936</v>
      </c>
      <c r="I80860">
        <v>549936</v>
      </c>
    </row>
    <row r="80861" spans="1:9" x14ac:dyDescent="0.35">
      <c r="A80861">
        <v>5040411</v>
      </c>
      <c r="B80861">
        <v>793546</v>
      </c>
      <c r="C80861">
        <v>305794</v>
      </c>
      <c r="D80861">
        <v>305794</v>
      </c>
      <c r="E80861">
        <v>19755</v>
      </c>
      <c r="F80861">
        <v>19755</v>
      </c>
      <c r="G80861">
        <v>721265</v>
      </c>
      <c r="H80861">
        <v>1098935</v>
      </c>
      <c r="I80861">
        <v>1098935</v>
      </c>
    </row>
    <row r="80862" spans="1:9" x14ac:dyDescent="0.35">
      <c r="A80862">
        <v>5040412</v>
      </c>
      <c r="B80862">
        <v>762073</v>
      </c>
      <c r="C80862">
        <v>172579</v>
      </c>
      <c r="D80862">
        <v>172579</v>
      </c>
      <c r="E80862">
        <v>194526</v>
      </c>
      <c r="F80862">
        <v>194526</v>
      </c>
      <c r="G80862">
        <v>632304</v>
      </c>
      <c r="H80862">
        <v>106787</v>
      </c>
      <c r="I80862">
        <v>106787</v>
      </c>
    </row>
    <row r="80863" spans="1:9" x14ac:dyDescent="0.35">
      <c r="A80863">
        <v>5040413</v>
      </c>
      <c r="B80863">
        <v>719743</v>
      </c>
      <c r="C80863">
        <v>165103</v>
      </c>
      <c r="D80863">
        <v>165103</v>
      </c>
      <c r="E80863">
        <v>183902</v>
      </c>
      <c r="F80863">
        <v>183902</v>
      </c>
      <c r="G80863">
        <v>646445</v>
      </c>
      <c r="H80863">
        <v>982081</v>
      </c>
      <c r="I80863">
        <v>977275</v>
      </c>
    </row>
    <row r="80864" spans="1:9" x14ac:dyDescent="0.35">
      <c r="A80864">
        <v>5040414</v>
      </c>
      <c r="B80864">
        <v>811385</v>
      </c>
      <c r="C80864">
        <v>355674</v>
      </c>
      <c r="D80864">
        <v>355674</v>
      </c>
      <c r="E80864">
        <v>232441</v>
      </c>
      <c r="F80864">
        <v>232441</v>
      </c>
      <c r="G80864">
        <v>717879</v>
      </c>
      <c r="H80864">
        <v>1012522</v>
      </c>
      <c r="I80864">
        <v>984723</v>
      </c>
    </row>
    <row r="80865" spans="1:9" x14ac:dyDescent="0.35">
      <c r="A80865">
        <v>5040415</v>
      </c>
      <c r="B80865">
        <v>552747</v>
      </c>
      <c r="C80865">
        <v>945356</v>
      </c>
      <c r="D80865">
        <v>945356</v>
      </c>
      <c r="E80865">
        <v>123562</v>
      </c>
      <c r="F80865">
        <v>123562</v>
      </c>
      <c r="G80865">
        <v>426862</v>
      </c>
      <c r="H80865">
        <v>557688</v>
      </c>
      <c r="I80865">
        <v>557688</v>
      </c>
    </row>
    <row r="80866" spans="1:9" x14ac:dyDescent="0.35">
      <c r="A80866">
        <v>5040416</v>
      </c>
      <c r="B80866">
        <v>755689</v>
      </c>
      <c r="C80866">
        <v>202835</v>
      </c>
      <c r="D80866">
        <v>202835</v>
      </c>
      <c r="E80866">
        <v>200768</v>
      </c>
      <c r="F80866">
        <v>200768</v>
      </c>
      <c r="G80866">
        <v>678296</v>
      </c>
      <c r="H80866">
        <v>1067177</v>
      </c>
      <c r="I80866">
        <v>1066627</v>
      </c>
    </row>
    <row r="80867" spans="1:9" x14ac:dyDescent="0.35">
      <c r="A80867">
        <v>5040417</v>
      </c>
      <c r="B80867">
        <v>737413</v>
      </c>
      <c r="C80867">
        <v>212922</v>
      </c>
      <c r="D80867">
        <v>212922</v>
      </c>
      <c r="E80867">
        <v>214696</v>
      </c>
      <c r="F80867">
        <v>214696</v>
      </c>
      <c r="G80867">
        <v>641224</v>
      </c>
      <c r="H80867">
        <v>814824</v>
      </c>
      <c r="I80867">
        <v>812851</v>
      </c>
    </row>
    <row r="80868" spans="1:9" x14ac:dyDescent="0.35">
      <c r="A80868">
        <v>5040418</v>
      </c>
      <c r="B80868">
        <v>376721</v>
      </c>
      <c r="C80868">
        <v>0</v>
      </c>
      <c r="D80868">
        <v>102342</v>
      </c>
      <c r="E80868">
        <v>0</v>
      </c>
      <c r="F80868">
        <v>20639</v>
      </c>
      <c r="G80868">
        <v>259428</v>
      </c>
      <c r="H80868">
        <v>479373</v>
      </c>
      <c r="I80868">
        <v>452038</v>
      </c>
    </row>
    <row r="80869" spans="1:9" x14ac:dyDescent="0.35">
      <c r="A80869">
        <v>5040419</v>
      </c>
      <c r="B80869">
        <v>802754</v>
      </c>
      <c r="C80869">
        <v>357907</v>
      </c>
      <c r="D80869">
        <v>357907</v>
      </c>
      <c r="E80869">
        <v>200199</v>
      </c>
      <c r="F80869">
        <v>200199</v>
      </c>
      <c r="G80869">
        <v>632831</v>
      </c>
      <c r="H80869">
        <v>1055992</v>
      </c>
      <c r="I80869">
        <v>1052254</v>
      </c>
    </row>
    <row r="80870" spans="1:9" x14ac:dyDescent="0.35">
      <c r="A80870">
        <v>5040420</v>
      </c>
      <c r="B80870">
        <v>81403</v>
      </c>
      <c r="C80870">
        <v>399235</v>
      </c>
      <c r="D80870">
        <v>399235</v>
      </c>
      <c r="E80870">
        <v>197268</v>
      </c>
      <c r="F80870">
        <v>197268</v>
      </c>
      <c r="G80870">
        <v>919953</v>
      </c>
      <c r="H80870">
        <v>985427</v>
      </c>
      <c r="I80870">
        <v>985427</v>
      </c>
    </row>
    <row r="80871" spans="1:9" x14ac:dyDescent="0.35">
      <c r="A80871">
        <v>5040421</v>
      </c>
      <c r="B80871">
        <v>784843</v>
      </c>
      <c r="C80871">
        <v>342884</v>
      </c>
      <c r="D80871">
        <v>342884</v>
      </c>
      <c r="E80871">
        <v>191473</v>
      </c>
      <c r="F80871">
        <v>191473</v>
      </c>
      <c r="G80871">
        <v>635003</v>
      </c>
      <c r="H80871">
        <v>110761</v>
      </c>
      <c r="I80871">
        <v>110761</v>
      </c>
    </row>
    <row r="80872" spans="1:9" x14ac:dyDescent="0.35">
      <c r="A80872">
        <v>5040422</v>
      </c>
      <c r="B80872">
        <v>800853</v>
      </c>
      <c r="C80872">
        <v>351078</v>
      </c>
      <c r="D80872">
        <v>351078</v>
      </c>
      <c r="E80872">
        <v>210669</v>
      </c>
      <c r="F80872">
        <v>210669</v>
      </c>
      <c r="G80872">
        <v>631861</v>
      </c>
      <c r="H80872">
        <v>1004117</v>
      </c>
      <c r="I80872">
        <v>978009</v>
      </c>
    </row>
    <row r="80873" spans="1:9" x14ac:dyDescent="0.35">
      <c r="A80873">
        <v>5040423</v>
      </c>
      <c r="B80873">
        <v>776001</v>
      </c>
      <c r="C80873">
        <v>298939</v>
      </c>
      <c r="D80873">
        <v>298939</v>
      </c>
      <c r="E80873">
        <v>189118</v>
      </c>
      <c r="F80873">
        <v>189118</v>
      </c>
      <c r="G80873">
        <v>662001</v>
      </c>
      <c r="H80873">
        <v>1007548</v>
      </c>
      <c r="I80873">
        <v>1007548</v>
      </c>
    </row>
    <row r="80874" spans="1:9" x14ac:dyDescent="0.35">
      <c r="A80874">
        <v>5040424</v>
      </c>
      <c r="B80874">
        <v>780304</v>
      </c>
      <c r="C80874">
        <v>240624</v>
      </c>
      <c r="D80874">
        <v>240624</v>
      </c>
      <c r="E80874">
        <v>169858</v>
      </c>
      <c r="F80874">
        <v>169858</v>
      </c>
      <c r="G80874">
        <v>636672</v>
      </c>
      <c r="H80874">
        <v>974571</v>
      </c>
      <c r="I80874">
        <v>974571</v>
      </c>
    </row>
    <row r="80875" spans="1:9" x14ac:dyDescent="0.35">
      <c r="A80875">
        <v>5040425</v>
      </c>
      <c r="B80875">
        <v>772882</v>
      </c>
      <c r="C80875">
        <v>350838</v>
      </c>
      <c r="D80875">
        <v>350838</v>
      </c>
      <c r="E80875">
        <v>207226</v>
      </c>
      <c r="F80875">
        <v>207226</v>
      </c>
      <c r="G80875">
        <v>64628</v>
      </c>
      <c r="H80875">
        <v>1069746</v>
      </c>
      <c r="I80875">
        <v>106241</v>
      </c>
    </row>
    <row r="80876" spans="1:9" x14ac:dyDescent="0.35">
      <c r="A80876">
        <v>5040426</v>
      </c>
      <c r="B80876">
        <v>751819</v>
      </c>
      <c r="C80876">
        <v>301104</v>
      </c>
      <c r="D80876">
        <v>301104</v>
      </c>
      <c r="E80876">
        <v>192005</v>
      </c>
      <c r="F80876">
        <v>192005</v>
      </c>
      <c r="G80876">
        <v>774927</v>
      </c>
      <c r="H80876">
        <v>962607</v>
      </c>
      <c r="I80876">
        <v>962607</v>
      </c>
    </row>
    <row r="80877" spans="1:9" x14ac:dyDescent="0.35">
      <c r="A80877">
        <v>5040427</v>
      </c>
      <c r="B80877">
        <v>788449</v>
      </c>
      <c r="C80877">
        <v>381931</v>
      </c>
      <c r="D80877">
        <v>381931</v>
      </c>
      <c r="E80877">
        <v>217586</v>
      </c>
      <c r="F80877">
        <v>217586</v>
      </c>
      <c r="G80877">
        <v>714256</v>
      </c>
      <c r="H80877">
        <v>1093707</v>
      </c>
      <c r="I80877">
        <v>1093707</v>
      </c>
    </row>
    <row r="80878" spans="1:9" x14ac:dyDescent="0.35">
      <c r="A80878">
        <v>5040428</v>
      </c>
      <c r="B80878">
        <v>779283</v>
      </c>
      <c r="C80878">
        <v>365492</v>
      </c>
      <c r="D80878">
        <v>365492</v>
      </c>
      <c r="E80878">
        <v>208205</v>
      </c>
      <c r="F80878">
        <v>208205</v>
      </c>
      <c r="G80878">
        <v>657938</v>
      </c>
      <c r="H80878">
        <v>1092811</v>
      </c>
      <c r="I80878">
        <v>1092811</v>
      </c>
    </row>
    <row r="80879" spans="1:9" x14ac:dyDescent="0.35">
      <c r="A80879">
        <v>5040429</v>
      </c>
      <c r="B80879">
        <v>746944</v>
      </c>
      <c r="C80879">
        <v>286917</v>
      </c>
      <c r="D80879">
        <v>286917</v>
      </c>
      <c r="E80879">
        <v>181115</v>
      </c>
      <c r="F80879">
        <v>181115</v>
      </c>
      <c r="G80879">
        <v>7054</v>
      </c>
      <c r="H80879">
        <v>1078732</v>
      </c>
      <c r="I80879">
        <v>1078732</v>
      </c>
    </row>
    <row r="80880" spans="1:9" x14ac:dyDescent="0.35">
      <c r="A80880">
        <v>5040430</v>
      </c>
      <c r="B80880">
        <v>757251</v>
      </c>
      <c r="C80880">
        <v>323779</v>
      </c>
      <c r="D80880">
        <v>323779</v>
      </c>
      <c r="E80880">
        <v>199698</v>
      </c>
      <c r="F80880">
        <v>199698</v>
      </c>
      <c r="G80880">
        <v>694893</v>
      </c>
      <c r="H80880">
        <v>1075603</v>
      </c>
      <c r="I80880">
        <v>1071918</v>
      </c>
    </row>
    <row r="80881" spans="1:9" x14ac:dyDescent="0.35">
      <c r="A80881">
        <v>5040431</v>
      </c>
      <c r="B80881">
        <v>76527</v>
      </c>
      <c r="C80881">
        <v>335019</v>
      </c>
      <c r="D80881">
        <v>335019</v>
      </c>
      <c r="E80881">
        <v>201752</v>
      </c>
      <c r="F80881">
        <v>201752</v>
      </c>
      <c r="G80881">
        <v>693075</v>
      </c>
      <c r="H80881">
        <v>1078732</v>
      </c>
      <c r="I80881">
        <v>107859</v>
      </c>
    </row>
    <row r="80882" spans="1:9" x14ac:dyDescent="0.35">
      <c r="A80882">
        <v>5040432</v>
      </c>
      <c r="B80882">
        <v>767944</v>
      </c>
      <c r="C80882">
        <v>331713</v>
      </c>
      <c r="D80882">
        <v>331713</v>
      </c>
      <c r="E80882">
        <v>204577</v>
      </c>
      <c r="F80882">
        <v>204577</v>
      </c>
      <c r="G80882">
        <v>690886</v>
      </c>
      <c r="H80882">
        <v>1080613</v>
      </c>
      <c r="I80882">
        <v>1075411</v>
      </c>
    </row>
    <row r="80883" spans="1:9" x14ac:dyDescent="0.35">
      <c r="A80883">
        <v>5040433</v>
      </c>
      <c r="B80883">
        <v>775588</v>
      </c>
      <c r="C80883">
        <v>334819</v>
      </c>
      <c r="D80883">
        <v>334819</v>
      </c>
      <c r="E80883">
        <v>211354</v>
      </c>
      <c r="F80883">
        <v>211354</v>
      </c>
      <c r="G80883">
        <v>690837</v>
      </c>
      <c r="H80883">
        <v>1071118</v>
      </c>
      <c r="I80883">
        <v>1071118</v>
      </c>
    </row>
    <row r="80884" spans="1:9" x14ac:dyDescent="0.35">
      <c r="A80884">
        <v>5040434</v>
      </c>
      <c r="B80884">
        <v>73038</v>
      </c>
      <c r="C80884">
        <v>28981</v>
      </c>
      <c r="D80884">
        <v>28981</v>
      </c>
      <c r="E80884">
        <v>183942</v>
      </c>
      <c r="F80884">
        <v>183942</v>
      </c>
      <c r="G80884">
        <v>785657</v>
      </c>
      <c r="H80884">
        <v>1004385</v>
      </c>
      <c r="I80884">
        <v>1003724</v>
      </c>
    </row>
    <row r="80885" spans="1:9" x14ac:dyDescent="0.35">
      <c r="A80885">
        <v>5040435</v>
      </c>
      <c r="B80885">
        <v>698666</v>
      </c>
      <c r="C80885">
        <v>269019</v>
      </c>
      <c r="D80885">
        <v>269019</v>
      </c>
      <c r="E80885">
        <v>199801</v>
      </c>
      <c r="F80885">
        <v>199801</v>
      </c>
      <c r="G80885">
        <v>524644</v>
      </c>
      <c r="H80885">
        <v>761723</v>
      </c>
      <c r="I80885">
        <v>761723</v>
      </c>
    </row>
    <row r="80886" spans="1:9" x14ac:dyDescent="0.35">
      <c r="A80886">
        <v>5040436</v>
      </c>
      <c r="B80886">
        <v>728575</v>
      </c>
      <c r="C80886">
        <v>26368</v>
      </c>
      <c r="D80886">
        <v>26368</v>
      </c>
      <c r="E80886">
        <v>174123</v>
      </c>
      <c r="F80886">
        <v>174123</v>
      </c>
      <c r="G80886">
        <v>71787</v>
      </c>
      <c r="H80886">
        <v>967741</v>
      </c>
      <c r="I80886">
        <v>944926</v>
      </c>
    </row>
    <row r="80887" spans="1:9" x14ac:dyDescent="0.35">
      <c r="A80887">
        <v>5040437</v>
      </c>
      <c r="B80887">
        <v>670088</v>
      </c>
      <c r="C80887">
        <v>307238</v>
      </c>
      <c r="D80887">
        <v>307238</v>
      </c>
      <c r="E80887">
        <v>218256</v>
      </c>
      <c r="F80887">
        <v>218256</v>
      </c>
      <c r="G80887">
        <v>514978</v>
      </c>
      <c r="H80887">
        <v>641643</v>
      </c>
      <c r="I80887">
        <v>628279</v>
      </c>
    </row>
    <row r="80888" spans="1:9" x14ac:dyDescent="0.35">
      <c r="A80888">
        <v>5040438</v>
      </c>
      <c r="B80888">
        <v>721926</v>
      </c>
      <c r="C80888">
        <v>184193</v>
      </c>
      <c r="D80888">
        <v>184193</v>
      </c>
      <c r="E80888">
        <v>157832</v>
      </c>
      <c r="F80888">
        <v>157832</v>
      </c>
      <c r="G80888">
        <v>668922</v>
      </c>
      <c r="H80888">
        <v>898816</v>
      </c>
      <c r="I80888">
        <v>898816</v>
      </c>
    </row>
    <row r="80889" spans="1:9" x14ac:dyDescent="0.35">
      <c r="A80889">
        <v>5040439</v>
      </c>
      <c r="B80889">
        <v>834001</v>
      </c>
      <c r="C80889">
        <v>482714</v>
      </c>
      <c r="D80889">
        <v>482714</v>
      </c>
      <c r="E80889">
        <v>214251</v>
      </c>
      <c r="F80889">
        <v>214251</v>
      </c>
      <c r="G80889">
        <v>7584</v>
      </c>
      <c r="H80889">
        <v>1174742</v>
      </c>
      <c r="I80889">
        <v>1152753</v>
      </c>
    </row>
    <row r="80890" spans="1:9" x14ac:dyDescent="0.35">
      <c r="A80890">
        <v>5040440</v>
      </c>
      <c r="B80890">
        <v>576467</v>
      </c>
      <c r="C80890">
        <v>176938</v>
      </c>
      <c r="D80890">
        <v>176938</v>
      </c>
      <c r="E80890">
        <v>157067</v>
      </c>
      <c r="F80890">
        <v>157067</v>
      </c>
      <c r="G80890">
        <v>432873</v>
      </c>
      <c r="H80890">
        <v>474633</v>
      </c>
      <c r="I80890">
        <v>474633</v>
      </c>
    </row>
    <row r="80891" spans="1:9" x14ac:dyDescent="0.35">
      <c r="A80891">
        <v>5040441</v>
      </c>
      <c r="B80891">
        <v>248634</v>
      </c>
      <c r="C80891">
        <v>0</v>
      </c>
      <c r="D80891">
        <v>345783</v>
      </c>
      <c r="E80891">
        <v>0</v>
      </c>
      <c r="F80891">
        <v>460424</v>
      </c>
      <c r="G80891">
        <v>252863</v>
      </c>
      <c r="H80891">
        <v>411053</v>
      </c>
      <c r="I80891">
        <v>40961</v>
      </c>
    </row>
    <row r="80892" spans="1:9" x14ac:dyDescent="0.35">
      <c r="A80892">
        <v>5040442</v>
      </c>
      <c r="B80892">
        <v>545936</v>
      </c>
      <c r="C80892">
        <v>0</v>
      </c>
      <c r="D80892">
        <v>0</v>
      </c>
      <c r="E80892">
        <v>0</v>
      </c>
      <c r="F80892">
        <v>0</v>
      </c>
      <c r="G80892">
        <v>228942</v>
      </c>
      <c r="H80892">
        <v>264254</v>
      </c>
      <c r="I80892">
        <v>262109</v>
      </c>
    </row>
    <row r="80893" spans="1:9" x14ac:dyDescent="0.35">
      <c r="A80893">
        <v>5040443</v>
      </c>
      <c r="B80893">
        <v>833954</v>
      </c>
      <c r="C80893">
        <v>472423</v>
      </c>
      <c r="D80893">
        <v>472423</v>
      </c>
      <c r="E80893">
        <v>209683</v>
      </c>
      <c r="F80893">
        <v>209683</v>
      </c>
      <c r="G80893">
        <v>758365</v>
      </c>
      <c r="H80893">
        <v>1175318</v>
      </c>
      <c r="I80893">
        <v>1168191</v>
      </c>
    </row>
    <row r="80894" spans="1:9" x14ac:dyDescent="0.35">
      <c r="A80894">
        <v>5040444</v>
      </c>
      <c r="B80894">
        <v>57705</v>
      </c>
      <c r="C80894">
        <v>168767</v>
      </c>
      <c r="D80894">
        <v>168767</v>
      </c>
      <c r="E80894">
        <v>149814</v>
      </c>
      <c r="F80894">
        <v>149814</v>
      </c>
      <c r="G80894">
        <v>435003</v>
      </c>
      <c r="H80894">
        <v>47644</v>
      </c>
      <c r="I80894">
        <v>47644</v>
      </c>
    </row>
    <row r="80895" spans="1:9" x14ac:dyDescent="0.35">
      <c r="A80895">
        <v>5040445</v>
      </c>
      <c r="B80895">
        <v>223818</v>
      </c>
      <c r="C80895">
        <v>0</v>
      </c>
      <c r="D80895">
        <v>954266</v>
      </c>
      <c r="E80895">
        <v>0</v>
      </c>
      <c r="F80895">
        <v>127064</v>
      </c>
      <c r="G80895">
        <v>270015</v>
      </c>
      <c r="H80895">
        <v>38938</v>
      </c>
      <c r="I80895">
        <v>38938</v>
      </c>
    </row>
    <row r="80896" spans="1:9" x14ac:dyDescent="0.35">
      <c r="A80896">
        <v>5040446</v>
      </c>
      <c r="B80896">
        <v>575399</v>
      </c>
      <c r="C80896">
        <v>0</v>
      </c>
      <c r="D80896">
        <v>0</v>
      </c>
      <c r="E80896">
        <v>0</v>
      </c>
      <c r="F80896">
        <v>0</v>
      </c>
      <c r="G80896">
        <v>229065</v>
      </c>
      <c r="H80896">
        <v>278107</v>
      </c>
      <c r="I80896">
        <v>278107</v>
      </c>
    </row>
    <row r="80897" spans="1:9" x14ac:dyDescent="0.35">
      <c r="A80897">
        <v>5040447</v>
      </c>
      <c r="B80897">
        <v>826996</v>
      </c>
      <c r="C80897">
        <v>488237</v>
      </c>
      <c r="D80897">
        <v>488237</v>
      </c>
      <c r="E80897">
        <v>224807</v>
      </c>
      <c r="F80897">
        <v>224807</v>
      </c>
      <c r="G80897">
        <v>756537</v>
      </c>
      <c r="H80897">
        <v>1147006</v>
      </c>
      <c r="I80897">
        <v>1121546</v>
      </c>
    </row>
    <row r="80898" spans="1:9" x14ac:dyDescent="0.35">
      <c r="A80898">
        <v>5040448</v>
      </c>
      <c r="B80898">
        <v>564676</v>
      </c>
      <c r="C80898">
        <v>165914</v>
      </c>
      <c r="D80898">
        <v>165914</v>
      </c>
      <c r="E80898">
        <v>152789</v>
      </c>
      <c r="F80898">
        <v>152789</v>
      </c>
      <c r="G80898">
        <v>422216</v>
      </c>
      <c r="H80898">
        <v>475518</v>
      </c>
      <c r="I80898">
        <v>452822</v>
      </c>
    </row>
    <row r="80899" spans="1:9" x14ac:dyDescent="0.35">
      <c r="A80899">
        <v>5040449</v>
      </c>
      <c r="B80899">
        <v>234388</v>
      </c>
      <c r="C80899">
        <v>0</v>
      </c>
      <c r="D80899">
        <v>335073</v>
      </c>
      <c r="E80899">
        <v>0</v>
      </c>
      <c r="F80899">
        <v>46285</v>
      </c>
      <c r="G80899">
        <v>253424</v>
      </c>
      <c r="H80899">
        <v>408542</v>
      </c>
      <c r="I80899">
        <v>408542</v>
      </c>
    </row>
    <row r="80900" spans="1:9" x14ac:dyDescent="0.35">
      <c r="A80900">
        <v>5040450</v>
      </c>
      <c r="B80900">
        <v>426766</v>
      </c>
      <c r="C80900">
        <v>0</v>
      </c>
      <c r="D80900">
        <v>0</v>
      </c>
      <c r="E80900">
        <v>0</v>
      </c>
      <c r="F80900">
        <v>0</v>
      </c>
      <c r="G80900">
        <v>228767</v>
      </c>
      <c r="H80900">
        <v>262352</v>
      </c>
      <c r="I80900">
        <v>262352</v>
      </c>
    </row>
    <row r="80901" spans="1:9" x14ac:dyDescent="0.35">
      <c r="A80901">
        <v>5040451</v>
      </c>
      <c r="B80901">
        <v>827518</v>
      </c>
      <c r="C80901">
        <v>473109</v>
      </c>
      <c r="D80901">
        <v>473109</v>
      </c>
      <c r="E80901">
        <v>217842</v>
      </c>
      <c r="F80901">
        <v>217842</v>
      </c>
      <c r="G80901">
        <v>7584</v>
      </c>
      <c r="H80901">
        <v>1147851</v>
      </c>
      <c r="I80901">
        <v>1147851</v>
      </c>
    </row>
    <row r="80902" spans="1:9" x14ac:dyDescent="0.35">
      <c r="A80902">
        <v>5040452</v>
      </c>
      <c r="B80902">
        <v>565484</v>
      </c>
      <c r="C80902">
        <v>166492</v>
      </c>
      <c r="D80902">
        <v>166492</v>
      </c>
      <c r="E80902">
        <v>153322</v>
      </c>
      <c r="F80902">
        <v>153322</v>
      </c>
      <c r="G80902">
        <v>421907</v>
      </c>
      <c r="H80902">
        <v>474633</v>
      </c>
      <c r="I80902">
        <v>474359</v>
      </c>
    </row>
    <row r="80903" spans="1:9" x14ac:dyDescent="0.35">
      <c r="A80903">
        <v>5040453</v>
      </c>
      <c r="B80903">
        <v>232979</v>
      </c>
      <c r="C80903">
        <v>0</v>
      </c>
      <c r="D80903">
        <v>217491</v>
      </c>
      <c r="E80903">
        <v>0</v>
      </c>
      <c r="F80903">
        <v>30043</v>
      </c>
      <c r="G80903">
        <v>252868</v>
      </c>
      <c r="H80903">
        <v>411053</v>
      </c>
      <c r="I80903">
        <v>40961</v>
      </c>
    </row>
    <row r="80904" spans="1:9" x14ac:dyDescent="0.35">
      <c r="A80904">
        <v>5040454</v>
      </c>
      <c r="B80904">
        <v>427952</v>
      </c>
      <c r="C80904">
        <v>0</v>
      </c>
      <c r="D80904">
        <v>0</v>
      </c>
      <c r="E80904">
        <v>0</v>
      </c>
      <c r="F80904">
        <v>0</v>
      </c>
      <c r="G80904">
        <v>228942</v>
      </c>
      <c r="H80904">
        <v>262109</v>
      </c>
      <c r="I80904">
        <v>262109</v>
      </c>
    </row>
    <row r="80905" spans="1:9" x14ac:dyDescent="0.35">
      <c r="A80905">
        <v>5040455</v>
      </c>
      <c r="B80905">
        <v>834102</v>
      </c>
      <c r="C80905">
        <v>491207</v>
      </c>
      <c r="D80905">
        <v>491207</v>
      </c>
      <c r="E80905">
        <v>21802</v>
      </c>
      <c r="F80905">
        <v>21802</v>
      </c>
      <c r="G80905">
        <v>758515</v>
      </c>
      <c r="H80905">
        <v>1174281</v>
      </c>
      <c r="I80905">
        <v>1142694</v>
      </c>
    </row>
    <row r="80906" spans="1:9" x14ac:dyDescent="0.35">
      <c r="A80906">
        <v>5040456</v>
      </c>
      <c r="B80906">
        <v>577818</v>
      </c>
      <c r="C80906">
        <v>176055</v>
      </c>
      <c r="D80906">
        <v>176055</v>
      </c>
      <c r="E80906">
        <v>156283</v>
      </c>
      <c r="F80906">
        <v>156283</v>
      </c>
      <c r="G80906">
        <v>434993</v>
      </c>
      <c r="H80906">
        <v>475825</v>
      </c>
      <c r="I80906">
        <v>475825</v>
      </c>
    </row>
    <row r="80907" spans="1:9" x14ac:dyDescent="0.35">
      <c r="A80907">
        <v>5040457</v>
      </c>
      <c r="B80907">
        <v>24956</v>
      </c>
      <c r="C80907">
        <v>0</v>
      </c>
      <c r="D80907">
        <v>466503</v>
      </c>
      <c r="E80907">
        <v>0</v>
      </c>
      <c r="F80907">
        <v>621167</v>
      </c>
      <c r="G80907">
        <v>25345</v>
      </c>
      <c r="H80907">
        <v>409411</v>
      </c>
      <c r="I80907">
        <v>409411</v>
      </c>
    </row>
    <row r="80908" spans="1:9" x14ac:dyDescent="0.35">
      <c r="A80908">
        <v>5040458</v>
      </c>
      <c r="B80908">
        <v>548139</v>
      </c>
      <c r="C80908">
        <v>0</v>
      </c>
      <c r="D80908">
        <v>0</v>
      </c>
      <c r="E80908">
        <v>0</v>
      </c>
      <c r="F80908">
        <v>0</v>
      </c>
      <c r="G80908">
        <v>227469</v>
      </c>
      <c r="H80908">
        <v>265077</v>
      </c>
      <c r="I80908">
        <v>261774</v>
      </c>
    </row>
    <row r="80909" spans="1:9" x14ac:dyDescent="0.35">
      <c r="A80909">
        <v>5040459</v>
      </c>
      <c r="B80909">
        <v>828273</v>
      </c>
      <c r="C80909">
        <v>475629</v>
      </c>
      <c r="D80909">
        <v>475629</v>
      </c>
      <c r="E80909">
        <v>219002</v>
      </c>
      <c r="F80909">
        <v>219002</v>
      </c>
      <c r="G80909">
        <v>7584</v>
      </c>
      <c r="H80909">
        <v>1147851</v>
      </c>
      <c r="I80909">
        <v>1147851</v>
      </c>
    </row>
    <row r="80910" spans="1:9" x14ac:dyDescent="0.35">
      <c r="A80910">
        <v>5040460</v>
      </c>
      <c r="B80910">
        <v>563563</v>
      </c>
      <c r="C80910">
        <v>164263</v>
      </c>
      <c r="D80910">
        <v>164263</v>
      </c>
      <c r="E80910">
        <v>151269</v>
      </c>
      <c r="F80910">
        <v>151269</v>
      </c>
      <c r="G80910">
        <v>421907</v>
      </c>
      <c r="H80910">
        <v>474633</v>
      </c>
      <c r="I80910">
        <v>474359</v>
      </c>
    </row>
    <row r="80911" spans="1:9" x14ac:dyDescent="0.35">
      <c r="A80911">
        <v>5040461</v>
      </c>
      <c r="B80911">
        <v>233087</v>
      </c>
      <c r="C80911">
        <v>0</v>
      </c>
      <c r="D80911">
        <v>236875</v>
      </c>
      <c r="E80911">
        <v>0</v>
      </c>
      <c r="F80911">
        <v>327206</v>
      </c>
      <c r="G80911">
        <v>252868</v>
      </c>
      <c r="H80911">
        <v>411053</v>
      </c>
      <c r="I80911">
        <v>40961</v>
      </c>
    </row>
    <row r="80912" spans="1:9" x14ac:dyDescent="0.35">
      <c r="A80912">
        <v>5040462</v>
      </c>
      <c r="B80912">
        <v>424357</v>
      </c>
      <c r="C80912">
        <v>0</v>
      </c>
      <c r="D80912">
        <v>0</v>
      </c>
      <c r="E80912">
        <v>0</v>
      </c>
      <c r="F80912">
        <v>0</v>
      </c>
      <c r="G80912">
        <v>228942</v>
      </c>
      <c r="H80912">
        <v>262109</v>
      </c>
      <c r="I80912">
        <v>262109</v>
      </c>
    </row>
    <row r="80913" spans="1:9" x14ac:dyDescent="0.35">
      <c r="A80913">
        <v>5040463</v>
      </c>
      <c r="B80913">
        <v>83415</v>
      </c>
      <c r="C80913">
        <v>491375</v>
      </c>
      <c r="D80913">
        <v>491375</v>
      </c>
      <c r="E80913">
        <v>218095</v>
      </c>
      <c r="F80913">
        <v>218095</v>
      </c>
      <c r="G80913">
        <v>758297</v>
      </c>
      <c r="H80913">
        <v>1175882</v>
      </c>
      <c r="I80913">
        <v>1175882</v>
      </c>
    </row>
    <row r="80914" spans="1:9" x14ac:dyDescent="0.35">
      <c r="A80914">
        <v>5040464</v>
      </c>
      <c r="B80914">
        <v>578017</v>
      </c>
      <c r="C80914">
        <v>165405</v>
      </c>
      <c r="D80914">
        <v>165405</v>
      </c>
      <c r="E80914">
        <v>146828</v>
      </c>
      <c r="F80914">
        <v>146828</v>
      </c>
      <c r="G80914">
        <v>433129</v>
      </c>
      <c r="H80914">
        <v>474732</v>
      </c>
      <c r="I80914">
        <v>474732</v>
      </c>
    </row>
    <row r="80915" spans="1:9" x14ac:dyDescent="0.35">
      <c r="A80915">
        <v>5040465</v>
      </c>
      <c r="B80915">
        <v>223341</v>
      </c>
      <c r="C80915">
        <v>0</v>
      </c>
      <c r="D80915">
        <v>110538</v>
      </c>
      <c r="E80915">
        <v>0</v>
      </c>
      <c r="F80915">
        <v>147186</v>
      </c>
      <c r="G80915">
        <v>267544</v>
      </c>
      <c r="H80915">
        <v>389607</v>
      </c>
      <c r="I80915">
        <v>389607</v>
      </c>
    </row>
    <row r="80916" spans="1:9" x14ac:dyDescent="0.35">
      <c r="A80916">
        <v>5040466</v>
      </c>
      <c r="B80916">
        <v>57598</v>
      </c>
      <c r="C80916">
        <v>0</v>
      </c>
      <c r="D80916">
        <v>0</v>
      </c>
      <c r="E80916">
        <v>0</v>
      </c>
      <c r="F80916">
        <v>0</v>
      </c>
      <c r="G80916">
        <v>226937</v>
      </c>
      <c r="H80916">
        <v>278791</v>
      </c>
      <c r="I80916">
        <v>277705</v>
      </c>
    </row>
    <row r="80917" spans="1:9" x14ac:dyDescent="0.35">
      <c r="A80917">
        <v>5040467</v>
      </c>
      <c r="B80917">
        <v>825174</v>
      </c>
      <c r="C80917">
        <v>492182</v>
      </c>
      <c r="D80917">
        <v>492182</v>
      </c>
      <c r="E80917">
        <v>234098</v>
      </c>
      <c r="F80917">
        <v>234098</v>
      </c>
      <c r="G80917">
        <v>758298</v>
      </c>
      <c r="H80917">
        <v>1110533</v>
      </c>
      <c r="I80917">
        <v>1110533</v>
      </c>
    </row>
    <row r="80918" spans="1:9" x14ac:dyDescent="0.35">
      <c r="A80918">
        <v>5040468</v>
      </c>
      <c r="B80918">
        <v>558535</v>
      </c>
      <c r="C80918">
        <v>147484</v>
      </c>
      <c r="D80918">
        <v>147484</v>
      </c>
      <c r="E80918">
        <v>140296</v>
      </c>
      <c r="F80918">
        <v>140296</v>
      </c>
      <c r="G80918">
        <v>422464</v>
      </c>
      <c r="H80918">
        <v>474643</v>
      </c>
      <c r="I80918">
        <v>452282</v>
      </c>
    </row>
    <row r="80919" spans="1:9" x14ac:dyDescent="0.35">
      <c r="A80919">
        <v>5040469</v>
      </c>
      <c r="B80919">
        <v>215289</v>
      </c>
      <c r="C80919">
        <v>0</v>
      </c>
      <c r="D80919">
        <v>672132</v>
      </c>
      <c r="E80919">
        <v>0</v>
      </c>
      <c r="F80919">
        <v>959064</v>
      </c>
      <c r="G80919">
        <v>267581</v>
      </c>
      <c r="H80919">
        <v>389662</v>
      </c>
      <c r="I80919">
        <v>389662</v>
      </c>
    </row>
    <row r="80920" spans="1:9" x14ac:dyDescent="0.35">
      <c r="A80920">
        <v>5040470</v>
      </c>
      <c r="B80920">
        <v>404363</v>
      </c>
      <c r="C80920">
        <v>0</v>
      </c>
      <c r="D80920">
        <v>0</v>
      </c>
      <c r="E80920">
        <v>0</v>
      </c>
      <c r="F80920">
        <v>0</v>
      </c>
      <c r="G80920">
        <v>225446</v>
      </c>
      <c r="H80920">
        <v>278775</v>
      </c>
      <c r="I80920">
        <v>278775</v>
      </c>
    </row>
    <row r="80921" spans="1:9" x14ac:dyDescent="0.35">
      <c r="A80921">
        <v>5040471</v>
      </c>
      <c r="B80921">
        <v>825533</v>
      </c>
      <c r="C80921">
        <v>481434</v>
      </c>
      <c r="D80921">
        <v>481434</v>
      </c>
      <c r="E80921">
        <v>228986</v>
      </c>
      <c r="F80921">
        <v>228986</v>
      </c>
      <c r="G80921">
        <v>758433</v>
      </c>
      <c r="H80921">
        <v>1112333</v>
      </c>
      <c r="I80921">
        <v>1112333</v>
      </c>
    </row>
    <row r="80922" spans="1:9" x14ac:dyDescent="0.35">
      <c r="A80922">
        <v>5040472</v>
      </c>
      <c r="B80922">
        <v>558665</v>
      </c>
      <c r="C80922">
        <v>153392</v>
      </c>
      <c r="D80922">
        <v>153392</v>
      </c>
      <c r="E80922">
        <v>145916</v>
      </c>
      <c r="F80922">
        <v>145916</v>
      </c>
      <c r="G80922">
        <v>421509</v>
      </c>
      <c r="H80922">
        <v>474149</v>
      </c>
      <c r="I80922">
        <v>452944</v>
      </c>
    </row>
    <row r="80923" spans="1:9" x14ac:dyDescent="0.35">
      <c r="A80923">
        <v>5040473</v>
      </c>
      <c r="B80923">
        <v>220154</v>
      </c>
      <c r="C80923">
        <v>0</v>
      </c>
      <c r="D80923">
        <v>175561</v>
      </c>
      <c r="E80923">
        <v>0</v>
      </c>
      <c r="F80923">
        <v>250507</v>
      </c>
      <c r="G80923">
        <v>249792</v>
      </c>
      <c r="H80923">
        <v>407691</v>
      </c>
      <c r="I80923">
        <v>407691</v>
      </c>
    </row>
    <row r="80924" spans="1:9" x14ac:dyDescent="0.35">
      <c r="A80924">
        <v>5040474</v>
      </c>
      <c r="B80924">
        <v>360803</v>
      </c>
      <c r="C80924">
        <v>0</v>
      </c>
      <c r="D80924">
        <v>0</v>
      </c>
      <c r="E80924">
        <v>0</v>
      </c>
      <c r="F80924">
        <v>0</v>
      </c>
      <c r="G80924">
        <v>227494</v>
      </c>
      <c r="H80924">
        <v>264213</v>
      </c>
      <c r="I80924">
        <v>264213</v>
      </c>
    </row>
    <row r="80925" spans="1:9" x14ac:dyDescent="0.35">
      <c r="A80925">
        <v>5040475</v>
      </c>
      <c r="B80925">
        <v>834472</v>
      </c>
      <c r="C80925">
        <v>491471</v>
      </c>
      <c r="D80925">
        <v>491471</v>
      </c>
      <c r="E80925">
        <v>218138</v>
      </c>
      <c r="F80925">
        <v>218138</v>
      </c>
      <c r="G80925">
        <v>758433</v>
      </c>
      <c r="H80925">
        <v>1174846</v>
      </c>
      <c r="I80925">
        <v>1174846</v>
      </c>
    </row>
    <row r="80926" spans="1:9" x14ac:dyDescent="0.35">
      <c r="A80926">
        <v>5040476</v>
      </c>
      <c r="B80926">
        <v>577352</v>
      </c>
      <c r="C80926">
        <v>177171</v>
      </c>
      <c r="D80926">
        <v>177171</v>
      </c>
      <c r="E80926">
        <v>157273</v>
      </c>
      <c r="F80926">
        <v>157273</v>
      </c>
      <c r="G80926">
        <v>4329</v>
      </c>
      <c r="H80926">
        <v>474652</v>
      </c>
      <c r="I80926">
        <v>474652</v>
      </c>
    </row>
    <row r="80927" spans="1:9" x14ac:dyDescent="0.35">
      <c r="A80927">
        <v>5040477</v>
      </c>
      <c r="B80927">
        <v>248249</v>
      </c>
      <c r="C80927">
        <v>0</v>
      </c>
      <c r="D80927">
        <v>295831</v>
      </c>
      <c r="E80927">
        <v>0</v>
      </c>
      <c r="F80927">
        <v>393911</v>
      </c>
      <c r="G80927">
        <v>25291</v>
      </c>
      <c r="H80927">
        <v>41105</v>
      </c>
      <c r="I80927">
        <v>411049</v>
      </c>
    </row>
    <row r="80928" spans="1:9" x14ac:dyDescent="0.35">
      <c r="A80928">
        <v>5040478</v>
      </c>
      <c r="B80928">
        <v>548516</v>
      </c>
      <c r="C80928">
        <v>0</v>
      </c>
      <c r="D80928">
        <v>0</v>
      </c>
      <c r="E80928">
        <v>0</v>
      </c>
      <c r="F80928">
        <v>0</v>
      </c>
      <c r="G80928">
        <v>22898</v>
      </c>
      <c r="H80928">
        <v>264213</v>
      </c>
      <c r="I80928">
        <v>262078</v>
      </c>
    </row>
    <row r="80929" spans="1:9" x14ac:dyDescent="0.35">
      <c r="A80929">
        <v>5040479</v>
      </c>
      <c r="B80929">
        <v>833448</v>
      </c>
      <c r="C80929">
        <v>491375</v>
      </c>
      <c r="D80929">
        <v>491375</v>
      </c>
      <c r="E80929">
        <v>218095</v>
      </c>
      <c r="F80929">
        <v>218095</v>
      </c>
      <c r="G80929">
        <v>758297</v>
      </c>
      <c r="H80929">
        <v>1175882</v>
      </c>
      <c r="I80929">
        <v>1175882</v>
      </c>
    </row>
    <row r="80930" spans="1:9" x14ac:dyDescent="0.35">
      <c r="A80930">
        <v>5040480</v>
      </c>
      <c r="B80930">
        <v>577639</v>
      </c>
      <c r="C80930">
        <v>165405</v>
      </c>
      <c r="D80930">
        <v>165405</v>
      </c>
      <c r="E80930">
        <v>146828</v>
      </c>
      <c r="F80930">
        <v>146828</v>
      </c>
      <c r="G80930">
        <v>433129</v>
      </c>
      <c r="H80930">
        <v>474732</v>
      </c>
      <c r="I80930">
        <v>474732</v>
      </c>
    </row>
    <row r="80931" spans="1:9" x14ac:dyDescent="0.35">
      <c r="A80931">
        <v>5040481</v>
      </c>
      <c r="B80931">
        <v>223292</v>
      </c>
      <c r="C80931">
        <v>0</v>
      </c>
      <c r="D80931">
        <v>110538</v>
      </c>
      <c r="E80931">
        <v>0</v>
      </c>
      <c r="F80931">
        <v>147186</v>
      </c>
      <c r="G80931">
        <v>267544</v>
      </c>
      <c r="H80931">
        <v>389607</v>
      </c>
      <c r="I80931">
        <v>389607</v>
      </c>
    </row>
    <row r="80932" spans="1:9" x14ac:dyDescent="0.35">
      <c r="A80932">
        <v>5040482</v>
      </c>
      <c r="B80932">
        <v>574685</v>
      </c>
      <c r="C80932">
        <v>0</v>
      </c>
      <c r="D80932">
        <v>0</v>
      </c>
      <c r="E80932">
        <v>0</v>
      </c>
      <c r="F80932">
        <v>0</v>
      </c>
      <c r="G80932">
        <v>226937</v>
      </c>
      <c r="H80932">
        <v>278791</v>
      </c>
      <c r="I80932">
        <v>277705</v>
      </c>
    </row>
    <row r="80933" spans="1:9" x14ac:dyDescent="0.35">
      <c r="A80933">
        <v>5040483</v>
      </c>
      <c r="B80933">
        <v>824414</v>
      </c>
      <c r="C80933">
        <v>473754</v>
      </c>
      <c r="D80933">
        <v>473754</v>
      </c>
      <c r="E80933">
        <v>224587</v>
      </c>
      <c r="F80933">
        <v>224587</v>
      </c>
      <c r="G80933">
        <v>831256</v>
      </c>
      <c r="H80933">
        <v>1035747</v>
      </c>
      <c r="I80933">
        <v>1035747</v>
      </c>
    </row>
    <row r="80934" spans="1:9" x14ac:dyDescent="0.35">
      <c r="A80934">
        <v>5040484</v>
      </c>
      <c r="B80934">
        <v>562023</v>
      </c>
      <c r="C80934">
        <v>101691</v>
      </c>
      <c r="D80934">
        <v>101862731</v>
      </c>
      <c r="E80934">
        <v>964148</v>
      </c>
      <c r="F80934">
        <v>96577622</v>
      </c>
      <c r="G80934">
        <v>377758</v>
      </c>
      <c r="H80934">
        <v>480526</v>
      </c>
      <c r="I80934">
        <v>477208</v>
      </c>
    </row>
    <row r="80935" spans="1:9" x14ac:dyDescent="0.35">
      <c r="A80935">
        <v>5040485</v>
      </c>
      <c r="B80935">
        <v>225472</v>
      </c>
      <c r="C80935">
        <v>0</v>
      </c>
      <c r="D80935">
        <v>606962</v>
      </c>
      <c r="E80935">
        <v>0</v>
      </c>
      <c r="F80935">
        <v>863209</v>
      </c>
      <c r="G80935">
        <v>259845</v>
      </c>
      <c r="H80935">
        <v>42454</v>
      </c>
      <c r="I80935">
        <v>42454</v>
      </c>
    </row>
    <row r="80936" spans="1:9" x14ac:dyDescent="0.35">
      <c r="A80936">
        <v>5040486</v>
      </c>
      <c r="B80936">
        <v>173859</v>
      </c>
      <c r="C80936">
        <v>0</v>
      </c>
      <c r="D80936">
        <v>0</v>
      </c>
      <c r="E80936">
        <v>0</v>
      </c>
      <c r="F80936">
        <v>0</v>
      </c>
      <c r="G80936">
        <v>192488</v>
      </c>
      <c r="H80936">
        <v>264995</v>
      </c>
      <c r="I80936">
        <v>264995</v>
      </c>
    </row>
    <row r="80937" spans="1:9" x14ac:dyDescent="0.35">
      <c r="A80937">
        <v>5040487</v>
      </c>
      <c r="B80937">
        <v>822152</v>
      </c>
      <c r="C80937">
        <v>45165</v>
      </c>
      <c r="D80937">
        <v>45165</v>
      </c>
      <c r="E80937">
        <v>233346</v>
      </c>
      <c r="F80937">
        <v>233346</v>
      </c>
      <c r="G80937">
        <v>758505</v>
      </c>
      <c r="H80937">
        <v>1094258</v>
      </c>
      <c r="I80937">
        <v>1094258</v>
      </c>
    </row>
    <row r="80938" spans="1:9" x14ac:dyDescent="0.35">
      <c r="A80938">
        <v>5040488</v>
      </c>
      <c r="B80938">
        <v>555135</v>
      </c>
      <c r="C80938">
        <v>135769</v>
      </c>
      <c r="D80938">
        <v>135769</v>
      </c>
      <c r="E80938">
        <v>140291</v>
      </c>
      <c r="F80938">
        <v>140291</v>
      </c>
      <c r="G80938">
        <v>422216</v>
      </c>
      <c r="H80938">
        <v>475282</v>
      </c>
      <c r="I80938">
        <v>453172</v>
      </c>
    </row>
    <row r="80939" spans="1:9" x14ac:dyDescent="0.35">
      <c r="A80939">
        <v>5040489</v>
      </c>
      <c r="B80939">
        <v>211394</v>
      </c>
      <c r="C80939">
        <v>0</v>
      </c>
      <c r="D80939">
        <v>183679</v>
      </c>
      <c r="E80939">
        <v>0</v>
      </c>
      <c r="F80939">
        <v>284694</v>
      </c>
      <c r="G80939">
        <v>253415</v>
      </c>
      <c r="H80939">
        <v>408214</v>
      </c>
      <c r="I80939">
        <v>408214</v>
      </c>
    </row>
    <row r="80940" spans="1:9" x14ac:dyDescent="0.35">
      <c r="A80940">
        <v>5040490</v>
      </c>
      <c r="B80940">
        <v>349681</v>
      </c>
      <c r="C80940">
        <v>0</v>
      </c>
      <c r="D80940">
        <v>0</v>
      </c>
      <c r="E80940">
        <v>0</v>
      </c>
      <c r="F80940">
        <v>0</v>
      </c>
      <c r="G80940">
        <v>225966</v>
      </c>
      <c r="H80940">
        <v>265091</v>
      </c>
      <c r="I80940">
        <v>265091</v>
      </c>
    </row>
    <row r="80941" spans="1:9" x14ac:dyDescent="0.35">
      <c r="A80941">
        <v>5040491</v>
      </c>
      <c r="B80941">
        <v>834028</v>
      </c>
      <c r="C80941">
        <v>491471</v>
      </c>
      <c r="D80941">
        <v>491471</v>
      </c>
      <c r="E80941">
        <v>218138</v>
      </c>
      <c r="F80941">
        <v>218138</v>
      </c>
      <c r="G80941">
        <v>758433</v>
      </c>
      <c r="H80941">
        <v>1174846</v>
      </c>
      <c r="I80941">
        <v>1174846</v>
      </c>
    </row>
    <row r="80942" spans="1:9" x14ac:dyDescent="0.35">
      <c r="A80942">
        <v>5040492</v>
      </c>
      <c r="B80942">
        <v>577403</v>
      </c>
      <c r="C80942">
        <v>177171</v>
      </c>
      <c r="D80942">
        <v>177171</v>
      </c>
      <c r="E80942">
        <v>157273</v>
      </c>
      <c r="F80942">
        <v>157273</v>
      </c>
      <c r="G80942">
        <v>4329</v>
      </c>
      <c r="H80942">
        <v>474652</v>
      </c>
      <c r="I80942">
        <v>474652</v>
      </c>
    </row>
    <row r="80943" spans="1:9" x14ac:dyDescent="0.35">
      <c r="A80943">
        <v>5040493</v>
      </c>
      <c r="B80943">
        <v>248585</v>
      </c>
      <c r="C80943">
        <v>0</v>
      </c>
      <c r="D80943">
        <v>295831</v>
      </c>
      <c r="E80943">
        <v>0</v>
      </c>
      <c r="F80943">
        <v>393911</v>
      </c>
      <c r="G80943">
        <v>25291</v>
      </c>
      <c r="H80943">
        <v>41105</v>
      </c>
      <c r="I80943">
        <v>411049</v>
      </c>
    </row>
    <row r="80944" spans="1:9" x14ac:dyDescent="0.35">
      <c r="A80944">
        <v>5040494</v>
      </c>
      <c r="B80944">
        <v>550193</v>
      </c>
      <c r="C80944">
        <v>0</v>
      </c>
      <c r="D80944">
        <v>0</v>
      </c>
      <c r="E80944">
        <v>0</v>
      </c>
      <c r="F80944">
        <v>0</v>
      </c>
      <c r="G80944">
        <v>22898</v>
      </c>
      <c r="H80944">
        <v>264213</v>
      </c>
      <c r="I80944">
        <v>262078</v>
      </c>
    </row>
    <row r="80945" spans="1:9" x14ac:dyDescent="0.35">
      <c r="A80945">
        <v>5040495</v>
      </c>
      <c r="B80945">
        <v>833882</v>
      </c>
      <c r="C80945">
        <v>482714</v>
      </c>
      <c r="D80945">
        <v>482714</v>
      </c>
      <c r="E80945">
        <v>214251</v>
      </c>
      <c r="F80945">
        <v>214251</v>
      </c>
      <c r="G80945">
        <v>7584</v>
      </c>
      <c r="H80945">
        <v>1174742</v>
      </c>
      <c r="I80945">
        <v>1152753</v>
      </c>
    </row>
    <row r="80946" spans="1:9" x14ac:dyDescent="0.35">
      <c r="A80946">
        <v>5040496</v>
      </c>
      <c r="B80946">
        <v>576052</v>
      </c>
      <c r="C80946">
        <v>176938</v>
      </c>
      <c r="D80946">
        <v>176938</v>
      </c>
      <c r="E80946">
        <v>157067</v>
      </c>
      <c r="F80946">
        <v>157067</v>
      </c>
      <c r="G80946">
        <v>432873</v>
      </c>
      <c r="H80946">
        <v>474633</v>
      </c>
      <c r="I80946">
        <v>474633</v>
      </c>
    </row>
    <row r="80947" spans="1:9" x14ac:dyDescent="0.35">
      <c r="A80947">
        <v>5040497</v>
      </c>
      <c r="B80947">
        <v>249905</v>
      </c>
      <c r="C80947">
        <v>0</v>
      </c>
      <c r="D80947">
        <v>345783</v>
      </c>
      <c r="E80947">
        <v>0</v>
      </c>
      <c r="F80947">
        <v>460424</v>
      </c>
      <c r="G80947">
        <v>252863</v>
      </c>
      <c r="H80947">
        <v>411053</v>
      </c>
      <c r="I80947">
        <v>40961</v>
      </c>
    </row>
    <row r="80948" spans="1:9" x14ac:dyDescent="0.35">
      <c r="A80948">
        <v>5040498</v>
      </c>
      <c r="B80948">
        <v>549242</v>
      </c>
      <c r="C80948">
        <v>0</v>
      </c>
      <c r="D80948">
        <v>0</v>
      </c>
      <c r="E80948">
        <v>0</v>
      </c>
      <c r="F80948">
        <v>0</v>
      </c>
      <c r="G80948">
        <v>228942</v>
      </c>
      <c r="H80948">
        <v>264254</v>
      </c>
      <c r="I80948">
        <v>262109</v>
      </c>
    </row>
    <row r="80949" spans="1:9" x14ac:dyDescent="0.35">
      <c r="A80949">
        <v>5040499</v>
      </c>
      <c r="B80949">
        <v>820909</v>
      </c>
      <c r="C80949">
        <v>42871</v>
      </c>
      <c r="D80949">
        <v>42871</v>
      </c>
      <c r="E80949">
        <v>2154</v>
      </c>
      <c r="F80949">
        <v>2154</v>
      </c>
      <c r="G80949">
        <v>828321</v>
      </c>
      <c r="H80949">
        <v>124893</v>
      </c>
      <c r="I80949">
        <v>124893</v>
      </c>
    </row>
    <row r="80950" spans="1:9" x14ac:dyDescent="0.35">
      <c r="A80950">
        <v>5040500</v>
      </c>
      <c r="B80950">
        <v>512848</v>
      </c>
      <c r="C80950">
        <v>0</v>
      </c>
      <c r="D80950">
        <v>261207</v>
      </c>
      <c r="E80950">
        <v>0</v>
      </c>
      <c r="F80950">
        <v>26248</v>
      </c>
      <c r="G80950">
        <v>371199</v>
      </c>
      <c r="H80950">
        <v>434582</v>
      </c>
      <c r="I80950">
        <v>434582</v>
      </c>
    </row>
    <row r="80951" spans="1:9" x14ac:dyDescent="0.35">
      <c r="A80951">
        <v>5040501</v>
      </c>
      <c r="B80951">
        <v>172919</v>
      </c>
      <c r="C80951">
        <v>0</v>
      </c>
      <c r="D80951">
        <v>530857</v>
      </c>
      <c r="E80951">
        <v>0</v>
      </c>
      <c r="F80951">
        <v>800166</v>
      </c>
      <c r="G80951">
        <v>219335</v>
      </c>
      <c r="H80951">
        <v>384669</v>
      </c>
      <c r="I80951">
        <v>384669</v>
      </c>
    </row>
    <row r="80952" spans="1:9" x14ac:dyDescent="0.35">
      <c r="A80952">
        <v>5040502</v>
      </c>
      <c r="B80952">
        <v>833853</v>
      </c>
      <c r="C80952">
        <v>49439</v>
      </c>
      <c r="D80952">
        <v>49439</v>
      </c>
      <c r="E80952">
        <v>219433</v>
      </c>
      <c r="F80952">
        <v>219433</v>
      </c>
      <c r="G80952">
        <v>758505</v>
      </c>
      <c r="H80952">
        <v>1174393</v>
      </c>
      <c r="I80952">
        <v>114924</v>
      </c>
    </row>
    <row r="80953" spans="1:9" x14ac:dyDescent="0.35">
      <c r="A80953">
        <v>5040503</v>
      </c>
      <c r="B80953">
        <v>576967</v>
      </c>
      <c r="C80953">
        <v>173869</v>
      </c>
      <c r="D80953">
        <v>173869</v>
      </c>
      <c r="E80953">
        <v>154343</v>
      </c>
      <c r="F80953">
        <v>154343</v>
      </c>
      <c r="G80953">
        <v>434989</v>
      </c>
      <c r="H80953">
        <v>475734</v>
      </c>
      <c r="I80953">
        <v>475283</v>
      </c>
    </row>
    <row r="80954" spans="1:9" x14ac:dyDescent="0.35">
      <c r="A80954">
        <v>5040504</v>
      </c>
      <c r="B80954">
        <v>248956</v>
      </c>
      <c r="C80954">
        <v>0</v>
      </c>
      <c r="D80954">
        <v>397701</v>
      </c>
      <c r="E80954">
        <v>0</v>
      </c>
      <c r="F80954">
        <v>529555</v>
      </c>
      <c r="G80954">
        <v>253413</v>
      </c>
      <c r="H80954">
        <v>409406</v>
      </c>
      <c r="I80954">
        <v>409406</v>
      </c>
    </row>
    <row r="80955" spans="1:9" x14ac:dyDescent="0.35">
      <c r="A80955">
        <v>5040505</v>
      </c>
      <c r="B80955">
        <v>549466</v>
      </c>
      <c r="C80955">
        <v>0</v>
      </c>
      <c r="D80955">
        <v>0</v>
      </c>
      <c r="E80955">
        <v>0</v>
      </c>
      <c r="F80955">
        <v>0</v>
      </c>
      <c r="G80955">
        <v>227534</v>
      </c>
      <c r="H80955">
        <v>265087</v>
      </c>
      <c r="I80955">
        <v>261799</v>
      </c>
    </row>
    <row r="80956" spans="1:9" x14ac:dyDescent="0.35">
      <c r="A80956">
        <v>5040506</v>
      </c>
      <c r="B80956">
        <v>820633</v>
      </c>
      <c r="C80956">
        <v>427426</v>
      </c>
      <c r="D80956">
        <v>427426</v>
      </c>
      <c r="E80956">
        <v>214756</v>
      </c>
      <c r="F80956">
        <v>214756</v>
      </c>
      <c r="G80956">
        <v>828314</v>
      </c>
      <c r="H80956">
        <v>1248989</v>
      </c>
      <c r="I80956">
        <v>1211136</v>
      </c>
    </row>
    <row r="80957" spans="1:9" x14ac:dyDescent="0.35">
      <c r="A80957">
        <v>5040507</v>
      </c>
      <c r="B80957">
        <v>513407</v>
      </c>
      <c r="C80957">
        <v>0</v>
      </c>
      <c r="D80957">
        <v>275227</v>
      </c>
      <c r="E80957">
        <v>0</v>
      </c>
      <c r="F80957">
        <v>27657</v>
      </c>
      <c r="G80957">
        <v>371229</v>
      </c>
      <c r="H80957">
        <v>434678</v>
      </c>
      <c r="I80957">
        <v>434678</v>
      </c>
    </row>
    <row r="80958" spans="1:9" x14ac:dyDescent="0.35">
      <c r="A80958">
        <v>5040508</v>
      </c>
      <c r="B80958">
        <v>172762</v>
      </c>
      <c r="C80958">
        <v>0</v>
      </c>
      <c r="D80958">
        <v>413172</v>
      </c>
      <c r="E80958">
        <v>0</v>
      </c>
      <c r="F80958">
        <v>622782</v>
      </c>
      <c r="G80958">
        <v>219321</v>
      </c>
      <c r="H80958">
        <v>384669</v>
      </c>
      <c r="I80958">
        <v>384669</v>
      </c>
    </row>
    <row r="80959" spans="1:9" x14ac:dyDescent="0.35">
      <c r="A80959">
        <v>5040509</v>
      </c>
      <c r="B80959">
        <v>834395</v>
      </c>
      <c r="C80959">
        <v>491471</v>
      </c>
      <c r="D80959">
        <v>491471</v>
      </c>
      <c r="E80959">
        <v>218138</v>
      </c>
      <c r="F80959">
        <v>218138</v>
      </c>
      <c r="G80959">
        <v>758433</v>
      </c>
      <c r="H80959">
        <v>1174846</v>
      </c>
      <c r="I80959">
        <v>1174846</v>
      </c>
    </row>
    <row r="80960" spans="1:9" x14ac:dyDescent="0.35">
      <c r="A80960">
        <v>5040510</v>
      </c>
      <c r="B80960">
        <v>577995</v>
      </c>
      <c r="C80960">
        <v>177171</v>
      </c>
      <c r="D80960">
        <v>177171</v>
      </c>
      <c r="E80960">
        <v>157273</v>
      </c>
      <c r="F80960">
        <v>157273</v>
      </c>
      <c r="G80960">
        <v>4329</v>
      </c>
      <c r="H80960">
        <v>474652</v>
      </c>
      <c r="I80960">
        <v>474652</v>
      </c>
    </row>
    <row r="80961" spans="1:9" x14ac:dyDescent="0.35">
      <c r="A80961">
        <v>5040511</v>
      </c>
      <c r="B80961">
        <v>247222</v>
      </c>
      <c r="C80961">
        <v>0</v>
      </c>
      <c r="D80961">
        <v>295831</v>
      </c>
      <c r="E80961">
        <v>0</v>
      </c>
      <c r="F80961">
        <v>393911</v>
      </c>
      <c r="G80961">
        <v>25291</v>
      </c>
      <c r="H80961">
        <v>41105</v>
      </c>
      <c r="I80961">
        <v>411049</v>
      </c>
    </row>
    <row r="80962" spans="1:9" x14ac:dyDescent="0.35">
      <c r="A80962">
        <v>5040512</v>
      </c>
      <c r="B80962">
        <v>551383</v>
      </c>
      <c r="C80962">
        <v>0</v>
      </c>
      <c r="D80962">
        <v>0</v>
      </c>
      <c r="E80962">
        <v>0</v>
      </c>
      <c r="F80962">
        <v>0</v>
      </c>
      <c r="G80962">
        <v>22898</v>
      </c>
      <c r="H80962">
        <v>264213</v>
      </c>
      <c r="I80962">
        <v>262078</v>
      </c>
    </row>
    <row r="80963" spans="1:9" x14ac:dyDescent="0.35">
      <c r="A80963">
        <v>5040513</v>
      </c>
      <c r="B80963">
        <v>827796</v>
      </c>
      <c r="C80963">
        <v>513863</v>
      </c>
      <c r="D80963">
        <v>513863</v>
      </c>
      <c r="E80963">
        <v>234728</v>
      </c>
      <c r="F80963">
        <v>234728</v>
      </c>
      <c r="G80963">
        <v>75688</v>
      </c>
      <c r="H80963">
        <v>1113446</v>
      </c>
      <c r="I80963">
        <v>1113446</v>
      </c>
    </row>
    <row r="80964" spans="1:9" x14ac:dyDescent="0.35">
      <c r="A80964">
        <v>5040514</v>
      </c>
      <c r="B80964">
        <v>55762</v>
      </c>
      <c r="C80964">
        <v>150319</v>
      </c>
      <c r="D80964">
        <v>150319</v>
      </c>
      <c r="E80964">
        <v>137328</v>
      </c>
      <c r="F80964">
        <v>137328</v>
      </c>
      <c r="G80964">
        <v>409642</v>
      </c>
      <c r="H80964">
        <v>475645</v>
      </c>
      <c r="I80964">
        <v>450298</v>
      </c>
    </row>
    <row r="80965" spans="1:9" x14ac:dyDescent="0.35">
      <c r="A80965">
        <v>5040515</v>
      </c>
      <c r="B80965">
        <v>211391</v>
      </c>
      <c r="C80965">
        <v>0</v>
      </c>
      <c r="D80965">
        <v>475015</v>
      </c>
      <c r="E80965">
        <v>0</v>
      </c>
      <c r="F80965">
        <v>650947</v>
      </c>
      <c r="G80965">
        <v>26724</v>
      </c>
      <c r="H80965">
        <v>38766</v>
      </c>
      <c r="I80965">
        <v>38766</v>
      </c>
    </row>
    <row r="80966" spans="1:9" x14ac:dyDescent="0.35">
      <c r="A80966">
        <v>5040516</v>
      </c>
      <c r="B80966">
        <v>358055</v>
      </c>
      <c r="C80966">
        <v>0</v>
      </c>
      <c r="D80966">
        <v>0</v>
      </c>
      <c r="E80966">
        <v>0</v>
      </c>
      <c r="F80966">
        <v>0</v>
      </c>
      <c r="G80966">
        <v>228233</v>
      </c>
      <c r="H80966">
        <v>278111</v>
      </c>
      <c r="I80966">
        <v>278111</v>
      </c>
    </row>
    <row r="80967" spans="1:9" x14ac:dyDescent="0.35">
      <c r="A80967">
        <v>5040517</v>
      </c>
      <c r="B80967">
        <v>829104</v>
      </c>
      <c r="C80967">
        <v>483152</v>
      </c>
      <c r="D80967">
        <v>483152</v>
      </c>
      <c r="E80967">
        <v>220699</v>
      </c>
      <c r="F80967">
        <v>220699</v>
      </c>
      <c r="G80967">
        <v>7584</v>
      </c>
      <c r="H80967">
        <v>1092937</v>
      </c>
      <c r="I80967">
        <v>1091075</v>
      </c>
    </row>
    <row r="80968" spans="1:9" x14ac:dyDescent="0.35">
      <c r="A80968">
        <v>5040518</v>
      </c>
      <c r="B80968">
        <v>563447</v>
      </c>
      <c r="C80968">
        <v>156204</v>
      </c>
      <c r="D80968">
        <v>156204</v>
      </c>
      <c r="E80968">
        <v>142705</v>
      </c>
      <c r="F80968">
        <v>142705</v>
      </c>
      <c r="G80968">
        <v>421527</v>
      </c>
      <c r="H80968">
        <v>474633</v>
      </c>
      <c r="I80968">
        <v>453</v>
      </c>
    </row>
    <row r="80969" spans="1:9" x14ac:dyDescent="0.35">
      <c r="A80969">
        <v>5040519</v>
      </c>
      <c r="B80969">
        <v>231731</v>
      </c>
      <c r="C80969">
        <v>0</v>
      </c>
      <c r="D80969">
        <v>12209</v>
      </c>
      <c r="E80969">
        <v>0</v>
      </c>
      <c r="F80969">
        <v>167308</v>
      </c>
      <c r="G80969">
        <v>249778</v>
      </c>
      <c r="H80969">
        <v>411053</v>
      </c>
      <c r="I80969">
        <v>411053</v>
      </c>
    </row>
    <row r="80970" spans="1:9" x14ac:dyDescent="0.35">
      <c r="A80970">
        <v>5040520</v>
      </c>
      <c r="B80970">
        <v>35922</v>
      </c>
      <c r="C80970">
        <v>0</v>
      </c>
      <c r="D80970">
        <v>0</v>
      </c>
      <c r="E80970">
        <v>0</v>
      </c>
      <c r="F80970">
        <v>0</v>
      </c>
      <c r="G80970">
        <v>228942</v>
      </c>
      <c r="H80970">
        <v>262109</v>
      </c>
      <c r="I80970">
        <v>262109</v>
      </c>
    </row>
    <row r="80971" spans="1:9" x14ac:dyDescent="0.35">
      <c r="A80971">
        <v>5040521</v>
      </c>
      <c r="B80971">
        <v>834173</v>
      </c>
      <c r="C80971">
        <v>483928</v>
      </c>
      <c r="D80971">
        <v>483928</v>
      </c>
      <c r="E80971">
        <v>214081</v>
      </c>
      <c r="F80971">
        <v>214081</v>
      </c>
      <c r="G80971">
        <v>828199</v>
      </c>
      <c r="H80971">
        <v>1072689</v>
      </c>
      <c r="I80971">
        <v>1071531</v>
      </c>
    </row>
    <row r="80972" spans="1:9" x14ac:dyDescent="0.35">
      <c r="A80972">
        <v>5040522</v>
      </c>
      <c r="B80972">
        <v>582265</v>
      </c>
      <c r="C80972">
        <v>126193</v>
      </c>
      <c r="D80972">
        <v>126193</v>
      </c>
      <c r="E80972">
        <v>111651</v>
      </c>
      <c r="F80972">
        <v>111651</v>
      </c>
      <c r="G80972">
        <v>380131</v>
      </c>
      <c r="H80972">
        <v>479086</v>
      </c>
      <c r="I80972">
        <v>479086</v>
      </c>
    </row>
    <row r="80973" spans="1:9" x14ac:dyDescent="0.35">
      <c r="A80973">
        <v>5040523</v>
      </c>
      <c r="B80973">
        <v>287491</v>
      </c>
      <c r="C80973">
        <v>0</v>
      </c>
      <c r="D80973">
        <v>162988</v>
      </c>
      <c r="E80973">
        <v>0</v>
      </c>
      <c r="F80973">
        <v>216308</v>
      </c>
      <c r="G80973">
        <v>273509</v>
      </c>
      <c r="H80973">
        <v>460431</v>
      </c>
      <c r="I80973">
        <v>460431</v>
      </c>
    </row>
    <row r="80974" spans="1:9" x14ac:dyDescent="0.35">
      <c r="A80974">
        <v>5040524</v>
      </c>
      <c r="B80974">
        <v>821967</v>
      </c>
      <c r="C80974">
        <v>528456</v>
      </c>
      <c r="D80974">
        <v>528456</v>
      </c>
      <c r="E80974">
        <v>248235</v>
      </c>
      <c r="F80974">
        <v>248235</v>
      </c>
      <c r="G80974">
        <v>757774</v>
      </c>
      <c r="H80974">
        <v>100887</v>
      </c>
      <c r="I80974">
        <v>1007597</v>
      </c>
    </row>
    <row r="80975" spans="1:9" x14ac:dyDescent="0.35">
      <c r="A80975">
        <v>5040525</v>
      </c>
      <c r="B80975">
        <v>563051</v>
      </c>
      <c r="C80975">
        <v>130603</v>
      </c>
      <c r="D80975">
        <v>130603</v>
      </c>
      <c r="E80975">
        <v>122698</v>
      </c>
      <c r="F80975">
        <v>122698</v>
      </c>
      <c r="G80975">
        <v>398104</v>
      </c>
      <c r="H80975">
        <v>47464</v>
      </c>
      <c r="I80975">
        <v>47464</v>
      </c>
    </row>
    <row r="80976" spans="1:9" x14ac:dyDescent="0.35">
      <c r="A80976">
        <v>5040526</v>
      </c>
      <c r="B80976">
        <v>208375</v>
      </c>
      <c r="C80976">
        <v>0</v>
      </c>
      <c r="D80976">
        <v>242596</v>
      </c>
      <c r="E80976">
        <v>0</v>
      </c>
      <c r="F80976">
        <v>341868</v>
      </c>
      <c r="G80976">
        <v>256742</v>
      </c>
      <c r="H80976">
        <v>389652</v>
      </c>
      <c r="I80976">
        <v>389652</v>
      </c>
    </row>
    <row r="80977" spans="1:9" x14ac:dyDescent="0.35">
      <c r="A80977">
        <v>5040527</v>
      </c>
      <c r="B80977">
        <v>327429</v>
      </c>
      <c r="C80977">
        <v>0</v>
      </c>
      <c r="D80977">
        <v>0</v>
      </c>
      <c r="E80977">
        <v>0</v>
      </c>
      <c r="F80977">
        <v>0</v>
      </c>
      <c r="G80977">
        <v>225446</v>
      </c>
      <c r="H80977">
        <v>278767</v>
      </c>
      <c r="I80977">
        <v>278767</v>
      </c>
    </row>
    <row r="80978" spans="1:9" x14ac:dyDescent="0.35">
      <c r="A80978">
        <v>5040528</v>
      </c>
      <c r="B80978">
        <v>83378</v>
      </c>
      <c r="C80978">
        <v>494079</v>
      </c>
      <c r="D80978">
        <v>494079</v>
      </c>
      <c r="E80978">
        <v>219295</v>
      </c>
      <c r="F80978">
        <v>219295</v>
      </c>
      <c r="G80978">
        <v>758505</v>
      </c>
      <c r="H80978">
        <v>1174393</v>
      </c>
      <c r="I80978">
        <v>114924</v>
      </c>
    </row>
    <row r="80979" spans="1:9" x14ac:dyDescent="0.35">
      <c r="A80979">
        <v>5040529</v>
      </c>
      <c r="B80979">
        <v>576952</v>
      </c>
      <c r="C80979">
        <v>173714</v>
      </c>
      <c r="D80979">
        <v>173714</v>
      </c>
      <c r="E80979">
        <v>154204</v>
      </c>
      <c r="F80979">
        <v>154204</v>
      </c>
      <c r="G80979">
        <v>434989</v>
      </c>
      <c r="H80979">
        <v>475734</v>
      </c>
      <c r="I80979">
        <v>475283</v>
      </c>
    </row>
    <row r="80980" spans="1:9" x14ac:dyDescent="0.35">
      <c r="A80980">
        <v>5040530</v>
      </c>
      <c r="B80980">
        <v>24916</v>
      </c>
      <c r="C80980">
        <v>0</v>
      </c>
      <c r="D80980">
        <v>387326</v>
      </c>
      <c r="E80980">
        <v>0</v>
      </c>
      <c r="F80980">
        <v>51574</v>
      </c>
      <c r="G80980">
        <v>253413</v>
      </c>
      <c r="H80980">
        <v>409406</v>
      </c>
      <c r="I80980">
        <v>409406</v>
      </c>
    </row>
    <row r="80981" spans="1:9" x14ac:dyDescent="0.35">
      <c r="A80981">
        <v>5040531</v>
      </c>
      <c r="B80981">
        <v>545349</v>
      </c>
      <c r="C80981">
        <v>0</v>
      </c>
      <c r="D80981">
        <v>0</v>
      </c>
      <c r="E80981">
        <v>0</v>
      </c>
      <c r="F80981">
        <v>0</v>
      </c>
      <c r="G80981">
        <v>227534</v>
      </c>
      <c r="H80981">
        <v>265087</v>
      </c>
      <c r="I80981">
        <v>261799</v>
      </c>
    </row>
    <row r="80982" spans="1:9" x14ac:dyDescent="0.35">
      <c r="A80982">
        <v>5040532</v>
      </c>
      <c r="B80982">
        <v>834166</v>
      </c>
      <c r="C80982">
        <v>497474</v>
      </c>
      <c r="D80982">
        <v>497474</v>
      </c>
      <c r="E80982">
        <v>220802</v>
      </c>
      <c r="F80982">
        <v>220802</v>
      </c>
      <c r="G80982">
        <v>758325</v>
      </c>
      <c r="H80982">
        <v>1175864</v>
      </c>
      <c r="I80982">
        <v>1163606</v>
      </c>
    </row>
    <row r="80983" spans="1:9" x14ac:dyDescent="0.35">
      <c r="A80983">
        <v>5040533</v>
      </c>
      <c r="B80983">
        <v>577938</v>
      </c>
      <c r="C80983">
        <v>166042</v>
      </c>
      <c r="D80983">
        <v>166042</v>
      </c>
      <c r="E80983">
        <v>147395</v>
      </c>
      <c r="F80983">
        <v>147395</v>
      </c>
      <c r="G80983">
        <v>433114</v>
      </c>
      <c r="H80983">
        <v>474701</v>
      </c>
      <c r="I80983">
        <v>474701</v>
      </c>
    </row>
    <row r="80984" spans="1:9" x14ac:dyDescent="0.35">
      <c r="A80984">
        <v>5040534</v>
      </c>
      <c r="B80984">
        <v>223077</v>
      </c>
      <c r="C80984">
        <v>0</v>
      </c>
      <c r="D80984">
        <v>105541</v>
      </c>
      <c r="E80984">
        <v>0</v>
      </c>
      <c r="F80984">
        <v>140533</v>
      </c>
      <c r="G80984">
        <v>267586</v>
      </c>
      <c r="H80984">
        <v>389653</v>
      </c>
      <c r="I80984">
        <v>389653</v>
      </c>
    </row>
    <row r="80985" spans="1:9" x14ac:dyDescent="0.35">
      <c r="A80985">
        <v>5040535</v>
      </c>
      <c r="B80985">
        <v>576145</v>
      </c>
      <c r="C80985">
        <v>0</v>
      </c>
      <c r="D80985">
        <v>0</v>
      </c>
      <c r="E80985">
        <v>0</v>
      </c>
      <c r="F80985">
        <v>0</v>
      </c>
      <c r="G80985">
        <v>226886</v>
      </c>
      <c r="H80985">
        <v>278752</v>
      </c>
      <c r="I80985">
        <v>277698</v>
      </c>
    </row>
    <row r="80986" spans="1:9" x14ac:dyDescent="0.35">
      <c r="A80986">
        <v>5040536</v>
      </c>
      <c r="B80986">
        <v>833774</v>
      </c>
      <c r="C80986">
        <v>483026</v>
      </c>
      <c r="D80986">
        <v>483026</v>
      </c>
      <c r="E80986">
        <v>214389</v>
      </c>
      <c r="F80986">
        <v>214389</v>
      </c>
      <c r="G80986">
        <v>7584</v>
      </c>
      <c r="H80986">
        <v>1174742</v>
      </c>
      <c r="I80986">
        <v>1152753</v>
      </c>
    </row>
    <row r="80987" spans="1:9" x14ac:dyDescent="0.35">
      <c r="A80987">
        <v>5040537</v>
      </c>
      <c r="B80987">
        <v>577893</v>
      </c>
      <c r="C80987">
        <v>176783</v>
      </c>
      <c r="D80987">
        <v>176783</v>
      </c>
      <c r="E80987">
        <v>156929</v>
      </c>
      <c r="F80987">
        <v>156929</v>
      </c>
      <c r="G80987">
        <v>432873</v>
      </c>
      <c r="H80987">
        <v>474633</v>
      </c>
      <c r="I80987">
        <v>474633</v>
      </c>
    </row>
    <row r="80988" spans="1:9" x14ac:dyDescent="0.35">
      <c r="A80988">
        <v>5040538</v>
      </c>
      <c r="B80988">
        <v>248794</v>
      </c>
      <c r="C80988">
        <v>0</v>
      </c>
      <c r="D80988">
        <v>356158</v>
      </c>
      <c r="E80988">
        <v>0</v>
      </c>
      <c r="F80988">
        <v>474239</v>
      </c>
      <c r="G80988">
        <v>252863</v>
      </c>
      <c r="H80988">
        <v>411053</v>
      </c>
      <c r="I80988">
        <v>40961</v>
      </c>
    </row>
    <row r="80989" spans="1:9" x14ac:dyDescent="0.35">
      <c r="A80989">
        <v>5040539</v>
      </c>
      <c r="B80989">
        <v>550081</v>
      </c>
      <c r="C80989">
        <v>0</v>
      </c>
      <c r="D80989">
        <v>0</v>
      </c>
      <c r="E80989">
        <v>0</v>
      </c>
      <c r="F80989">
        <v>0</v>
      </c>
      <c r="G80989">
        <v>228942</v>
      </c>
      <c r="H80989">
        <v>264254</v>
      </c>
      <c r="I80989">
        <v>262109</v>
      </c>
    </row>
    <row r="80990" spans="1:9" x14ac:dyDescent="0.35">
      <c r="A80990">
        <v>5040540</v>
      </c>
      <c r="B80990">
        <v>815365</v>
      </c>
      <c r="C80990">
        <v>492629</v>
      </c>
      <c r="D80990">
        <v>492629</v>
      </c>
      <c r="E80990">
        <v>237782</v>
      </c>
      <c r="F80990">
        <v>237782</v>
      </c>
      <c r="G80990">
        <v>7584</v>
      </c>
      <c r="H80990">
        <v>921156</v>
      </c>
      <c r="I80990">
        <v>914098</v>
      </c>
    </row>
    <row r="80991" spans="1:9" x14ac:dyDescent="0.35">
      <c r="A80991">
        <v>5040541</v>
      </c>
      <c r="B80991">
        <v>572335</v>
      </c>
      <c r="C80991">
        <v>116504</v>
      </c>
      <c r="D80991">
        <v>116504</v>
      </c>
      <c r="E80991">
        <v>112468</v>
      </c>
      <c r="F80991">
        <v>112468</v>
      </c>
      <c r="G80991">
        <v>390059</v>
      </c>
      <c r="H80991">
        <v>474633</v>
      </c>
      <c r="I80991">
        <v>470992</v>
      </c>
    </row>
    <row r="80992" spans="1:9" x14ac:dyDescent="0.35">
      <c r="A80992">
        <v>5040542</v>
      </c>
      <c r="B80992">
        <v>822624</v>
      </c>
      <c r="C80992">
        <v>532263</v>
      </c>
      <c r="D80992">
        <v>532263</v>
      </c>
      <c r="E80992">
        <v>241821</v>
      </c>
      <c r="F80992">
        <v>241821</v>
      </c>
      <c r="G80992">
        <v>835199</v>
      </c>
      <c r="H80992">
        <v>1078475</v>
      </c>
      <c r="I80992">
        <v>1078475</v>
      </c>
    </row>
    <row r="80993" spans="1:9" x14ac:dyDescent="0.35">
      <c r="A80993">
        <v>5040543</v>
      </c>
      <c r="B80993">
        <v>834084</v>
      </c>
      <c r="C80993">
        <v>483026</v>
      </c>
      <c r="D80993">
        <v>483026</v>
      </c>
      <c r="E80993">
        <v>214389</v>
      </c>
      <c r="F80993">
        <v>214389</v>
      </c>
      <c r="G80993">
        <v>7584</v>
      </c>
      <c r="H80993">
        <v>1174742</v>
      </c>
      <c r="I80993">
        <v>1152753</v>
      </c>
    </row>
    <row r="80994" spans="1:9" x14ac:dyDescent="0.35">
      <c r="A80994">
        <v>5040544</v>
      </c>
      <c r="B80994">
        <v>576755</v>
      </c>
      <c r="C80994">
        <v>176783</v>
      </c>
      <c r="D80994">
        <v>176783</v>
      </c>
      <c r="E80994">
        <v>156929</v>
      </c>
      <c r="F80994">
        <v>156929</v>
      </c>
      <c r="G80994">
        <v>432873</v>
      </c>
      <c r="H80994">
        <v>474633</v>
      </c>
      <c r="I80994">
        <v>474633</v>
      </c>
    </row>
    <row r="80995" spans="1:9" x14ac:dyDescent="0.35">
      <c r="A80995">
        <v>5040545</v>
      </c>
      <c r="B80995">
        <v>249202</v>
      </c>
      <c r="C80995">
        <v>0</v>
      </c>
      <c r="D80995">
        <v>356158</v>
      </c>
      <c r="E80995">
        <v>0</v>
      </c>
      <c r="F80995">
        <v>474239</v>
      </c>
      <c r="G80995">
        <v>252863</v>
      </c>
      <c r="H80995">
        <v>411053</v>
      </c>
      <c r="I80995">
        <v>40961</v>
      </c>
    </row>
    <row r="80996" spans="1:9" x14ac:dyDescent="0.35">
      <c r="A80996">
        <v>5040546</v>
      </c>
      <c r="B80996">
        <v>5512</v>
      </c>
      <c r="C80996">
        <v>0</v>
      </c>
      <c r="D80996">
        <v>0</v>
      </c>
      <c r="E80996">
        <v>0</v>
      </c>
      <c r="F80996">
        <v>0</v>
      </c>
      <c r="G80996">
        <v>228942</v>
      </c>
      <c r="H80996">
        <v>264254</v>
      </c>
      <c r="I80996">
        <v>262109</v>
      </c>
    </row>
    <row r="80997" spans="1:9" x14ac:dyDescent="0.35">
      <c r="A80997">
        <v>5040547</v>
      </c>
      <c r="B80997">
        <v>840412</v>
      </c>
      <c r="C80997">
        <v>553508</v>
      </c>
      <c r="D80997">
        <v>553508</v>
      </c>
      <c r="E80997">
        <v>222059</v>
      </c>
      <c r="F80997">
        <v>222059</v>
      </c>
      <c r="G80997">
        <v>941266</v>
      </c>
      <c r="H80997">
        <v>1189078</v>
      </c>
      <c r="I80997">
        <v>1181157</v>
      </c>
    </row>
    <row r="80998" spans="1:9" x14ac:dyDescent="0.35">
      <c r="A80998">
        <v>5040548</v>
      </c>
      <c r="B80998">
        <v>651322</v>
      </c>
      <c r="C80998">
        <v>218377</v>
      </c>
      <c r="D80998">
        <v>218377</v>
      </c>
      <c r="E80998">
        <v>17522</v>
      </c>
      <c r="F80998">
        <v>17522</v>
      </c>
      <c r="G80998">
        <v>459941</v>
      </c>
      <c r="H80998">
        <v>535895</v>
      </c>
      <c r="I80998">
        <v>535895</v>
      </c>
    </row>
    <row r="80999" spans="1:9" x14ac:dyDescent="0.35">
      <c r="A80999">
        <v>5040549</v>
      </c>
      <c r="B80999">
        <v>286916</v>
      </c>
      <c r="C80999">
        <v>0</v>
      </c>
      <c r="D80999">
        <v>184099</v>
      </c>
      <c r="E80999">
        <v>0</v>
      </c>
      <c r="F80999">
        <v>221574</v>
      </c>
      <c r="G80999">
        <v>253916</v>
      </c>
      <c r="H80999">
        <v>455423</v>
      </c>
      <c r="I80999">
        <v>455423</v>
      </c>
    </row>
    <row r="81000" spans="1:9" x14ac:dyDescent="0.35">
      <c r="A81000">
        <v>5040550</v>
      </c>
      <c r="B81000">
        <v>181324</v>
      </c>
      <c r="C81000">
        <v>0</v>
      </c>
      <c r="D81000">
        <v>0</v>
      </c>
      <c r="E81000">
        <v>0</v>
      </c>
      <c r="F81000">
        <v>0</v>
      </c>
      <c r="G81000">
        <v>272856</v>
      </c>
      <c r="H81000">
        <v>349028</v>
      </c>
      <c r="I81000">
        <v>349028</v>
      </c>
    </row>
    <row r="81001" spans="1:9" x14ac:dyDescent="0.35">
      <c r="A81001">
        <v>5040551</v>
      </c>
      <c r="B81001">
        <v>826024</v>
      </c>
      <c r="C81001">
        <v>498031</v>
      </c>
      <c r="D81001">
        <v>498031</v>
      </c>
      <c r="E81001">
        <v>22795</v>
      </c>
      <c r="F81001">
        <v>22795</v>
      </c>
      <c r="G81001">
        <v>7584</v>
      </c>
      <c r="H81001">
        <v>109501</v>
      </c>
      <c r="I81001">
        <v>109501</v>
      </c>
    </row>
    <row r="81002" spans="1:9" x14ac:dyDescent="0.35">
      <c r="A81002">
        <v>5040552</v>
      </c>
      <c r="B81002">
        <v>559862</v>
      </c>
      <c r="C81002">
        <v>152836</v>
      </c>
      <c r="D81002">
        <v>152836</v>
      </c>
      <c r="E81002">
        <v>139907</v>
      </c>
      <c r="F81002">
        <v>139907</v>
      </c>
      <c r="G81002">
        <v>421527</v>
      </c>
      <c r="H81002">
        <v>474126</v>
      </c>
      <c r="I81002">
        <v>453</v>
      </c>
    </row>
    <row r="81003" spans="1:9" x14ac:dyDescent="0.35">
      <c r="A81003">
        <v>5040553</v>
      </c>
      <c r="B81003">
        <v>224178</v>
      </c>
      <c r="C81003">
        <v>0</v>
      </c>
      <c r="D81003">
        <v>208438</v>
      </c>
      <c r="E81003">
        <v>0</v>
      </c>
      <c r="F81003">
        <v>286208</v>
      </c>
      <c r="G81003">
        <v>249778</v>
      </c>
      <c r="H81003">
        <v>407697</v>
      </c>
      <c r="I81003">
        <v>402928</v>
      </c>
    </row>
    <row r="81004" spans="1:9" x14ac:dyDescent="0.35">
      <c r="A81004">
        <v>5040554</v>
      </c>
      <c r="B81004">
        <v>346566</v>
      </c>
      <c r="C81004">
        <v>0</v>
      </c>
      <c r="D81004">
        <v>0</v>
      </c>
      <c r="E81004">
        <v>0</v>
      </c>
      <c r="F81004">
        <v>0</v>
      </c>
      <c r="G81004">
        <v>227526</v>
      </c>
      <c r="H81004">
        <v>264254</v>
      </c>
      <c r="I81004">
        <v>264254</v>
      </c>
    </row>
    <row r="81005" spans="1:9" x14ac:dyDescent="0.35">
      <c r="A81005">
        <v>5040555</v>
      </c>
      <c r="B81005">
        <v>830642</v>
      </c>
      <c r="C81005">
        <v>553982</v>
      </c>
      <c r="D81005">
        <v>553982</v>
      </c>
      <c r="E81005">
        <v>230821</v>
      </c>
      <c r="F81005">
        <v>230821</v>
      </c>
      <c r="G81005">
        <v>758473</v>
      </c>
      <c r="H81005">
        <v>11765</v>
      </c>
      <c r="I81005">
        <v>11765</v>
      </c>
    </row>
    <row r="81006" spans="1:9" x14ac:dyDescent="0.35">
      <c r="A81006">
        <v>5040556</v>
      </c>
      <c r="B81006">
        <v>55144</v>
      </c>
      <c r="C81006">
        <v>760698</v>
      </c>
      <c r="D81006">
        <v>1400624</v>
      </c>
      <c r="E81006">
        <v>633901</v>
      </c>
      <c r="F81006">
        <v>1167162</v>
      </c>
      <c r="G81006">
        <v>444325</v>
      </c>
      <c r="H81006">
        <v>556915</v>
      </c>
      <c r="I81006">
        <v>500274</v>
      </c>
    </row>
    <row r="81007" spans="1:9" x14ac:dyDescent="0.35">
      <c r="A81007">
        <v>5040557</v>
      </c>
      <c r="B81007">
        <v>241266</v>
      </c>
      <c r="C81007">
        <v>0</v>
      </c>
      <c r="D81007">
        <v>620358</v>
      </c>
      <c r="E81007">
        <v>0</v>
      </c>
      <c r="F81007">
        <v>77543</v>
      </c>
      <c r="G81007">
        <v>244601</v>
      </c>
      <c r="H81007">
        <v>412968</v>
      </c>
      <c r="I81007">
        <v>412968</v>
      </c>
    </row>
    <row r="81008" spans="1:9" x14ac:dyDescent="0.35">
      <c r="A81008">
        <v>5040558</v>
      </c>
      <c r="B81008">
        <v>579214</v>
      </c>
      <c r="C81008">
        <v>0</v>
      </c>
      <c r="D81008">
        <v>0</v>
      </c>
      <c r="E81008">
        <v>0</v>
      </c>
      <c r="F81008">
        <v>0</v>
      </c>
      <c r="G81008">
        <v>255562</v>
      </c>
      <c r="H81008">
        <v>296674</v>
      </c>
      <c r="I81008">
        <v>296674</v>
      </c>
    </row>
    <row r="81009" spans="1:9" x14ac:dyDescent="0.35">
      <c r="A81009">
        <v>5040559</v>
      </c>
      <c r="B81009">
        <v>834103</v>
      </c>
      <c r="C81009">
        <v>49589</v>
      </c>
      <c r="D81009">
        <v>49589</v>
      </c>
      <c r="E81009">
        <v>220099</v>
      </c>
      <c r="F81009">
        <v>220099</v>
      </c>
      <c r="G81009">
        <v>758342</v>
      </c>
      <c r="H81009">
        <v>1175814</v>
      </c>
      <c r="I81009">
        <v>1174095</v>
      </c>
    </row>
    <row r="81010" spans="1:9" x14ac:dyDescent="0.35">
      <c r="A81010">
        <v>5040560</v>
      </c>
      <c r="B81010">
        <v>578258</v>
      </c>
      <c r="C81010">
        <v>168798</v>
      </c>
      <c r="D81010">
        <v>168798</v>
      </c>
      <c r="E81010">
        <v>149841</v>
      </c>
      <c r="F81010">
        <v>149841</v>
      </c>
      <c r="G81010">
        <v>433112</v>
      </c>
      <c r="H81010">
        <v>474738</v>
      </c>
      <c r="I81010">
        <v>474738</v>
      </c>
    </row>
    <row r="81011" spans="1:9" x14ac:dyDescent="0.35">
      <c r="A81011">
        <v>5040561</v>
      </c>
      <c r="B81011">
        <v>221874</v>
      </c>
      <c r="C81011">
        <v>0</v>
      </c>
      <c r="D81011">
        <v>14121</v>
      </c>
      <c r="E81011">
        <v>0</v>
      </c>
      <c r="F81011">
        <v>188027</v>
      </c>
      <c r="G81011">
        <v>267563</v>
      </c>
      <c r="H81011">
        <v>389627</v>
      </c>
      <c r="I81011">
        <v>389627</v>
      </c>
    </row>
    <row r="81012" spans="1:9" x14ac:dyDescent="0.35">
      <c r="A81012">
        <v>5040562</v>
      </c>
      <c r="B81012">
        <v>575634</v>
      </c>
      <c r="C81012">
        <v>0</v>
      </c>
      <c r="D81012">
        <v>0</v>
      </c>
      <c r="E81012">
        <v>0</v>
      </c>
      <c r="F81012">
        <v>0</v>
      </c>
      <c r="G81012">
        <v>226898</v>
      </c>
      <c r="H81012">
        <v>278732</v>
      </c>
      <c r="I81012">
        <v>27767</v>
      </c>
    </row>
    <row r="81013" spans="1:9" x14ac:dyDescent="0.35">
      <c r="A81013">
        <v>5040563</v>
      </c>
      <c r="B81013">
        <v>789556</v>
      </c>
      <c r="C81013">
        <v>423753</v>
      </c>
      <c r="D81013">
        <v>423753</v>
      </c>
      <c r="E81013">
        <v>217839</v>
      </c>
      <c r="F81013">
        <v>217839</v>
      </c>
      <c r="G81013">
        <v>758366</v>
      </c>
      <c r="H81013">
        <v>960492</v>
      </c>
      <c r="I81013">
        <v>960492</v>
      </c>
    </row>
    <row r="81014" spans="1:9" x14ac:dyDescent="0.35">
      <c r="A81014">
        <v>5040564</v>
      </c>
      <c r="B81014">
        <v>788986</v>
      </c>
      <c r="C81014">
        <v>418815</v>
      </c>
      <c r="D81014">
        <v>418815</v>
      </c>
      <c r="E81014">
        <v>2153</v>
      </c>
      <c r="F81014">
        <v>2153</v>
      </c>
      <c r="G81014">
        <v>758505</v>
      </c>
      <c r="H81014">
        <v>959331</v>
      </c>
      <c r="I81014">
        <v>928525</v>
      </c>
    </row>
    <row r="81015" spans="1:9" x14ac:dyDescent="0.35">
      <c r="A81015">
        <v>5040565</v>
      </c>
      <c r="B81015">
        <v>773727</v>
      </c>
      <c r="C81015">
        <v>42604</v>
      </c>
      <c r="D81015">
        <v>42604</v>
      </c>
      <c r="E81015">
        <v>215835</v>
      </c>
      <c r="F81015">
        <v>215835</v>
      </c>
      <c r="G81015">
        <v>772398</v>
      </c>
      <c r="H81015">
        <v>988065</v>
      </c>
      <c r="I81015">
        <v>988065</v>
      </c>
    </row>
    <row r="81016" spans="1:9" x14ac:dyDescent="0.35">
      <c r="A81016">
        <v>5040566</v>
      </c>
      <c r="B81016">
        <v>83441</v>
      </c>
      <c r="C81016">
        <v>488979</v>
      </c>
      <c r="D81016">
        <v>488979</v>
      </c>
      <c r="E81016">
        <v>217032</v>
      </c>
      <c r="F81016">
        <v>217032</v>
      </c>
      <c r="G81016">
        <v>756882</v>
      </c>
      <c r="H81016">
        <v>1174466</v>
      </c>
      <c r="I81016">
        <v>1140919</v>
      </c>
    </row>
    <row r="81017" spans="1:9" x14ac:dyDescent="0.35">
      <c r="A81017">
        <v>5040567</v>
      </c>
      <c r="B81017">
        <v>578581</v>
      </c>
      <c r="C81017">
        <v>170032</v>
      </c>
      <c r="D81017">
        <v>170032</v>
      </c>
      <c r="E81017">
        <v>150936</v>
      </c>
      <c r="F81017">
        <v>150936</v>
      </c>
      <c r="G81017">
        <v>435306</v>
      </c>
      <c r="H81017">
        <v>475652</v>
      </c>
      <c r="I81017">
        <v>475652</v>
      </c>
    </row>
    <row r="81018" spans="1:9" x14ac:dyDescent="0.35">
      <c r="A81018">
        <v>5040568</v>
      </c>
      <c r="B81018">
        <v>223289</v>
      </c>
      <c r="C81018">
        <v>0</v>
      </c>
      <c r="D81018">
        <v>814521</v>
      </c>
      <c r="E81018">
        <v>0</v>
      </c>
      <c r="F81018">
        <v>108457</v>
      </c>
      <c r="G81018">
        <v>269195</v>
      </c>
      <c r="H81018">
        <v>388337</v>
      </c>
      <c r="I81018">
        <v>388337</v>
      </c>
    </row>
    <row r="81019" spans="1:9" x14ac:dyDescent="0.35">
      <c r="A81019">
        <v>5040569</v>
      </c>
      <c r="B81019">
        <v>577365</v>
      </c>
      <c r="C81019">
        <v>0</v>
      </c>
      <c r="D81019">
        <v>0</v>
      </c>
      <c r="E81019">
        <v>0</v>
      </c>
      <c r="F81019">
        <v>0</v>
      </c>
      <c r="G81019">
        <v>228232</v>
      </c>
      <c r="H81019">
        <v>279785</v>
      </c>
      <c r="I81019">
        <v>278118</v>
      </c>
    </row>
    <row r="81020" spans="1:9" x14ac:dyDescent="0.35">
      <c r="A81020">
        <v>5040570</v>
      </c>
      <c r="B81020">
        <v>789407</v>
      </c>
      <c r="C81020">
        <v>415277</v>
      </c>
      <c r="D81020">
        <v>415277</v>
      </c>
      <c r="E81020">
        <v>213482</v>
      </c>
      <c r="F81020">
        <v>213482</v>
      </c>
      <c r="G81020">
        <v>756882</v>
      </c>
      <c r="H81020">
        <v>958995</v>
      </c>
      <c r="I81020">
        <v>958995</v>
      </c>
    </row>
    <row r="81021" spans="1:9" x14ac:dyDescent="0.35">
      <c r="A81021">
        <v>5040571</v>
      </c>
      <c r="B81021">
        <v>826185</v>
      </c>
      <c r="C81021">
        <v>492032</v>
      </c>
      <c r="D81021">
        <v>492032</v>
      </c>
      <c r="E81021">
        <v>225651</v>
      </c>
      <c r="F81021">
        <v>225651</v>
      </c>
      <c r="G81021">
        <v>758325</v>
      </c>
      <c r="H81021">
        <v>1143076</v>
      </c>
      <c r="I81021">
        <v>1143076</v>
      </c>
    </row>
    <row r="81022" spans="1:9" x14ac:dyDescent="0.35">
      <c r="A81022">
        <v>5040572</v>
      </c>
      <c r="B81022">
        <v>559095</v>
      </c>
      <c r="C81022">
        <v>148004</v>
      </c>
      <c r="D81022">
        <v>148004</v>
      </c>
      <c r="E81022">
        <v>135753</v>
      </c>
      <c r="F81022">
        <v>135753</v>
      </c>
      <c r="G81022">
        <v>422469</v>
      </c>
      <c r="H81022">
        <v>474701</v>
      </c>
      <c r="I81022">
        <v>452261</v>
      </c>
    </row>
    <row r="81023" spans="1:9" x14ac:dyDescent="0.35">
      <c r="A81023">
        <v>5040573</v>
      </c>
      <c r="B81023">
        <v>21967</v>
      </c>
      <c r="C81023">
        <v>0</v>
      </c>
      <c r="D81023">
        <v>102144</v>
      </c>
      <c r="E81023">
        <v>0</v>
      </c>
      <c r="F81023">
        <v>140533</v>
      </c>
      <c r="G81023">
        <v>267603</v>
      </c>
      <c r="H81023">
        <v>389653</v>
      </c>
      <c r="I81023">
        <v>389653</v>
      </c>
    </row>
    <row r="81024" spans="1:9" x14ac:dyDescent="0.35">
      <c r="A81024">
        <v>5040574</v>
      </c>
      <c r="B81024">
        <v>46786</v>
      </c>
      <c r="C81024">
        <v>0</v>
      </c>
      <c r="D81024">
        <v>0</v>
      </c>
      <c r="E81024">
        <v>0</v>
      </c>
      <c r="F81024">
        <v>0</v>
      </c>
      <c r="G81024">
        <v>226886</v>
      </c>
      <c r="H81024">
        <v>277698</v>
      </c>
      <c r="I81024">
        <v>277698</v>
      </c>
    </row>
    <row r="81025" spans="1:9" x14ac:dyDescent="0.35">
      <c r="A81025">
        <v>5040575</v>
      </c>
      <c r="B81025">
        <v>833973</v>
      </c>
      <c r="C81025">
        <v>485329</v>
      </c>
      <c r="D81025">
        <v>485329</v>
      </c>
      <c r="E81025">
        <v>215412</v>
      </c>
      <c r="F81025">
        <v>215412</v>
      </c>
      <c r="G81025">
        <v>7584</v>
      </c>
      <c r="H81025">
        <v>1174742</v>
      </c>
      <c r="I81025">
        <v>1152753</v>
      </c>
    </row>
    <row r="81026" spans="1:9" x14ac:dyDescent="0.35">
      <c r="A81026">
        <v>5040576</v>
      </c>
      <c r="B81026">
        <v>578339</v>
      </c>
      <c r="C81026">
        <v>174626</v>
      </c>
      <c r="D81026">
        <v>174626</v>
      </c>
      <c r="E81026">
        <v>155014</v>
      </c>
      <c r="F81026">
        <v>155014</v>
      </c>
      <c r="G81026">
        <v>432873</v>
      </c>
      <c r="H81026">
        <v>474633</v>
      </c>
      <c r="I81026">
        <v>474633</v>
      </c>
    </row>
    <row r="81027" spans="1:9" x14ac:dyDescent="0.35">
      <c r="A81027">
        <v>5040577</v>
      </c>
      <c r="B81027">
        <v>248134</v>
      </c>
      <c r="C81027">
        <v>0</v>
      </c>
      <c r="D81027">
        <v>372595</v>
      </c>
      <c r="E81027">
        <v>0</v>
      </c>
      <c r="F81027">
        <v>496125</v>
      </c>
      <c r="G81027">
        <v>252863</v>
      </c>
      <c r="H81027">
        <v>411053</v>
      </c>
      <c r="I81027">
        <v>40961</v>
      </c>
    </row>
    <row r="81028" spans="1:9" x14ac:dyDescent="0.35">
      <c r="A81028">
        <v>5040578</v>
      </c>
      <c r="B81028">
        <v>552729</v>
      </c>
      <c r="C81028">
        <v>0</v>
      </c>
      <c r="D81028">
        <v>0</v>
      </c>
      <c r="E81028">
        <v>0</v>
      </c>
      <c r="F81028">
        <v>0</v>
      </c>
      <c r="G81028">
        <v>228942</v>
      </c>
      <c r="H81028">
        <v>264254</v>
      </c>
      <c r="I81028">
        <v>262109</v>
      </c>
    </row>
    <row r="81029" spans="1:9" x14ac:dyDescent="0.35">
      <c r="A81029">
        <v>5040579</v>
      </c>
      <c r="B81029">
        <v>826212</v>
      </c>
      <c r="C81029">
        <v>501114</v>
      </c>
      <c r="D81029">
        <v>501114</v>
      </c>
      <c r="E81029">
        <v>229816</v>
      </c>
      <c r="F81029">
        <v>229816</v>
      </c>
      <c r="G81029">
        <v>758298</v>
      </c>
      <c r="H81029">
        <v>1141978</v>
      </c>
      <c r="I81029">
        <v>1141978</v>
      </c>
    </row>
    <row r="81030" spans="1:9" x14ac:dyDescent="0.35">
      <c r="A81030">
        <v>5040580</v>
      </c>
      <c r="B81030">
        <v>558159</v>
      </c>
      <c r="C81030">
        <v>15061</v>
      </c>
      <c r="D81030">
        <v>15061</v>
      </c>
      <c r="E81030">
        <v>138142</v>
      </c>
      <c r="F81030">
        <v>138142</v>
      </c>
      <c r="G81030">
        <v>422464</v>
      </c>
      <c r="H81030">
        <v>474643</v>
      </c>
      <c r="I81030">
        <v>452282</v>
      </c>
    </row>
    <row r="81031" spans="1:9" x14ac:dyDescent="0.35">
      <c r="A81031">
        <v>5040581</v>
      </c>
      <c r="B81031">
        <v>220316</v>
      </c>
      <c r="C81031">
        <v>0</v>
      </c>
      <c r="D81031">
        <v>697079</v>
      </c>
      <c r="E81031">
        <v>0</v>
      </c>
      <c r="F81031">
        <v>959064</v>
      </c>
      <c r="G81031">
        <v>267565</v>
      </c>
      <c r="H81031">
        <v>389662</v>
      </c>
      <c r="I81031">
        <v>389662</v>
      </c>
    </row>
    <row r="81032" spans="1:9" x14ac:dyDescent="0.35">
      <c r="A81032">
        <v>5040582</v>
      </c>
      <c r="B81032">
        <v>465828</v>
      </c>
      <c r="C81032">
        <v>0</v>
      </c>
      <c r="D81032">
        <v>0</v>
      </c>
      <c r="E81032">
        <v>0</v>
      </c>
      <c r="F81032">
        <v>0</v>
      </c>
      <c r="G81032">
        <v>225446</v>
      </c>
      <c r="H81032">
        <v>278775</v>
      </c>
      <c r="I81032">
        <v>278775</v>
      </c>
    </row>
    <row r="81033" spans="1:9" x14ac:dyDescent="0.35">
      <c r="A81033">
        <v>5040583</v>
      </c>
      <c r="B81033">
        <v>840383</v>
      </c>
      <c r="C81033">
        <v>555553</v>
      </c>
      <c r="D81033">
        <v>555553</v>
      </c>
      <c r="E81033">
        <v>2233</v>
      </c>
      <c r="F81033">
        <v>2233</v>
      </c>
      <c r="G81033">
        <v>882992</v>
      </c>
      <c r="H81033">
        <v>1179882</v>
      </c>
      <c r="I81033">
        <v>1177742</v>
      </c>
    </row>
    <row r="81034" spans="1:9" x14ac:dyDescent="0.35">
      <c r="A81034">
        <v>5040584</v>
      </c>
      <c r="B81034">
        <v>634287</v>
      </c>
      <c r="C81034">
        <v>208755</v>
      </c>
      <c r="D81034">
        <v>208755</v>
      </c>
      <c r="E81034">
        <v>167815</v>
      </c>
      <c r="F81034">
        <v>167815</v>
      </c>
      <c r="G81034">
        <v>447611</v>
      </c>
      <c r="H81034">
        <v>513364</v>
      </c>
      <c r="I81034">
        <v>513364</v>
      </c>
    </row>
    <row r="81035" spans="1:9" x14ac:dyDescent="0.35">
      <c r="A81035">
        <v>5040585</v>
      </c>
      <c r="B81035">
        <v>280372</v>
      </c>
      <c r="C81035">
        <v>0</v>
      </c>
      <c r="D81035">
        <v>189579</v>
      </c>
      <c r="E81035">
        <v>0</v>
      </c>
      <c r="F81035">
        <v>228599</v>
      </c>
      <c r="G81035">
        <v>25582</v>
      </c>
      <c r="H81035">
        <v>455941</v>
      </c>
      <c r="I81035">
        <v>445257</v>
      </c>
    </row>
    <row r="81036" spans="1:9" x14ac:dyDescent="0.35">
      <c r="A81036">
        <v>5040586</v>
      </c>
      <c r="B81036">
        <v>190493</v>
      </c>
      <c r="C81036">
        <v>0</v>
      </c>
      <c r="D81036">
        <v>0</v>
      </c>
      <c r="E81036">
        <v>0</v>
      </c>
      <c r="F81036">
        <v>0</v>
      </c>
      <c r="G81036">
        <v>273315</v>
      </c>
      <c r="H81036">
        <v>351854</v>
      </c>
      <c r="I81036">
        <v>348524</v>
      </c>
    </row>
    <row r="81037" spans="1:9" x14ac:dyDescent="0.35">
      <c r="A81037">
        <v>5040587</v>
      </c>
      <c r="B81037">
        <v>8336</v>
      </c>
      <c r="C81037">
        <v>547068</v>
      </c>
      <c r="D81037">
        <v>547068</v>
      </c>
      <c r="E81037">
        <v>22581</v>
      </c>
      <c r="F81037">
        <v>22581</v>
      </c>
      <c r="G81037">
        <v>758476</v>
      </c>
      <c r="H81037">
        <v>1174999</v>
      </c>
      <c r="I81037">
        <v>1174999</v>
      </c>
    </row>
    <row r="81038" spans="1:9" x14ac:dyDescent="0.35">
      <c r="A81038">
        <v>5040588</v>
      </c>
      <c r="B81038">
        <v>576921</v>
      </c>
      <c r="C81038">
        <v>776837</v>
      </c>
      <c r="D81038">
        <v>1539739</v>
      </c>
      <c r="E81038">
        <v>641299</v>
      </c>
      <c r="F81038">
        <v>1271094</v>
      </c>
      <c r="G81038">
        <v>444325</v>
      </c>
      <c r="H81038">
        <v>556915</v>
      </c>
      <c r="I81038">
        <v>500274</v>
      </c>
    </row>
    <row r="81039" spans="1:9" x14ac:dyDescent="0.35">
      <c r="A81039">
        <v>5040589</v>
      </c>
      <c r="B81039">
        <v>247824</v>
      </c>
      <c r="C81039">
        <v>0</v>
      </c>
      <c r="D81039">
        <v>881936</v>
      </c>
      <c r="E81039">
        <v>0</v>
      </c>
      <c r="F81039">
        <v>109209</v>
      </c>
      <c r="G81039">
        <v>30137</v>
      </c>
      <c r="H81039">
        <v>44229</v>
      </c>
      <c r="I81039">
        <v>44229</v>
      </c>
    </row>
    <row r="81040" spans="1:9" x14ac:dyDescent="0.35">
      <c r="A81040">
        <v>5040590</v>
      </c>
      <c r="B81040">
        <v>554903</v>
      </c>
      <c r="C81040">
        <v>0</v>
      </c>
      <c r="D81040">
        <v>0</v>
      </c>
      <c r="E81040">
        <v>0</v>
      </c>
      <c r="F81040">
        <v>0</v>
      </c>
      <c r="G81040">
        <v>255562</v>
      </c>
      <c r="H81040">
        <v>296674</v>
      </c>
      <c r="I81040">
        <v>296674</v>
      </c>
    </row>
    <row r="81041" spans="1:9" x14ac:dyDescent="0.35">
      <c r="A81041">
        <v>5040591</v>
      </c>
      <c r="B81041">
        <v>834045</v>
      </c>
      <c r="C81041">
        <v>541376</v>
      </c>
      <c r="D81041">
        <v>541376</v>
      </c>
      <c r="E81041">
        <v>223459</v>
      </c>
      <c r="F81041">
        <v>223459</v>
      </c>
      <c r="G81041">
        <v>758474</v>
      </c>
      <c r="H81041">
        <v>1174944</v>
      </c>
      <c r="I81041">
        <v>1095544</v>
      </c>
    </row>
    <row r="81042" spans="1:9" x14ac:dyDescent="0.35">
      <c r="A81042">
        <v>5040592</v>
      </c>
      <c r="B81042">
        <v>576466</v>
      </c>
      <c r="C81042">
        <v>766221</v>
      </c>
      <c r="D81042">
        <v>1509837</v>
      </c>
      <c r="E81042">
        <v>632533</v>
      </c>
      <c r="F81042">
        <v>1246405</v>
      </c>
      <c r="G81042">
        <v>444342</v>
      </c>
      <c r="H81042">
        <v>557011</v>
      </c>
      <c r="I81042">
        <v>499918</v>
      </c>
    </row>
    <row r="81043" spans="1:9" x14ac:dyDescent="0.35">
      <c r="A81043">
        <v>5040593</v>
      </c>
      <c r="B81043">
        <v>248256</v>
      </c>
      <c r="C81043">
        <v>0</v>
      </c>
      <c r="D81043">
        <v>808059</v>
      </c>
      <c r="E81043">
        <v>0</v>
      </c>
      <c r="F81043">
        <v>100061</v>
      </c>
      <c r="G81043">
        <v>301386</v>
      </c>
      <c r="H81043">
        <v>442295</v>
      </c>
      <c r="I81043">
        <v>442295</v>
      </c>
    </row>
    <row r="81044" spans="1:9" x14ac:dyDescent="0.35">
      <c r="A81044">
        <v>5040594</v>
      </c>
      <c r="B81044">
        <v>556514</v>
      </c>
      <c r="C81044">
        <v>0</v>
      </c>
      <c r="D81044">
        <v>0</v>
      </c>
      <c r="E81044">
        <v>0</v>
      </c>
      <c r="F81044">
        <v>0</v>
      </c>
      <c r="G81044">
        <v>255584</v>
      </c>
      <c r="H81044">
        <v>29668</v>
      </c>
      <c r="I81044">
        <v>29668</v>
      </c>
    </row>
    <row r="81045" spans="1:9" x14ac:dyDescent="0.35">
      <c r="A81045">
        <v>5040595</v>
      </c>
      <c r="B81045">
        <v>818157</v>
      </c>
      <c r="C81045">
        <v>482536</v>
      </c>
      <c r="D81045">
        <v>482536</v>
      </c>
      <c r="E81045">
        <v>225308</v>
      </c>
      <c r="F81045">
        <v>225308</v>
      </c>
      <c r="G81045">
        <v>7584</v>
      </c>
      <c r="H81045">
        <v>108665</v>
      </c>
      <c r="I81045">
        <v>108665</v>
      </c>
    </row>
    <row r="81046" spans="1:9" x14ac:dyDescent="0.35">
      <c r="A81046">
        <v>5040596</v>
      </c>
      <c r="B81046">
        <v>555453</v>
      </c>
      <c r="C81046">
        <v>144193</v>
      </c>
      <c r="D81046">
        <v>144193</v>
      </c>
      <c r="E81046">
        <v>134655</v>
      </c>
      <c r="F81046">
        <v>134655</v>
      </c>
      <c r="G81046">
        <v>421527</v>
      </c>
      <c r="H81046">
        <v>474633</v>
      </c>
      <c r="I81046">
        <v>453</v>
      </c>
    </row>
    <row r="81047" spans="1:9" x14ac:dyDescent="0.35">
      <c r="A81047">
        <v>5040597</v>
      </c>
      <c r="B81047">
        <v>197937</v>
      </c>
      <c r="C81047">
        <v>0</v>
      </c>
      <c r="D81047">
        <v>11944</v>
      </c>
      <c r="E81047">
        <v>0</v>
      </c>
      <c r="F81047">
        <v>167308</v>
      </c>
      <c r="G81047">
        <v>249778</v>
      </c>
      <c r="H81047">
        <v>411053</v>
      </c>
      <c r="I81047">
        <v>411053</v>
      </c>
    </row>
    <row r="81048" spans="1:9" x14ac:dyDescent="0.35">
      <c r="A81048">
        <v>5040598</v>
      </c>
      <c r="B81048">
        <v>347541</v>
      </c>
      <c r="C81048">
        <v>0</v>
      </c>
      <c r="D81048">
        <v>0</v>
      </c>
      <c r="E81048">
        <v>0</v>
      </c>
      <c r="F81048">
        <v>0</v>
      </c>
      <c r="G81048">
        <v>228942</v>
      </c>
      <c r="H81048">
        <v>262109</v>
      </c>
      <c r="I81048">
        <v>262109</v>
      </c>
    </row>
    <row r="81049" spans="1:9" x14ac:dyDescent="0.35">
      <c r="A81049">
        <v>5040599</v>
      </c>
      <c r="B81049">
        <v>833877</v>
      </c>
      <c r="C81049">
        <v>482714</v>
      </c>
      <c r="D81049">
        <v>482714</v>
      </c>
      <c r="E81049">
        <v>214251</v>
      </c>
      <c r="F81049">
        <v>214251</v>
      </c>
      <c r="G81049">
        <v>7584</v>
      </c>
      <c r="H81049">
        <v>1174742</v>
      </c>
      <c r="I81049">
        <v>1152753</v>
      </c>
    </row>
    <row r="81050" spans="1:9" x14ac:dyDescent="0.35">
      <c r="A81050">
        <v>5040600</v>
      </c>
      <c r="B81050">
        <v>57839</v>
      </c>
      <c r="C81050">
        <v>176938</v>
      </c>
      <c r="D81050">
        <v>176938</v>
      </c>
      <c r="E81050">
        <v>157067</v>
      </c>
      <c r="F81050">
        <v>157067</v>
      </c>
      <c r="G81050">
        <v>432873</v>
      </c>
      <c r="H81050">
        <v>474633</v>
      </c>
      <c r="I81050">
        <v>474633</v>
      </c>
    </row>
    <row r="81051" spans="1:9" x14ac:dyDescent="0.35">
      <c r="A81051">
        <v>5040601</v>
      </c>
      <c r="B81051">
        <v>248939</v>
      </c>
      <c r="C81051">
        <v>0</v>
      </c>
      <c r="D81051">
        <v>345783</v>
      </c>
      <c r="E81051">
        <v>0</v>
      </c>
      <c r="F81051">
        <v>460424</v>
      </c>
      <c r="G81051">
        <v>252863</v>
      </c>
      <c r="H81051">
        <v>411053</v>
      </c>
      <c r="I81051">
        <v>40961</v>
      </c>
    </row>
    <row r="81052" spans="1:9" x14ac:dyDescent="0.35">
      <c r="A81052">
        <v>5040602</v>
      </c>
      <c r="B81052">
        <v>551929</v>
      </c>
      <c r="C81052">
        <v>0</v>
      </c>
      <c r="D81052">
        <v>0</v>
      </c>
      <c r="E81052">
        <v>0</v>
      </c>
      <c r="F81052">
        <v>0</v>
      </c>
      <c r="G81052">
        <v>228942</v>
      </c>
      <c r="H81052">
        <v>264254</v>
      </c>
      <c r="I81052">
        <v>262109</v>
      </c>
    </row>
    <row r="81053" spans="1:9" x14ac:dyDescent="0.35">
      <c r="A81053">
        <v>5040603</v>
      </c>
      <c r="B81053">
        <v>83495</v>
      </c>
      <c r="C81053">
        <v>494689</v>
      </c>
      <c r="D81053">
        <v>494689</v>
      </c>
      <c r="E81053">
        <v>219566</v>
      </c>
      <c r="F81053">
        <v>219566</v>
      </c>
      <c r="G81053">
        <v>758401</v>
      </c>
      <c r="H81053">
        <v>1174855</v>
      </c>
      <c r="I81053">
        <v>1138096</v>
      </c>
    </row>
    <row r="81054" spans="1:9" x14ac:dyDescent="0.35">
      <c r="A81054">
        <v>5040604</v>
      </c>
      <c r="B81054">
        <v>577614</v>
      </c>
      <c r="C81054">
        <v>175755</v>
      </c>
      <c r="D81054">
        <v>175755</v>
      </c>
      <c r="E81054">
        <v>156016</v>
      </c>
      <c r="F81054">
        <v>156016</v>
      </c>
      <c r="G81054">
        <v>432885</v>
      </c>
      <c r="H81054">
        <v>474622</v>
      </c>
      <c r="I81054">
        <v>474622</v>
      </c>
    </row>
    <row r="81055" spans="1:9" x14ac:dyDescent="0.35">
      <c r="A81055">
        <v>5040605</v>
      </c>
      <c r="B81055">
        <v>250331</v>
      </c>
      <c r="C81055">
        <v>0</v>
      </c>
      <c r="D81055">
        <v>322643</v>
      </c>
      <c r="E81055">
        <v>0</v>
      </c>
      <c r="F81055">
        <v>429613</v>
      </c>
      <c r="G81055">
        <v>252842</v>
      </c>
      <c r="H81055">
        <v>411055</v>
      </c>
      <c r="I81055">
        <v>411055</v>
      </c>
    </row>
    <row r="81056" spans="1:9" x14ac:dyDescent="0.35">
      <c r="A81056">
        <v>5040606</v>
      </c>
      <c r="B81056">
        <v>547649</v>
      </c>
      <c r="C81056">
        <v>0</v>
      </c>
      <c r="D81056">
        <v>0</v>
      </c>
      <c r="E81056">
        <v>0</v>
      </c>
      <c r="F81056">
        <v>0</v>
      </c>
      <c r="G81056">
        <v>228997</v>
      </c>
      <c r="H81056">
        <v>264234</v>
      </c>
      <c r="I81056">
        <v>262093</v>
      </c>
    </row>
    <row r="81057" spans="1:9" x14ac:dyDescent="0.35">
      <c r="A81057">
        <v>5040607</v>
      </c>
      <c r="B81057">
        <v>824629</v>
      </c>
      <c r="C81057">
        <v>529039</v>
      </c>
      <c r="D81057">
        <v>529039</v>
      </c>
      <c r="E81057">
        <v>230554</v>
      </c>
      <c r="F81057">
        <v>230554</v>
      </c>
      <c r="G81057">
        <v>848399</v>
      </c>
      <c r="H81057">
        <v>1174853</v>
      </c>
      <c r="I81057">
        <v>1151496</v>
      </c>
    </row>
    <row r="81058" spans="1:9" x14ac:dyDescent="0.35">
      <c r="A81058">
        <v>5040608</v>
      </c>
      <c r="B81058">
        <v>596126</v>
      </c>
      <c r="C81058">
        <v>144377</v>
      </c>
      <c r="D81058">
        <v>144377</v>
      </c>
      <c r="E81058">
        <v>125838</v>
      </c>
      <c r="F81058">
        <v>125838</v>
      </c>
      <c r="G81058">
        <v>40124</v>
      </c>
      <c r="H81058">
        <v>50954</v>
      </c>
      <c r="I81058">
        <v>494347</v>
      </c>
    </row>
    <row r="81059" spans="1:9" x14ac:dyDescent="0.35">
      <c r="A81059">
        <v>5040609</v>
      </c>
      <c r="B81059">
        <v>250972</v>
      </c>
      <c r="C81059">
        <v>0</v>
      </c>
      <c r="D81059">
        <v>725801</v>
      </c>
      <c r="E81059">
        <v>0</v>
      </c>
      <c r="F81059">
        <v>948908</v>
      </c>
      <c r="G81059">
        <v>230144</v>
      </c>
      <c r="H81059">
        <v>421066</v>
      </c>
      <c r="I81059">
        <v>421065</v>
      </c>
    </row>
    <row r="81060" spans="1:9" x14ac:dyDescent="0.35">
      <c r="A81060">
        <v>5040610</v>
      </c>
      <c r="B81060">
        <v>81596</v>
      </c>
      <c r="C81060">
        <v>511462</v>
      </c>
      <c r="D81060">
        <v>511462</v>
      </c>
      <c r="E81060">
        <v>241183</v>
      </c>
      <c r="F81060">
        <v>241183</v>
      </c>
      <c r="G81060">
        <v>7584</v>
      </c>
      <c r="H81060">
        <v>1010783</v>
      </c>
      <c r="I81060">
        <v>1005433</v>
      </c>
    </row>
    <row r="81061" spans="1:9" x14ac:dyDescent="0.35">
      <c r="A81061">
        <v>5040611</v>
      </c>
      <c r="B81061">
        <v>553884</v>
      </c>
      <c r="C81061">
        <v>142646</v>
      </c>
      <c r="D81061">
        <v>142646</v>
      </c>
      <c r="E81061">
        <v>134531</v>
      </c>
      <c r="F81061">
        <v>134531</v>
      </c>
      <c r="G81061">
        <v>41894</v>
      </c>
      <c r="H81061">
        <v>474359</v>
      </c>
      <c r="I81061">
        <v>474126</v>
      </c>
    </row>
    <row r="81062" spans="1:9" x14ac:dyDescent="0.35">
      <c r="A81062">
        <v>5040612</v>
      </c>
      <c r="B81062">
        <v>817901</v>
      </c>
      <c r="C81062">
        <v>508347</v>
      </c>
      <c r="D81062">
        <v>508347</v>
      </c>
      <c r="E81062">
        <v>239714</v>
      </c>
      <c r="F81062">
        <v>239714</v>
      </c>
      <c r="G81062">
        <v>756258</v>
      </c>
      <c r="H81062">
        <v>1023205</v>
      </c>
      <c r="I81062">
        <v>1016226</v>
      </c>
    </row>
    <row r="81063" spans="1:9" x14ac:dyDescent="0.35">
      <c r="A81063">
        <v>5040613</v>
      </c>
      <c r="B81063">
        <v>54318</v>
      </c>
      <c r="C81063">
        <v>12421</v>
      </c>
      <c r="D81063">
        <v>12421</v>
      </c>
      <c r="E81063">
        <v>117144</v>
      </c>
      <c r="F81063">
        <v>117144</v>
      </c>
      <c r="G81063">
        <v>421724</v>
      </c>
      <c r="H81063">
        <v>472991</v>
      </c>
      <c r="I81063">
        <v>451248</v>
      </c>
    </row>
    <row r="81064" spans="1:9" x14ac:dyDescent="0.35">
      <c r="A81064">
        <v>5040614</v>
      </c>
      <c r="B81064">
        <v>202503</v>
      </c>
      <c r="C81064">
        <v>0</v>
      </c>
      <c r="D81064">
        <v>310103</v>
      </c>
      <c r="E81064">
        <v>0</v>
      </c>
      <c r="F81064">
        <v>438692</v>
      </c>
      <c r="G81064">
        <v>269246</v>
      </c>
      <c r="H81064">
        <v>388311</v>
      </c>
      <c r="I81064">
        <v>373482</v>
      </c>
    </row>
    <row r="81065" spans="1:9" x14ac:dyDescent="0.35">
      <c r="A81065">
        <v>5040615</v>
      </c>
      <c r="B81065">
        <v>318901</v>
      </c>
      <c r="C81065">
        <v>0</v>
      </c>
      <c r="D81065">
        <v>0</v>
      </c>
      <c r="E81065">
        <v>0</v>
      </c>
      <c r="F81065">
        <v>0</v>
      </c>
      <c r="G81065">
        <v>227961</v>
      </c>
      <c r="H81065">
        <v>279757</v>
      </c>
      <c r="I81065">
        <v>279757</v>
      </c>
    </row>
    <row r="81066" spans="1:9" x14ac:dyDescent="0.35">
      <c r="A81066">
        <v>5040616</v>
      </c>
      <c r="B81066">
        <v>834559</v>
      </c>
      <c r="C81066">
        <v>483026</v>
      </c>
      <c r="D81066">
        <v>483026</v>
      </c>
      <c r="E81066">
        <v>214389</v>
      </c>
      <c r="F81066">
        <v>214389</v>
      </c>
      <c r="G81066">
        <v>7584</v>
      </c>
      <c r="H81066">
        <v>1174742</v>
      </c>
      <c r="I81066">
        <v>1152753</v>
      </c>
    </row>
    <row r="81067" spans="1:9" x14ac:dyDescent="0.35">
      <c r="A81067">
        <v>5040617</v>
      </c>
      <c r="B81067">
        <v>57792</v>
      </c>
      <c r="C81067">
        <v>176783</v>
      </c>
      <c r="D81067">
        <v>176783</v>
      </c>
      <c r="E81067">
        <v>156929</v>
      </c>
      <c r="F81067">
        <v>156929</v>
      </c>
      <c r="G81067">
        <v>432873</v>
      </c>
      <c r="H81067">
        <v>474633</v>
      </c>
      <c r="I81067">
        <v>474633</v>
      </c>
    </row>
    <row r="81068" spans="1:9" x14ac:dyDescent="0.35">
      <c r="A81068">
        <v>5040618</v>
      </c>
      <c r="B81068">
        <v>249904</v>
      </c>
      <c r="C81068">
        <v>0</v>
      </c>
      <c r="D81068">
        <v>356158</v>
      </c>
      <c r="E81068">
        <v>0</v>
      </c>
      <c r="F81068">
        <v>474239</v>
      </c>
      <c r="G81068">
        <v>252863</v>
      </c>
      <c r="H81068">
        <v>411053</v>
      </c>
      <c r="I81068">
        <v>40961</v>
      </c>
    </row>
    <row r="81069" spans="1:9" x14ac:dyDescent="0.35">
      <c r="A81069">
        <v>5040619</v>
      </c>
      <c r="B81069">
        <v>549478</v>
      </c>
      <c r="C81069">
        <v>0</v>
      </c>
      <c r="D81069">
        <v>0</v>
      </c>
      <c r="E81069">
        <v>0</v>
      </c>
      <c r="F81069">
        <v>0</v>
      </c>
      <c r="G81069">
        <v>228942</v>
      </c>
      <c r="H81069">
        <v>264254</v>
      </c>
      <c r="I81069">
        <v>262109</v>
      </c>
    </row>
    <row r="81070" spans="1:9" x14ac:dyDescent="0.35">
      <c r="A81070">
        <v>5040620</v>
      </c>
      <c r="B81070">
        <v>814118</v>
      </c>
      <c r="C81070">
        <v>510876</v>
      </c>
      <c r="D81070">
        <v>510876</v>
      </c>
      <c r="E81070">
        <v>240906</v>
      </c>
      <c r="F81070">
        <v>240906</v>
      </c>
      <c r="G81070">
        <v>757778</v>
      </c>
      <c r="H81070">
        <v>1014088</v>
      </c>
      <c r="I81070">
        <v>1010273</v>
      </c>
    </row>
    <row r="81071" spans="1:9" x14ac:dyDescent="0.35">
      <c r="A81071">
        <v>5040621</v>
      </c>
      <c r="B81071">
        <v>548803</v>
      </c>
      <c r="C81071">
        <v>130534</v>
      </c>
      <c r="D81071">
        <v>130534</v>
      </c>
      <c r="E81071">
        <v>123108</v>
      </c>
      <c r="F81071">
        <v>123108</v>
      </c>
      <c r="G81071">
        <v>395916</v>
      </c>
      <c r="H81071">
        <v>474642</v>
      </c>
      <c r="I81071">
        <v>472861</v>
      </c>
    </row>
    <row r="81072" spans="1:9" x14ac:dyDescent="0.35">
      <c r="A81072">
        <v>5040622</v>
      </c>
      <c r="B81072">
        <v>82085</v>
      </c>
      <c r="C81072">
        <v>544783</v>
      </c>
      <c r="D81072">
        <v>544783</v>
      </c>
      <c r="E81072">
        <v>232914</v>
      </c>
      <c r="F81072">
        <v>232914</v>
      </c>
      <c r="G81072">
        <v>756564</v>
      </c>
      <c r="H81072">
        <v>1087294</v>
      </c>
      <c r="I81072">
        <v>1087294</v>
      </c>
    </row>
    <row r="81073" spans="1:9" x14ac:dyDescent="0.35">
      <c r="A81073">
        <v>5040623</v>
      </c>
      <c r="B81073">
        <v>56098</v>
      </c>
      <c r="C81073">
        <v>781727</v>
      </c>
      <c r="D81073">
        <v>121572</v>
      </c>
      <c r="E81073">
        <v>668432</v>
      </c>
      <c r="F81073">
        <v>1039527</v>
      </c>
      <c r="G81073">
        <v>389959</v>
      </c>
      <c r="H81073">
        <v>557163</v>
      </c>
      <c r="I81073">
        <v>557163</v>
      </c>
    </row>
    <row r="81074" spans="1:9" x14ac:dyDescent="0.35">
      <c r="A81074">
        <v>5040624</v>
      </c>
      <c r="B81074">
        <v>261033</v>
      </c>
      <c r="C81074">
        <v>0</v>
      </c>
      <c r="D81074">
        <v>10604</v>
      </c>
      <c r="E81074">
        <v>0</v>
      </c>
      <c r="F81074">
        <v>136008</v>
      </c>
      <c r="G81074">
        <v>287485</v>
      </c>
      <c r="H81074">
        <v>446863</v>
      </c>
      <c r="I81074">
        <v>446862</v>
      </c>
    </row>
    <row r="81075" spans="1:9" x14ac:dyDescent="0.35">
      <c r="A81075">
        <v>5040625</v>
      </c>
      <c r="B81075">
        <v>834347</v>
      </c>
      <c r="C81075">
        <v>505717</v>
      </c>
      <c r="D81075">
        <v>505717</v>
      </c>
      <c r="E81075">
        <v>224461</v>
      </c>
      <c r="F81075">
        <v>224461</v>
      </c>
      <c r="G81075">
        <v>758298</v>
      </c>
      <c r="H81075">
        <v>117587</v>
      </c>
      <c r="I81075">
        <v>1174274</v>
      </c>
    </row>
    <row r="81076" spans="1:9" x14ac:dyDescent="0.35">
      <c r="A81076">
        <v>5040626</v>
      </c>
      <c r="B81076">
        <v>577838</v>
      </c>
      <c r="C81076">
        <v>168848</v>
      </c>
      <c r="D81076">
        <v>168848</v>
      </c>
      <c r="E81076">
        <v>149885</v>
      </c>
      <c r="F81076">
        <v>149885</v>
      </c>
      <c r="G81076">
        <v>433108</v>
      </c>
      <c r="H81076">
        <v>474677</v>
      </c>
      <c r="I81076">
        <v>474677</v>
      </c>
    </row>
    <row r="81077" spans="1:9" x14ac:dyDescent="0.35">
      <c r="A81077">
        <v>5040627</v>
      </c>
      <c r="B81077">
        <v>224204</v>
      </c>
      <c r="C81077">
        <v>0</v>
      </c>
      <c r="D81077">
        <v>854325</v>
      </c>
      <c r="E81077">
        <v>0</v>
      </c>
      <c r="F81077">
        <v>113757</v>
      </c>
      <c r="G81077">
        <v>267565</v>
      </c>
      <c r="H81077">
        <v>389662</v>
      </c>
      <c r="I81077">
        <v>389662</v>
      </c>
    </row>
    <row r="81078" spans="1:9" x14ac:dyDescent="0.35">
      <c r="A81078">
        <v>5040628</v>
      </c>
      <c r="B81078">
        <v>578405</v>
      </c>
      <c r="C81078">
        <v>0</v>
      </c>
      <c r="D81078">
        <v>0</v>
      </c>
      <c r="E81078">
        <v>0</v>
      </c>
      <c r="F81078">
        <v>0</v>
      </c>
      <c r="G81078">
        <v>226936</v>
      </c>
      <c r="H81078">
        <v>278775</v>
      </c>
      <c r="I81078">
        <v>277705</v>
      </c>
    </row>
    <row r="81079" spans="1:9" x14ac:dyDescent="0.35">
      <c r="A81079">
        <v>5040629</v>
      </c>
      <c r="B81079">
        <v>812052</v>
      </c>
      <c r="C81079">
        <v>463183</v>
      </c>
      <c r="D81079">
        <v>463183</v>
      </c>
      <c r="E81079">
        <v>224412</v>
      </c>
      <c r="F81079">
        <v>224412</v>
      </c>
      <c r="G81079">
        <v>7584</v>
      </c>
      <c r="H81079">
        <v>1080506</v>
      </c>
      <c r="I81079">
        <v>1080506</v>
      </c>
    </row>
    <row r="81080" spans="1:9" x14ac:dyDescent="0.35">
      <c r="A81080">
        <v>5040630</v>
      </c>
      <c r="B81080">
        <v>51283</v>
      </c>
      <c r="C81080">
        <v>112169</v>
      </c>
      <c r="D81080">
        <v>112169</v>
      </c>
      <c r="E81080">
        <v>108692</v>
      </c>
      <c r="F81080">
        <v>108692</v>
      </c>
      <c r="G81080">
        <v>421527</v>
      </c>
      <c r="H81080">
        <v>474633</v>
      </c>
      <c r="I81080">
        <v>453</v>
      </c>
    </row>
    <row r="81081" spans="1:9" x14ac:dyDescent="0.35">
      <c r="A81081">
        <v>5040631</v>
      </c>
      <c r="B81081">
        <v>145765</v>
      </c>
      <c r="C81081">
        <v>0</v>
      </c>
      <c r="D81081">
        <v>0</v>
      </c>
      <c r="E81081">
        <v>0</v>
      </c>
      <c r="F81081">
        <v>0</v>
      </c>
      <c r="G81081">
        <v>212606</v>
      </c>
      <c r="H81081">
        <v>367808</v>
      </c>
      <c r="I81081">
        <v>367808</v>
      </c>
    </row>
    <row r="81082" spans="1:9" x14ac:dyDescent="0.35">
      <c r="A81082">
        <v>5040632</v>
      </c>
      <c r="B81082">
        <v>317325</v>
      </c>
      <c r="C81082">
        <v>0</v>
      </c>
      <c r="D81082">
        <v>0</v>
      </c>
      <c r="E81082">
        <v>0</v>
      </c>
      <c r="F81082">
        <v>0</v>
      </c>
      <c r="G81082">
        <v>228942</v>
      </c>
      <c r="H81082">
        <v>262109</v>
      </c>
      <c r="I81082">
        <v>262109</v>
      </c>
    </row>
    <row r="81083" spans="1:9" x14ac:dyDescent="0.35">
      <c r="A81083">
        <v>5040633</v>
      </c>
      <c r="B81083">
        <v>8343</v>
      </c>
      <c r="C81083">
        <v>496882</v>
      </c>
      <c r="D81083">
        <v>496882</v>
      </c>
      <c r="E81083">
        <v>220539</v>
      </c>
      <c r="F81083">
        <v>220539</v>
      </c>
      <c r="G81083">
        <v>758285</v>
      </c>
      <c r="H81083">
        <v>1175881</v>
      </c>
      <c r="I81083">
        <v>1174368</v>
      </c>
    </row>
    <row r="81084" spans="1:9" x14ac:dyDescent="0.35">
      <c r="A81084">
        <v>5040634</v>
      </c>
      <c r="B81084">
        <v>578232</v>
      </c>
      <c r="C81084">
        <v>169473</v>
      </c>
      <c r="D81084">
        <v>169473</v>
      </c>
      <c r="E81084">
        <v>15044</v>
      </c>
      <c r="F81084">
        <v>15044</v>
      </c>
      <c r="G81084">
        <v>433102</v>
      </c>
      <c r="H81084">
        <v>474686</v>
      </c>
      <c r="I81084">
        <v>474686</v>
      </c>
    </row>
    <row r="81085" spans="1:9" x14ac:dyDescent="0.35">
      <c r="A81085">
        <v>5040635</v>
      </c>
      <c r="B81085">
        <v>224002</v>
      </c>
      <c r="C81085">
        <v>0</v>
      </c>
      <c r="D81085">
        <v>122807</v>
      </c>
      <c r="E81085">
        <v>0</v>
      </c>
      <c r="F81085">
        <v>163523</v>
      </c>
      <c r="G81085">
        <v>267552</v>
      </c>
      <c r="H81085">
        <v>38963</v>
      </c>
      <c r="I81085">
        <v>389629</v>
      </c>
    </row>
    <row r="81086" spans="1:9" x14ac:dyDescent="0.35">
      <c r="A81086">
        <v>5040636</v>
      </c>
      <c r="B81086">
        <v>573879</v>
      </c>
      <c r="C81086">
        <v>0</v>
      </c>
      <c r="D81086">
        <v>0</v>
      </c>
      <c r="E81086">
        <v>0</v>
      </c>
      <c r="F81086">
        <v>0</v>
      </c>
      <c r="G81086">
        <v>226938</v>
      </c>
      <c r="H81086">
        <v>278812</v>
      </c>
      <c r="I81086">
        <v>277718</v>
      </c>
    </row>
    <row r="81087" spans="1:9" x14ac:dyDescent="0.35">
      <c r="A81087">
        <v>5040637</v>
      </c>
      <c r="B81087">
        <v>834188</v>
      </c>
      <c r="C81087">
        <v>483026</v>
      </c>
      <c r="D81087">
        <v>483026</v>
      </c>
      <c r="E81087">
        <v>214389</v>
      </c>
      <c r="F81087">
        <v>214389</v>
      </c>
      <c r="G81087">
        <v>7584</v>
      </c>
      <c r="H81087">
        <v>1174742</v>
      </c>
      <c r="I81087">
        <v>1152753</v>
      </c>
    </row>
    <row r="81088" spans="1:9" x14ac:dyDescent="0.35">
      <c r="A81088">
        <v>5040638</v>
      </c>
      <c r="B81088">
        <v>578858</v>
      </c>
      <c r="C81088">
        <v>176783</v>
      </c>
      <c r="D81088">
        <v>176783</v>
      </c>
      <c r="E81088">
        <v>156929</v>
      </c>
      <c r="F81088">
        <v>156929</v>
      </c>
      <c r="G81088">
        <v>432873</v>
      </c>
      <c r="H81088">
        <v>474633</v>
      </c>
      <c r="I81088">
        <v>474633</v>
      </c>
    </row>
    <row r="81089" spans="1:9" x14ac:dyDescent="0.35">
      <c r="A81089">
        <v>5040639</v>
      </c>
      <c r="B81089">
        <v>249219</v>
      </c>
      <c r="C81089">
        <v>0</v>
      </c>
      <c r="D81089">
        <v>356158</v>
      </c>
      <c r="E81089">
        <v>0</v>
      </c>
      <c r="F81089">
        <v>474239</v>
      </c>
      <c r="G81089">
        <v>252863</v>
      </c>
      <c r="H81089">
        <v>411053</v>
      </c>
      <c r="I81089">
        <v>40961</v>
      </c>
    </row>
    <row r="81090" spans="1:9" x14ac:dyDescent="0.35">
      <c r="A81090">
        <v>5040640</v>
      </c>
      <c r="B81090">
        <v>549254</v>
      </c>
      <c r="C81090">
        <v>0</v>
      </c>
      <c r="D81090">
        <v>0</v>
      </c>
      <c r="E81090">
        <v>0</v>
      </c>
      <c r="F81090">
        <v>0</v>
      </c>
      <c r="G81090">
        <v>228942</v>
      </c>
      <c r="H81090">
        <v>264254</v>
      </c>
      <c r="I81090">
        <v>262109</v>
      </c>
    </row>
    <row r="81091" spans="1:9" x14ac:dyDescent="0.35">
      <c r="A81091">
        <v>5040641</v>
      </c>
      <c r="B81091">
        <v>807447</v>
      </c>
      <c r="C81091">
        <v>472473</v>
      </c>
      <c r="D81091">
        <v>472473</v>
      </c>
      <c r="E81091">
        <v>235028</v>
      </c>
      <c r="F81091">
        <v>235028</v>
      </c>
      <c r="G81091">
        <v>758505</v>
      </c>
      <c r="H81091">
        <v>1069743</v>
      </c>
      <c r="I81091">
        <v>1049244</v>
      </c>
    </row>
    <row r="81092" spans="1:9" x14ac:dyDescent="0.35">
      <c r="A81092">
        <v>5040642</v>
      </c>
      <c r="B81092">
        <v>510633</v>
      </c>
      <c r="C81092">
        <v>927713</v>
      </c>
      <c r="D81092">
        <v>927713</v>
      </c>
      <c r="E81092">
        <v>922969</v>
      </c>
      <c r="F81092">
        <v>922969</v>
      </c>
      <c r="G81092">
        <v>414657</v>
      </c>
      <c r="H81092">
        <v>465027</v>
      </c>
      <c r="I81092">
        <v>451329</v>
      </c>
    </row>
    <row r="81093" spans="1:9" x14ac:dyDescent="0.35">
      <c r="A81093">
        <v>5040643</v>
      </c>
      <c r="B81093">
        <v>141888</v>
      </c>
      <c r="C81093">
        <v>0</v>
      </c>
      <c r="D81093">
        <v>462855</v>
      </c>
      <c r="E81093">
        <v>0</v>
      </c>
      <c r="F81093">
        <v>690733</v>
      </c>
      <c r="G81093">
        <v>212024</v>
      </c>
      <c r="H81093">
        <v>379388</v>
      </c>
      <c r="I81093">
        <v>379387</v>
      </c>
    </row>
    <row r="81094" spans="1:9" x14ac:dyDescent="0.35">
      <c r="A81094">
        <v>5040644</v>
      </c>
      <c r="B81094">
        <v>349313</v>
      </c>
      <c r="C81094">
        <v>0</v>
      </c>
      <c r="D81094">
        <v>0</v>
      </c>
      <c r="E81094">
        <v>0</v>
      </c>
      <c r="F81094">
        <v>0</v>
      </c>
      <c r="G81094">
        <v>225968</v>
      </c>
      <c r="H81094">
        <v>265087</v>
      </c>
      <c r="I81094">
        <v>265087</v>
      </c>
    </row>
    <row r="81095" spans="1:9" x14ac:dyDescent="0.35">
      <c r="A81095">
        <v>5040645</v>
      </c>
      <c r="B81095">
        <v>823189</v>
      </c>
      <c r="C81095">
        <v>513343</v>
      </c>
      <c r="D81095">
        <v>513343</v>
      </c>
      <c r="E81095">
        <v>22506</v>
      </c>
      <c r="F81095">
        <v>22506</v>
      </c>
      <c r="G81095">
        <v>758517</v>
      </c>
      <c r="H81095">
        <v>11284</v>
      </c>
      <c r="I81095">
        <v>11284</v>
      </c>
    </row>
    <row r="81096" spans="1:9" x14ac:dyDescent="0.35">
      <c r="A81096">
        <v>5040646</v>
      </c>
      <c r="B81096">
        <v>527853</v>
      </c>
      <c r="C81096">
        <v>765021</v>
      </c>
      <c r="D81096">
        <v>1155658</v>
      </c>
      <c r="E81096">
        <v>6708</v>
      </c>
      <c r="F81096">
        <v>1013326</v>
      </c>
      <c r="G81096">
        <v>444328</v>
      </c>
      <c r="H81096">
        <v>514783</v>
      </c>
      <c r="I81096">
        <v>500273</v>
      </c>
    </row>
    <row r="81097" spans="1:9" x14ac:dyDescent="0.35">
      <c r="A81097">
        <v>5040647</v>
      </c>
      <c r="B81097">
        <v>175488</v>
      </c>
      <c r="C81097">
        <v>0</v>
      </c>
      <c r="D81097">
        <v>329818</v>
      </c>
      <c r="E81097">
        <v>0</v>
      </c>
      <c r="F81097">
        <v>433796</v>
      </c>
      <c r="G81097">
        <v>211813</v>
      </c>
      <c r="H81097">
        <v>402138</v>
      </c>
      <c r="I81097">
        <v>402138</v>
      </c>
    </row>
    <row r="81098" spans="1:9" x14ac:dyDescent="0.35">
      <c r="A81098">
        <v>5040648</v>
      </c>
      <c r="B81098">
        <v>592115</v>
      </c>
      <c r="C81098">
        <v>0</v>
      </c>
      <c r="D81098">
        <v>0</v>
      </c>
      <c r="E81098">
        <v>0</v>
      </c>
      <c r="F81098">
        <v>0</v>
      </c>
      <c r="G81098">
        <v>252369</v>
      </c>
      <c r="H81098">
        <v>296529</v>
      </c>
      <c r="I81098">
        <v>296529</v>
      </c>
    </row>
    <row r="81099" spans="1:9" x14ac:dyDescent="0.35">
      <c r="A81099">
        <v>5040649</v>
      </c>
      <c r="B81099">
        <v>824012</v>
      </c>
      <c r="C81099">
        <v>515643</v>
      </c>
      <c r="D81099">
        <v>515643</v>
      </c>
      <c r="E81099">
        <v>226068</v>
      </c>
      <c r="F81099">
        <v>226068</v>
      </c>
      <c r="G81099">
        <v>758476</v>
      </c>
      <c r="H81099">
        <v>1128644</v>
      </c>
      <c r="I81099">
        <v>1053815</v>
      </c>
    </row>
    <row r="81100" spans="1:9" x14ac:dyDescent="0.35">
      <c r="A81100">
        <v>5040650</v>
      </c>
      <c r="B81100">
        <v>527265</v>
      </c>
      <c r="C81100">
        <v>747482</v>
      </c>
      <c r="D81100">
        <v>1141893</v>
      </c>
      <c r="E81100">
        <v>655422</v>
      </c>
      <c r="F81100">
        <v>1001257</v>
      </c>
      <c r="G81100">
        <v>444325</v>
      </c>
      <c r="H81100">
        <v>515406</v>
      </c>
      <c r="I81100">
        <v>500274</v>
      </c>
    </row>
    <row r="81101" spans="1:9" x14ac:dyDescent="0.35">
      <c r="A81101">
        <v>5040651</v>
      </c>
      <c r="B81101">
        <v>176238</v>
      </c>
      <c r="C81101">
        <v>0</v>
      </c>
      <c r="D81101">
        <v>319437</v>
      </c>
      <c r="E81101">
        <v>0</v>
      </c>
      <c r="F81101">
        <v>420143</v>
      </c>
      <c r="G81101">
        <v>210045</v>
      </c>
      <c r="H81101">
        <v>399374</v>
      </c>
      <c r="I81101">
        <v>399374</v>
      </c>
    </row>
    <row r="81102" spans="1:9" x14ac:dyDescent="0.35">
      <c r="A81102">
        <v>5040652</v>
      </c>
      <c r="B81102">
        <v>591708</v>
      </c>
      <c r="C81102">
        <v>0</v>
      </c>
      <c r="D81102">
        <v>0</v>
      </c>
      <c r="E81102">
        <v>0</v>
      </c>
      <c r="F81102">
        <v>0</v>
      </c>
      <c r="G81102">
        <v>255562</v>
      </c>
      <c r="H81102">
        <v>296674</v>
      </c>
      <c r="I81102">
        <v>296674</v>
      </c>
    </row>
    <row r="81103" spans="1:9" x14ac:dyDescent="0.35">
      <c r="A81103">
        <v>5040653</v>
      </c>
      <c r="B81103">
        <v>823369</v>
      </c>
      <c r="C81103">
        <v>522775</v>
      </c>
      <c r="D81103">
        <v>522775</v>
      </c>
      <c r="E81103">
        <v>227032</v>
      </c>
      <c r="F81103">
        <v>227032</v>
      </c>
      <c r="G81103">
        <v>768175</v>
      </c>
      <c r="H81103">
        <v>1073758</v>
      </c>
      <c r="I81103">
        <v>1069062</v>
      </c>
    </row>
    <row r="81104" spans="1:9" x14ac:dyDescent="0.35">
      <c r="A81104">
        <v>5040654</v>
      </c>
      <c r="B81104">
        <v>56707</v>
      </c>
      <c r="C81104">
        <v>129333</v>
      </c>
      <c r="D81104">
        <v>129333</v>
      </c>
      <c r="E81104">
        <v>112334</v>
      </c>
      <c r="F81104">
        <v>112334</v>
      </c>
      <c r="G81104">
        <v>397631</v>
      </c>
      <c r="H81104">
        <v>512169</v>
      </c>
      <c r="I81104">
        <v>511672</v>
      </c>
    </row>
    <row r="81105" spans="1:9" x14ac:dyDescent="0.35">
      <c r="A81105">
        <v>5040655</v>
      </c>
      <c r="B81105">
        <v>820868</v>
      </c>
      <c r="C81105">
        <v>461782</v>
      </c>
      <c r="D81105">
        <v>461782</v>
      </c>
      <c r="E81105">
        <v>216898</v>
      </c>
      <c r="F81105">
        <v>216898</v>
      </c>
      <c r="G81105">
        <v>7584</v>
      </c>
      <c r="H81105">
        <v>1139595</v>
      </c>
      <c r="I81105">
        <v>1139595</v>
      </c>
    </row>
    <row r="81106" spans="1:9" x14ac:dyDescent="0.35">
      <c r="A81106">
        <v>5040656</v>
      </c>
      <c r="B81106">
        <v>536999</v>
      </c>
      <c r="C81106">
        <v>130761</v>
      </c>
      <c r="D81106">
        <v>130761</v>
      </c>
      <c r="E81106">
        <v>122837</v>
      </c>
      <c r="F81106">
        <v>122837</v>
      </c>
      <c r="G81106">
        <v>421527</v>
      </c>
      <c r="H81106">
        <v>474633</v>
      </c>
      <c r="I81106">
        <v>453</v>
      </c>
    </row>
    <row r="81107" spans="1:9" x14ac:dyDescent="0.35">
      <c r="A81107">
        <v>5040657</v>
      </c>
      <c r="B81107">
        <v>181807</v>
      </c>
      <c r="C81107">
        <v>0</v>
      </c>
      <c r="D81107">
        <v>118735</v>
      </c>
      <c r="E81107">
        <v>0</v>
      </c>
      <c r="F81107">
        <v>167308</v>
      </c>
      <c r="G81107">
        <v>224518</v>
      </c>
      <c r="H81107">
        <v>411053</v>
      </c>
      <c r="I81107">
        <v>411053</v>
      </c>
    </row>
    <row r="81108" spans="1:9" x14ac:dyDescent="0.35">
      <c r="A81108">
        <v>5040658</v>
      </c>
      <c r="B81108">
        <v>335143</v>
      </c>
      <c r="C81108">
        <v>0</v>
      </c>
      <c r="D81108">
        <v>0</v>
      </c>
      <c r="E81108">
        <v>0</v>
      </c>
      <c r="F81108">
        <v>0</v>
      </c>
      <c r="G81108">
        <v>228942</v>
      </c>
      <c r="H81108">
        <v>262109</v>
      </c>
      <c r="I81108">
        <v>262109</v>
      </c>
    </row>
    <row r="81109" spans="1:9" x14ac:dyDescent="0.35">
      <c r="A81109">
        <v>5040659</v>
      </c>
      <c r="B81109">
        <v>834708</v>
      </c>
      <c r="C81109">
        <v>497955</v>
      </c>
      <c r="D81109">
        <v>497955</v>
      </c>
      <c r="E81109">
        <v>221016</v>
      </c>
      <c r="F81109">
        <v>221016</v>
      </c>
      <c r="G81109">
        <v>756882</v>
      </c>
      <c r="H81109">
        <v>1174467</v>
      </c>
      <c r="I81109">
        <v>1174467</v>
      </c>
    </row>
    <row r="81110" spans="1:9" x14ac:dyDescent="0.35">
      <c r="A81110">
        <v>5040660</v>
      </c>
      <c r="B81110">
        <v>576114</v>
      </c>
      <c r="C81110">
        <v>175055</v>
      </c>
      <c r="D81110">
        <v>175055</v>
      </c>
      <c r="E81110">
        <v>155396</v>
      </c>
      <c r="F81110">
        <v>155396</v>
      </c>
      <c r="G81110">
        <v>435297</v>
      </c>
      <c r="H81110">
        <v>475645</v>
      </c>
      <c r="I81110">
        <v>475645</v>
      </c>
    </row>
    <row r="81111" spans="1:9" x14ac:dyDescent="0.35">
      <c r="A81111">
        <v>5040661</v>
      </c>
      <c r="B81111">
        <v>223417</v>
      </c>
      <c r="C81111">
        <v>0</v>
      </c>
      <c r="D81111">
        <v>513491</v>
      </c>
      <c r="E81111">
        <v>0</v>
      </c>
      <c r="F81111">
        <v>683734</v>
      </c>
      <c r="G81111">
        <v>269244</v>
      </c>
      <c r="H81111">
        <v>388358</v>
      </c>
      <c r="I81111">
        <v>388358</v>
      </c>
    </row>
    <row r="81112" spans="1:9" x14ac:dyDescent="0.35">
      <c r="A81112">
        <v>5040662</v>
      </c>
      <c r="B81112">
        <v>575711</v>
      </c>
      <c r="C81112">
        <v>0</v>
      </c>
      <c r="D81112">
        <v>0</v>
      </c>
      <c r="E81112">
        <v>0</v>
      </c>
      <c r="F81112">
        <v>0</v>
      </c>
      <c r="G81112">
        <v>228233</v>
      </c>
      <c r="H81112">
        <v>279799</v>
      </c>
      <c r="I81112">
        <v>278111</v>
      </c>
    </row>
    <row r="81113" spans="1:9" x14ac:dyDescent="0.35">
      <c r="A81113">
        <v>5040663</v>
      </c>
      <c r="B81113">
        <v>813859</v>
      </c>
      <c r="C81113">
        <v>507962</v>
      </c>
      <c r="D81113">
        <v>507962</v>
      </c>
      <c r="E81113">
        <v>232933</v>
      </c>
      <c r="F81113">
        <v>232933</v>
      </c>
      <c r="G81113">
        <v>758491</v>
      </c>
      <c r="H81113">
        <v>1117828</v>
      </c>
      <c r="I81113">
        <v>107263</v>
      </c>
    </row>
    <row r="81114" spans="1:9" x14ac:dyDescent="0.35">
      <c r="A81114">
        <v>5040664</v>
      </c>
      <c r="B81114">
        <v>492535</v>
      </c>
      <c r="C81114">
        <v>0</v>
      </c>
      <c r="D81114">
        <v>935513</v>
      </c>
      <c r="E81114">
        <v>0</v>
      </c>
      <c r="F81114">
        <v>857985</v>
      </c>
      <c r="G81114">
        <v>360514</v>
      </c>
      <c r="H81114">
        <v>513194</v>
      </c>
      <c r="I81114">
        <v>499031</v>
      </c>
    </row>
    <row r="81115" spans="1:9" x14ac:dyDescent="0.35">
      <c r="A81115">
        <v>5040665</v>
      </c>
      <c r="B81115">
        <v>16057</v>
      </c>
      <c r="C81115">
        <v>0</v>
      </c>
      <c r="D81115">
        <v>266967</v>
      </c>
      <c r="E81115">
        <v>0</v>
      </c>
      <c r="F81115">
        <v>367264</v>
      </c>
      <c r="G81115">
        <v>172718</v>
      </c>
      <c r="H81115">
        <v>421491</v>
      </c>
      <c r="I81115">
        <v>421491</v>
      </c>
    </row>
    <row r="81116" spans="1:9" x14ac:dyDescent="0.35">
      <c r="A81116">
        <v>5040666</v>
      </c>
      <c r="B81116">
        <v>191589</v>
      </c>
      <c r="C81116">
        <v>0</v>
      </c>
      <c r="D81116">
        <v>0</v>
      </c>
      <c r="E81116">
        <v>0</v>
      </c>
      <c r="F81116">
        <v>0</v>
      </c>
      <c r="G81116">
        <v>183915</v>
      </c>
      <c r="H81116">
        <v>262347</v>
      </c>
      <c r="I81116">
        <v>253453</v>
      </c>
    </row>
    <row r="81117" spans="1:9" x14ac:dyDescent="0.35">
      <c r="A81117">
        <v>5040667</v>
      </c>
      <c r="B81117">
        <v>834385</v>
      </c>
      <c r="C81117">
        <v>491005</v>
      </c>
      <c r="D81117">
        <v>491005</v>
      </c>
      <c r="E81117">
        <v>217931</v>
      </c>
      <c r="F81117">
        <v>217931</v>
      </c>
      <c r="G81117">
        <v>758433</v>
      </c>
      <c r="H81117">
        <v>1174846</v>
      </c>
      <c r="I81117">
        <v>1174846</v>
      </c>
    </row>
    <row r="81118" spans="1:9" x14ac:dyDescent="0.35">
      <c r="A81118">
        <v>5040668</v>
      </c>
      <c r="B81118">
        <v>577285</v>
      </c>
      <c r="C81118">
        <v>177249</v>
      </c>
      <c r="D81118">
        <v>177249</v>
      </c>
      <c r="E81118">
        <v>157342</v>
      </c>
      <c r="F81118">
        <v>157342</v>
      </c>
      <c r="G81118">
        <v>4329</v>
      </c>
      <c r="H81118">
        <v>474652</v>
      </c>
      <c r="I81118">
        <v>474652</v>
      </c>
    </row>
    <row r="81119" spans="1:9" x14ac:dyDescent="0.35">
      <c r="A81119">
        <v>5040669</v>
      </c>
      <c r="B81119">
        <v>248692</v>
      </c>
      <c r="C81119">
        <v>0</v>
      </c>
      <c r="D81119">
        <v>285456</v>
      </c>
      <c r="E81119">
        <v>0</v>
      </c>
      <c r="F81119">
        <v>380097</v>
      </c>
      <c r="G81119">
        <v>25291</v>
      </c>
      <c r="H81119">
        <v>41105</v>
      </c>
      <c r="I81119">
        <v>411049</v>
      </c>
    </row>
    <row r="81120" spans="1:9" x14ac:dyDescent="0.35">
      <c r="A81120">
        <v>5040670</v>
      </c>
      <c r="B81120">
        <v>552737</v>
      </c>
      <c r="C81120">
        <v>0</v>
      </c>
      <c r="D81120">
        <v>0</v>
      </c>
      <c r="E81120">
        <v>0</v>
      </c>
      <c r="F81120">
        <v>0</v>
      </c>
      <c r="G81120">
        <v>22898</v>
      </c>
      <c r="H81120">
        <v>264213</v>
      </c>
      <c r="I81120">
        <v>262078</v>
      </c>
    </row>
    <row r="81121" spans="1:9" x14ac:dyDescent="0.35">
      <c r="A81121">
        <v>5040671</v>
      </c>
      <c r="B81121">
        <v>876558</v>
      </c>
      <c r="C81121">
        <v>594241</v>
      </c>
      <c r="D81121">
        <v>594241</v>
      </c>
      <c r="E81121">
        <v>188351</v>
      </c>
      <c r="F81121">
        <v>188351</v>
      </c>
      <c r="G81121">
        <v>1025517</v>
      </c>
      <c r="H81121">
        <v>1519981</v>
      </c>
      <c r="I81121">
        <v>1476916</v>
      </c>
    </row>
    <row r="81122" spans="1:9" x14ac:dyDescent="0.35">
      <c r="A81122">
        <v>5040672</v>
      </c>
      <c r="B81122">
        <v>74694</v>
      </c>
      <c r="C81122">
        <v>467726</v>
      </c>
      <c r="D81122">
        <v>467726</v>
      </c>
      <c r="E81122">
        <v>296502</v>
      </c>
      <c r="F81122">
        <v>296502</v>
      </c>
      <c r="G81122">
        <v>495845</v>
      </c>
      <c r="H81122">
        <v>604899</v>
      </c>
      <c r="I81122">
        <v>589705</v>
      </c>
    </row>
    <row r="81123" spans="1:9" x14ac:dyDescent="0.35">
      <c r="A81123">
        <v>5040673</v>
      </c>
      <c r="B81123">
        <v>43301</v>
      </c>
      <c r="C81123">
        <v>0</v>
      </c>
      <c r="D81123">
        <v>861637</v>
      </c>
      <c r="E81123">
        <v>0</v>
      </c>
      <c r="F81123">
        <v>819317</v>
      </c>
      <c r="G81123">
        <v>35968</v>
      </c>
      <c r="H81123">
        <v>572222</v>
      </c>
      <c r="I81123">
        <v>57222</v>
      </c>
    </row>
    <row r="81124" spans="1:9" x14ac:dyDescent="0.35">
      <c r="A81124">
        <v>5040674</v>
      </c>
      <c r="B81124">
        <v>285016</v>
      </c>
      <c r="C81124">
        <v>0</v>
      </c>
      <c r="D81124">
        <v>141968</v>
      </c>
      <c r="E81124">
        <v>0</v>
      </c>
      <c r="F81124">
        <v>179994</v>
      </c>
      <c r="G81124">
        <v>332945</v>
      </c>
      <c r="H81124">
        <v>390702</v>
      </c>
      <c r="I81124">
        <v>389416</v>
      </c>
    </row>
    <row r="81125" spans="1:9" x14ac:dyDescent="0.35">
      <c r="A81125">
        <v>5040675</v>
      </c>
      <c r="B81125">
        <v>876913</v>
      </c>
      <c r="C81125">
        <v>594241</v>
      </c>
      <c r="D81125">
        <v>594241</v>
      </c>
      <c r="E81125">
        <v>188351</v>
      </c>
      <c r="F81125">
        <v>188351</v>
      </c>
      <c r="G81125">
        <v>1025517</v>
      </c>
      <c r="H81125">
        <v>1519981</v>
      </c>
      <c r="I81125">
        <v>1476916</v>
      </c>
    </row>
    <row r="81126" spans="1:9" x14ac:dyDescent="0.35">
      <c r="A81126">
        <v>5040676</v>
      </c>
      <c r="B81126">
        <v>746942</v>
      </c>
      <c r="C81126">
        <v>467726</v>
      </c>
      <c r="D81126">
        <v>467726</v>
      </c>
      <c r="E81126">
        <v>296502</v>
      </c>
      <c r="F81126">
        <v>296502</v>
      </c>
      <c r="G81126">
        <v>495845</v>
      </c>
      <c r="H81126">
        <v>604899</v>
      </c>
      <c r="I81126">
        <v>589705</v>
      </c>
    </row>
    <row r="81127" spans="1:9" x14ac:dyDescent="0.35">
      <c r="A81127">
        <v>5040677</v>
      </c>
      <c r="B81127">
        <v>432398</v>
      </c>
      <c r="C81127">
        <v>0</v>
      </c>
      <c r="D81127">
        <v>861637</v>
      </c>
      <c r="E81127">
        <v>0</v>
      </c>
      <c r="F81127">
        <v>819317</v>
      </c>
      <c r="G81127">
        <v>35968</v>
      </c>
      <c r="H81127">
        <v>572222</v>
      </c>
      <c r="I81127">
        <v>57222</v>
      </c>
    </row>
    <row r="81128" spans="1:9" x14ac:dyDescent="0.35">
      <c r="A81128">
        <v>5040678</v>
      </c>
      <c r="B81128">
        <v>285553</v>
      </c>
      <c r="C81128">
        <v>0</v>
      </c>
      <c r="D81128">
        <v>141968</v>
      </c>
      <c r="E81128">
        <v>0</v>
      </c>
      <c r="F81128">
        <v>179994</v>
      </c>
      <c r="G81128">
        <v>332945</v>
      </c>
      <c r="H81128">
        <v>390702</v>
      </c>
      <c r="I81128">
        <v>389416</v>
      </c>
    </row>
    <row r="81129" spans="1:9" x14ac:dyDescent="0.35">
      <c r="A81129">
        <v>5040679</v>
      </c>
      <c r="B81129">
        <v>864524</v>
      </c>
      <c r="C81129">
        <v>596988</v>
      </c>
      <c r="D81129">
        <v>596988</v>
      </c>
      <c r="E81129">
        <v>203267</v>
      </c>
      <c r="F81129">
        <v>203267</v>
      </c>
      <c r="G81129">
        <v>1025954</v>
      </c>
      <c r="H81129">
        <v>1447916</v>
      </c>
      <c r="I81129">
        <v>1446964</v>
      </c>
    </row>
    <row r="81130" spans="1:9" x14ac:dyDescent="0.35">
      <c r="A81130">
        <v>5040680</v>
      </c>
      <c r="B81130">
        <v>711247</v>
      </c>
      <c r="C81130">
        <v>368991</v>
      </c>
      <c r="D81130">
        <v>368991</v>
      </c>
      <c r="E81130">
        <v>251274</v>
      </c>
      <c r="F81130">
        <v>251274</v>
      </c>
      <c r="G81130">
        <v>442825</v>
      </c>
      <c r="H81130">
        <v>61806</v>
      </c>
      <c r="I81130">
        <v>569306</v>
      </c>
    </row>
    <row r="81131" spans="1:9" x14ac:dyDescent="0.35">
      <c r="A81131">
        <v>5040681</v>
      </c>
      <c r="B81131">
        <v>374287</v>
      </c>
      <c r="C81131">
        <v>0</v>
      </c>
      <c r="D81131">
        <v>633508</v>
      </c>
      <c r="E81131">
        <v>0</v>
      </c>
      <c r="F81131">
        <v>647105</v>
      </c>
      <c r="G81131">
        <v>350374</v>
      </c>
      <c r="H81131">
        <v>51145</v>
      </c>
      <c r="I81131">
        <v>495088</v>
      </c>
    </row>
    <row r="81132" spans="1:9" x14ac:dyDescent="0.35">
      <c r="A81132">
        <v>5040682</v>
      </c>
      <c r="B81132">
        <v>209961</v>
      </c>
      <c r="C81132">
        <v>0</v>
      </c>
      <c r="D81132">
        <v>0</v>
      </c>
      <c r="E81132">
        <v>0</v>
      </c>
      <c r="F81132">
        <v>0</v>
      </c>
      <c r="G81132">
        <v>285803</v>
      </c>
      <c r="H81132">
        <v>368411</v>
      </c>
      <c r="I81132">
        <v>368411</v>
      </c>
    </row>
    <row r="81133" spans="1:9" x14ac:dyDescent="0.35">
      <c r="A81133">
        <v>5040683</v>
      </c>
      <c r="B81133">
        <v>8771</v>
      </c>
      <c r="C81133">
        <v>591894</v>
      </c>
      <c r="D81133">
        <v>591894</v>
      </c>
      <c r="E81133">
        <v>187607</v>
      </c>
      <c r="F81133">
        <v>187607</v>
      </c>
      <c r="G81133">
        <v>1025607</v>
      </c>
      <c r="H81133">
        <v>1519949</v>
      </c>
      <c r="I81133">
        <v>1478722</v>
      </c>
    </row>
    <row r="81134" spans="1:9" x14ac:dyDescent="0.35">
      <c r="A81134">
        <v>5040684</v>
      </c>
      <c r="B81134">
        <v>747173</v>
      </c>
      <c r="C81134">
        <v>472051</v>
      </c>
      <c r="D81134">
        <v>472051</v>
      </c>
      <c r="E81134">
        <v>299243</v>
      </c>
      <c r="F81134">
        <v>299243</v>
      </c>
      <c r="G81134">
        <v>49586</v>
      </c>
      <c r="H81134">
        <v>604805</v>
      </c>
      <c r="I81134">
        <v>589812</v>
      </c>
    </row>
    <row r="81135" spans="1:9" x14ac:dyDescent="0.35">
      <c r="A81135">
        <v>5040685</v>
      </c>
      <c r="B81135">
        <v>431358</v>
      </c>
      <c r="C81135">
        <v>0</v>
      </c>
      <c r="D81135">
        <v>842097</v>
      </c>
      <c r="E81135">
        <v>0</v>
      </c>
      <c r="F81135">
        <v>800735</v>
      </c>
      <c r="G81135">
        <v>359645</v>
      </c>
      <c r="H81135">
        <v>572179</v>
      </c>
      <c r="I81135">
        <v>572179</v>
      </c>
    </row>
    <row r="81136" spans="1:9" x14ac:dyDescent="0.35">
      <c r="A81136">
        <v>5040686</v>
      </c>
      <c r="B81136">
        <v>286365</v>
      </c>
      <c r="C81136">
        <v>0</v>
      </c>
      <c r="D81136">
        <v>167326</v>
      </c>
      <c r="E81136">
        <v>0</v>
      </c>
      <c r="F81136">
        <v>212143</v>
      </c>
      <c r="G81136">
        <v>332914</v>
      </c>
      <c r="H81136">
        <v>390695</v>
      </c>
      <c r="I81136">
        <v>389437</v>
      </c>
    </row>
    <row r="81137" spans="1:9" x14ac:dyDescent="0.35">
      <c r="A81137">
        <v>5040687</v>
      </c>
      <c r="B81137">
        <v>872638</v>
      </c>
      <c r="C81137">
        <v>588948</v>
      </c>
      <c r="D81137">
        <v>588948</v>
      </c>
      <c r="E81137">
        <v>193022</v>
      </c>
      <c r="F81137">
        <v>193022</v>
      </c>
      <c r="G81137">
        <v>10251</v>
      </c>
      <c r="H81137">
        <v>1484729</v>
      </c>
      <c r="I81137">
        <v>1482973</v>
      </c>
    </row>
    <row r="81138" spans="1:9" x14ac:dyDescent="0.35">
      <c r="A81138">
        <v>5040688</v>
      </c>
      <c r="B81138">
        <v>735307</v>
      </c>
      <c r="C81138">
        <v>451119</v>
      </c>
      <c r="D81138">
        <v>451119</v>
      </c>
      <c r="E81138">
        <v>295699</v>
      </c>
      <c r="F81138">
        <v>295699</v>
      </c>
      <c r="G81138">
        <v>491534</v>
      </c>
      <c r="H81138">
        <v>606029</v>
      </c>
      <c r="I81138">
        <v>606029</v>
      </c>
    </row>
    <row r="81139" spans="1:9" x14ac:dyDescent="0.35">
      <c r="A81139">
        <v>5040689</v>
      </c>
      <c r="B81139">
        <v>408586</v>
      </c>
      <c r="C81139">
        <v>0</v>
      </c>
      <c r="D81139">
        <v>705464</v>
      </c>
      <c r="E81139">
        <v>0</v>
      </c>
      <c r="F81139">
        <v>693627</v>
      </c>
      <c r="G81139">
        <v>330765</v>
      </c>
      <c r="H81139">
        <v>573591</v>
      </c>
      <c r="I81139">
        <v>573591</v>
      </c>
    </row>
    <row r="81140" spans="1:9" x14ac:dyDescent="0.35">
      <c r="A81140">
        <v>5040690</v>
      </c>
      <c r="B81140">
        <v>259323</v>
      </c>
      <c r="C81140">
        <v>0</v>
      </c>
      <c r="D81140">
        <v>395316</v>
      </c>
      <c r="E81140">
        <v>0</v>
      </c>
      <c r="F81140">
        <v>518244</v>
      </c>
      <c r="G81140">
        <v>334254</v>
      </c>
      <c r="H81140">
        <v>395537</v>
      </c>
      <c r="I81140">
        <v>395537</v>
      </c>
    </row>
    <row r="81141" spans="1:9" x14ac:dyDescent="0.35">
      <c r="A81141">
        <v>5040691</v>
      </c>
      <c r="B81141">
        <v>876816</v>
      </c>
      <c r="C81141">
        <v>594241</v>
      </c>
      <c r="D81141">
        <v>594241</v>
      </c>
      <c r="E81141">
        <v>188351</v>
      </c>
      <c r="F81141">
        <v>188351</v>
      </c>
      <c r="G81141">
        <v>1025517</v>
      </c>
      <c r="H81141">
        <v>1519981</v>
      </c>
      <c r="I81141">
        <v>1476916</v>
      </c>
    </row>
    <row r="81142" spans="1:9" x14ac:dyDescent="0.35">
      <c r="A81142">
        <v>5040692</v>
      </c>
      <c r="B81142">
        <v>747346</v>
      </c>
      <c r="C81142">
        <v>467726</v>
      </c>
      <c r="D81142">
        <v>467726</v>
      </c>
      <c r="E81142">
        <v>296502</v>
      </c>
      <c r="F81142">
        <v>296502</v>
      </c>
      <c r="G81142">
        <v>495845</v>
      </c>
      <c r="H81142">
        <v>604899</v>
      </c>
      <c r="I81142">
        <v>589705</v>
      </c>
    </row>
    <row r="81143" spans="1:9" x14ac:dyDescent="0.35">
      <c r="A81143">
        <v>5040693</v>
      </c>
      <c r="B81143">
        <v>431565</v>
      </c>
      <c r="C81143">
        <v>0</v>
      </c>
      <c r="D81143">
        <v>861637</v>
      </c>
      <c r="E81143">
        <v>0</v>
      </c>
      <c r="F81143">
        <v>819317</v>
      </c>
      <c r="G81143">
        <v>35968</v>
      </c>
      <c r="H81143">
        <v>572222</v>
      </c>
      <c r="I81143">
        <v>57222</v>
      </c>
    </row>
    <row r="81144" spans="1:9" x14ac:dyDescent="0.35">
      <c r="A81144">
        <v>5040694</v>
      </c>
      <c r="B81144">
        <v>285757</v>
      </c>
      <c r="C81144">
        <v>0</v>
      </c>
      <c r="D81144">
        <v>141968</v>
      </c>
      <c r="E81144">
        <v>0</v>
      </c>
      <c r="F81144">
        <v>179994</v>
      </c>
      <c r="G81144">
        <v>332945</v>
      </c>
      <c r="H81144">
        <v>390702</v>
      </c>
      <c r="I81144">
        <v>389416</v>
      </c>
    </row>
    <row r="81145" spans="1:9" x14ac:dyDescent="0.35">
      <c r="A81145">
        <v>5040695</v>
      </c>
      <c r="B81145">
        <v>882408</v>
      </c>
      <c r="C81145">
        <v>58818</v>
      </c>
      <c r="D81145">
        <v>58818</v>
      </c>
      <c r="E81145">
        <v>180669</v>
      </c>
      <c r="F81145">
        <v>180669</v>
      </c>
      <c r="G81145">
        <v>110128</v>
      </c>
      <c r="H81145">
        <v>1602464</v>
      </c>
      <c r="I81145">
        <v>1591674</v>
      </c>
    </row>
    <row r="81146" spans="1:9" x14ac:dyDescent="0.35">
      <c r="A81146">
        <v>5040696</v>
      </c>
      <c r="B81146">
        <v>764316</v>
      </c>
      <c r="C81146">
        <v>567532</v>
      </c>
      <c r="D81146">
        <v>567532</v>
      </c>
      <c r="E81146">
        <v>348653</v>
      </c>
      <c r="F81146">
        <v>348653</v>
      </c>
      <c r="G81146">
        <v>534619</v>
      </c>
      <c r="H81146">
        <v>657205</v>
      </c>
      <c r="I81146">
        <v>65697</v>
      </c>
    </row>
    <row r="81147" spans="1:9" x14ac:dyDescent="0.35">
      <c r="A81147">
        <v>5040697</v>
      </c>
      <c r="B81147">
        <v>467449</v>
      </c>
      <c r="C81147">
        <v>0</v>
      </c>
      <c r="D81147">
        <v>985614</v>
      </c>
      <c r="E81147">
        <v>0</v>
      </c>
      <c r="F81147">
        <v>908241</v>
      </c>
      <c r="G81147">
        <v>343403</v>
      </c>
      <c r="H81147">
        <v>572526</v>
      </c>
      <c r="I81147">
        <v>571627</v>
      </c>
    </row>
    <row r="81148" spans="1:9" x14ac:dyDescent="0.35">
      <c r="A81148">
        <v>5040698</v>
      </c>
      <c r="B81148">
        <v>331576</v>
      </c>
      <c r="C81148">
        <v>335797</v>
      </c>
      <c r="D81148">
        <v>335797</v>
      </c>
      <c r="E81148">
        <v>412582</v>
      </c>
      <c r="F81148">
        <v>412582</v>
      </c>
      <c r="G81148">
        <v>389487</v>
      </c>
      <c r="H81148">
        <v>430542</v>
      </c>
      <c r="I81148">
        <v>430542</v>
      </c>
    </row>
    <row r="81149" spans="1:9" x14ac:dyDescent="0.35">
      <c r="A81149">
        <v>5040699</v>
      </c>
      <c r="B81149">
        <v>876174</v>
      </c>
      <c r="C81149">
        <v>60863</v>
      </c>
      <c r="D81149">
        <v>60863</v>
      </c>
      <c r="E81149">
        <v>192912</v>
      </c>
      <c r="F81149">
        <v>192912</v>
      </c>
      <c r="G81149">
        <v>1025098</v>
      </c>
      <c r="H81149">
        <v>1519414</v>
      </c>
      <c r="I81149">
        <v>1451919</v>
      </c>
    </row>
    <row r="81150" spans="1:9" x14ac:dyDescent="0.35">
      <c r="A81150">
        <v>5040700</v>
      </c>
      <c r="B81150">
        <v>74652</v>
      </c>
      <c r="C81150">
        <v>48605</v>
      </c>
      <c r="D81150">
        <v>48605</v>
      </c>
      <c r="E81150">
        <v>308118</v>
      </c>
      <c r="F81150">
        <v>308118</v>
      </c>
      <c r="G81150">
        <v>496072</v>
      </c>
      <c r="H81150">
        <v>606072</v>
      </c>
      <c r="I81150">
        <v>589929</v>
      </c>
    </row>
    <row r="81151" spans="1:9" x14ac:dyDescent="0.35">
      <c r="A81151">
        <v>5040701</v>
      </c>
      <c r="B81151">
        <v>416724</v>
      </c>
      <c r="C81151">
        <v>0</v>
      </c>
      <c r="D81151">
        <v>776512</v>
      </c>
      <c r="E81151">
        <v>0</v>
      </c>
      <c r="F81151">
        <v>738373</v>
      </c>
      <c r="G81151">
        <v>330792</v>
      </c>
      <c r="H81151">
        <v>573693</v>
      </c>
      <c r="I81151">
        <v>573693</v>
      </c>
    </row>
    <row r="81152" spans="1:9" x14ac:dyDescent="0.35">
      <c r="A81152">
        <v>5040702</v>
      </c>
      <c r="B81152">
        <v>276552</v>
      </c>
      <c r="C81152">
        <v>0</v>
      </c>
      <c r="D81152">
        <v>625425</v>
      </c>
      <c r="E81152">
        <v>0</v>
      </c>
      <c r="F81152">
        <v>792943</v>
      </c>
      <c r="G81152">
        <v>334423</v>
      </c>
      <c r="H81152">
        <v>395573</v>
      </c>
      <c r="I81152">
        <v>394611</v>
      </c>
    </row>
    <row r="81153" spans="1:9" x14ac:dyDescent="0.35">
      <c r="A81153">
        <v>5040703</v>
      </c>
      <c r="B81153">
        <v>870923</v>
      </c>
      <c r="C81153">
        <v>582632</v>
      </c>
      <c r="D81153">
        <v>582632</v>
      </c>
      <c r="E81153">
        <v>196696</v>
      </c>
      <c r="F81153">
        <v>196696</v>
      </c>
      <c r="G81153">
        <v>1025517</v>
      </c>
      <c r="H81153">
        <v>1445845</v>
      </c>
      <c r="I81153">
        <v>1423213</v>
      </c>
    </row>
    <row r="81154" spans="1:9" x14ac:dyDescent="0.35">
      <c r="A81154">
        <v>5040704</v>
      </c>
      <c r="B81154">
        <v>727304</v>
      </c>
      <c r="C81154">
        <v>405098</v>
      </c>
      <c r="D81154">
        <v>405098</v>
      </c>
      <c r="E81154">
        <v>273521</v>
      </c>
      <c r="F81154">
        <v>273521</v>
      </c>
      <c r="G81154">
        <v>46999</v>
      </c>
      <c r="H81154">
        <v>604899</v>
      </c>
      <c r="I81154">
        <v>604899</v>
      </c>
    </row>
    <row r="81155" spans="1:9" x14ac:dyDescent="0.35">
      <c r="A81155">
        <v>5040705</v>
      </c>
      <c r="B81155">
        <v>404723</v>
      </c>
      <c r="C81155">
        <v>0</v>
      </c>
      <c r="D81155">
        <v>688753</v>
      </c>
      <c r="E81155">
        <v>0</v>
      </c>
      <c r="F81155">
        <v>697567</v>
      </c>
      <c r="G81155">
        <v>348224</v>
      </c>
      <c r="H81155">
        <v>57181</v>
      </c>
      <c r="I81155">
        <v>57181</v>
      </c>
    </row>
    <row r="81156" spans="1:9" x14ac:dyDescent="0.35">
      <c r="A81156">
        <v>5040706</v>
      </c>
      <c r="B81156">
        <v>23896</v>
      </c>
      <c r="C81156">
        <v>0</v>
      </c>
      <c r="D81156">
        <v>757125</v>
      </c>
      <c r="E81156">
        <v>0</v>
      </c>
      <c r="F81156">
        <v>102242</v>
      </c>
      <c r="G81156">
        <v>332532</v>
      </c>
      <c r="H81156">
        <v>390702</v>
      </c>
      <c r="I81156">
        <v>390702</v>
      </c>
    </row>
    <row r="81157" spans="1:9" x14ac:dyDescent="0.35">
      <c r="A81157">
        <v>5040707</v>
      </c>
      <c r="B81157">
        <v>876434</v>
      </c>
      <c r="C81157">
        <v>594241</v>
      </c>
      <c r="D81157">
        <v>594241</v>
      </c>
      <c r="E81157">
        <v>188351</v>
      </c>
      <c r="F81157">
        <v>188351</v>
      </c>
      <c r="G81157">
        <v>1025517</v>
      </c>
      <c r="H81157">
        <v>1519981</v>
      </c>
      <c r="I81157">
        <v>1476916</v>
      </c>
    </row>
    <row r="81158" spans="1:9" x14ac:dyDescent="0.35">
      <c r="A81158">
        <v>5040708</v>
      </c>
      <c r="B81158">
        <v>746871</v>
      </c>
      <c r="C81158">
        <v>467726</v>
      </c>
      <c r="D81158">
        <v>467726</v>
      </c>
      <c r="E81158">
        <v>296502</v>
      </c>
      <c r="F81158">
        <v>296502</v>
      </c>
      <c r="G81158">
        <v>495845</v>
      </c>
      <c r="H81158">
        <v>604899</v>
      </c>
      <c r="I81158">
        <v>589705</v>
      </c>
    </row>
    <row r="81159" spans="1:9" x14ac:dyDescent="0.35">
      <c r="A81159">
        <v>5040709</v>
      </c>
      <c r="B81159">
        <v>432449</v>
      </c>
      <c r="C81159">
        <v>0</v>
      </c>
      <c r="D81159">
        <v>861637</v>
      </c>
      <c r="E81159">
        <v>0</v>
      </c>
      <c r="F81159">
        <v>819317</v>
      </c>
      <c r="G81159">
        <v>35968</v>
      </c>
      <c r="H81159">
        <v>572222</v>
      </c>
      <c r="I81159">
        <v>57222</v>
      </c>
    </row>
    <row r="81160" spans="1:9" x14ac:dyDescent="0.35">
      <c r="A81160">
        <v>5040710</v>
      </c>
      <c r="B81160">
        <v>285765</v>
      </c>
      <c r="C81160">
        <v>0</v>
      </c>
      <c r="D81160">
        <v>141968</v>
      </c>
      <c r="E81160">
        <v>0</v>
      </c>
      <c r="F81160">
        <v>179994</v>
      </c>
      <c r="G81160">
        <v>332945</v>
      </c>
      <c r="H81160">
        <v>390702</v>
      </c>
      <c r="I81160">
        <v>389416</v>
      </c>
    </row>
    <row r="81161" spans="1:9" x14ac:dyDescent="0.35">
      <c r="A81161">
        <v>5040711</v>
      </c>
      <c r="B81161">
        <v>876141</v>
      </c>
      <c r="C81161">
        <v>594241</v>
      </c>
      <c r="D81161">
        <v>594241</v>
      </c>
      <c r="E81161">
        <v>188351</v>
      </c>
      <c r="F81161">
        <v>188351</v>
      </c>
      <c r="G81161">
        <v>1025517</v>
      </c>
      <c r="H81161">
        <v>1519981</v>
      </c>
      <c r="I81161">
        <v>1476916</v>
      </c>
    </row>
    <row r="81162" spans="1:9" x14ac:dyDescent="0.35">
      <c r="A81162">
        <v>5040712</v>
      </c>
      <c r="B81162">
        <v>746723</v>
      </c>
      <c r="C81162">
        <v>467726</v>
      </c>
      <c r="D81162">
        <v>467726</v>
      </c>
      <c r="E81162">
        <v>296502</v>
      </c>
      <c r="F81162">
        <v>296502</v>
      </c>
      <c r="G81162">
        <v>495845</v>
      </c>
      <c r="H81162">
        <v>604899</v>
      </c>
      <c r="I81162">
        <v>589705</v>
      </c>
    </row>
    <row r="81163" spans="1:9" x14ac:dyDescent="0.35">
      <c r="A81163">
        <v>5040713</v>
      </c>
      <c r="B81163">
        <v>432574</v>
      </c>
      <c r="C81163">
        <v>0</v>
      </c>
      <c r="D81163">
        <v>861637</v>
      </c>
      <c r="E81163">
        <v>0</v>
      </c>
      <c r="F81163">
        <v>819317</v>
      </c>
      <c r="G81163">
        <v>35968</v>
      </c>
      <c r="H81163">
        <v>572222</v>
      </c>
      <c r="I81163">
        <v>57222</v>
      </c>
    </row>
    <row r="81164" spans="1:9" x14ac:dyDescent="0.35">
      <c r="A81164">
        <v>5040714</v>
      </c>
      <c r="B81164">
        <v>286585</v>
      </c>
      <c r="C81164">
        <v>0</v>
      </c>
      <c r="D81164">
        <v>141968</v>
      </c>
      <c r="E81164">
        <v>0</v>
      </c>
      <c r="F81164">
        <v>179994</v>
      </c>
      <c r="G81164">
        <v>332945</v>
      </c>
      <c r="H81164">
        <v>390702</v>
      </c>
      <c r="I81164">
        <v>389416</v>
      </c>
    </row>
    <row r="81165" spans="1:9" x14ac:dyDescent="0.35">
      <c r="A81165">
        <v>5040715</v>
      </c>
      <c r="B81165">
        <v>876342</v>
      </c>
      <c r="C81165">
        <v>593477</v>
      </c>
      <c r="D81165">
        <v>593477</v>
      </c>
      <c r="E81165">
        <v>188109</v>
      </c>
      <c r="F81165">
        <v>188109</v>
      </c>
      <c r="G81165">
        <v>1025516</v>
      </c>
      <c r="H81165">
        <v>1519903</v>
      </c>
      <c r="I81165">
        <v>1486179</v>
      </c>
    </row>
    <row r="81166" spans="1:9" x14ac:dyDescent="0.35">
      <c r="A81166">
        <v>5040716</v>
      </c>
      <c r="B81166">
        <v>746881</v>
      </c>
      <c r="C81166">
        <v>473155</v>
      </c>
      <c r="D81166">
        <v>473155</v>
      </c>
      <c r="E81166">
        <v>299943</v>
      </c>
      <c r="F81166">
        <v>299943</v>
      </c>
      <c r="G81166">
        <v>495866</v>
      </c>
      <c r="H81166">
        <v>605012</v>
      </c>
      <c r="I81166">
        <v>589647</v>
      </c>
    </row>
    <row r="81167" spans="1:9" x14ac:dyDescent="0.35">
      <c r="A81167">
        <v>5040717</v>
      </c>
      <c r="B81167">
        <v>43218</v>
      </c>
      <c r="C81167">
        <v>0</v>
      </c>
      <c r="D81167">
        <v>876219</v>
      </c>
      <c r="E81167">
        <v>0</v>
      </c>
      <c r="F81167">
        <v>833179</v>
      </c>
      <c r="G81167">
        <v>359743</v>
      </c>
      <c r="H81167">
        <v>572215</v>
      </c>
      <c r="I81167">
        <v>571975</v>
      </c>
    </row>
    <row r="81168" spans="1:9" x14ac:dyDescent="0.35">
      <c r="A81168">
        <v>5040718</v>
      </c>
      <c r="B81168">
        <v>286304</v>
      </c>
      <c r="C81168">
        <v>0</v>
      </c>
      <c r="D81168">
        <v>160251</v>
      </c>
      <c r="E81168">
        <v>0</v>
      </c>
      <c r="F81168">
        <v>203173</v>
      </c>
      <c r="G81168">
        <v>332967</v>
      </c>
      <c r="H81168">
        <v>390697</v>
      </c>
      <c r="I81168">
        <v>389461</v>
      </c>
    </row>
    <row r="81169" spans="1:9" x14ac:dyDescent="0.35">
      <c r="A81169">
        <v>5040719</v>
      </c>
      <c r="B81169">
        <v>869106</v>
      </c>
      <c r="C81169">
        <v>527865</v>
      </c>
      <c r="D81169">
        <v>527865</v>
      </c>
      <c r="E81169">
        <v>192265</v>
      </c>
      <c r="F81169">
        <v>192265</v>
      </c>
      <c r="G81169">
        <v>1025112</v>
      </c>
      <c r="H81169">
        <v>1430048</v>
      </c>
      <c r="I81169">
        <v>1429573</v>
      </c>
    </row>
    <row r="81170" spans="1:9" x14ac:dyDescent="0.35">
      <c r="A81170">
        <v>5040720</v>
      </c>
      <c r="B81170">
        <v>722715</v>
      </c>
      <c r="C81170">
        <v>386393</v>
      </c>
      <c r="D81170">
        <v>386393</v>
      </c>
      <c r="E81170">
        <v>281473</v>
      </c>
      <c r="F81170">
        <v>281473</v>
      </c>
      <c r="G81170">
        <v>463169</v>
      </c>
      <c r="H81170">
        <v>605061</v>
      </c>
      <c r="I81170">
        <v>605061</v>
      </c>
    </row>
    <row r="81171" spans="1:9" x14ac:dyDescent="0.35">
      <c r="A81171">
        <v>5040721</v>
      </c>
      <c r="B81171">
        <v>398423</v>
      </c>
      <c r="C81171">
        <v>0</v>
      </c>
      <c r="D81171">
        <v>571387</v>
      </c>
      <c r="E81171">
        <v>0</v>
      </c>
      <c r="F81171">
        <v>624352</v>
      </c>
      <c r="G81171">
        <v>339474</v>
      </c>
      <c r="H81171">
        <v>571427</v>
      </c>
      <c r="I81171">
        <v>571427</v>
      </c>
    </row>
    <row r="81172" spans="1:9" x14ac:dyDescent="0.35">
      <c r="A81172">
        <v>5040722</v>
      </c>
      <c r="B81172">
        <v>22974</v>
      </c>
      <c r="C81172">
        <v>0</v>
      </c>
      <c r="D81172">
        <v>618411</v>
      </c>
      <c r="E81172">
        <v>0</v>
      </c>
      <c r="F81172">
        <v>90098</v>
      </c>
      <c r="G81172">
        <v>333891</v>
      </c>
      <c r="H81172">
        <v>388448</v>
      </c>
      <c r="I81172">
        <v>388448</v>
      </c>
    </row>
    <row r="81173" spans="1:9" x14ac:dyDescent="0.35">
      <c r="A81173">
        <v>5040723</v>
      </c>
      <c r="B81173">
        <v>87684</v>
      </c>
      <c r="C81173">
        <v>594241</v>
      </c>
      <c r="D81173">
        <v>594241</v>
      </c>
      <c r="E81173">
        <v>188351</v>
      </c>
      <c r="F81173">
        <v>188351</v>
      </c>
      <c r="G81173">
        <v>1025517</v>
      </c>
      <c r="H81173">
        <v>1519981</v>
      </c>
      <c r="I81173">
        <v>1476916</v>
      </c>
    </row>
    <row r="81174" spans="1:9" x14ac:dyDescent="0.35">
      <c r="A81174">
        <v>5040724</v>
      </c>
      <c r="B81174">
        <v>748316</v>
      </c>
      <c r="C81174">
        <v>467726</v>
      </c>
      <c r="D81174">
        <v>467726</v>
      </c>
      <c r="E81174">
        <v>296502</v>
      </c>
      <c r="F81174">
        <v>296502</v>
      </c>
      <c r="G81174">
        <v>495845</v>
      </c>
      <c r="H81174">
        <v>604899</v>
      </c>
      <c r="I81174">
        <v>589705</v>
      </c>
    </row>
    <row r="81175" spans="1:9" x14ac:dyDescent="0.35">
      <c r="A81175">
        <v>5040725</v>
      </c>
      <c r="B81175">
        <v>432754</v>
      </c>
      <c r="C81175">
        <v>0</v>
      </c>
      <c r="D81175">
        <v>861637</v>
      </c>
      <c r="E81175">
        <v>0</v>
      </c>
      <c r="F81175">
        <v>819317</v>
      </c>
      <c r="G81175">
        <v>35968</v>
      </c>
      <c r="H81175">
        <v>572222</v>
      </c>
      <c r="I81175">
        <v>57222</v>
      </c>
    </row>
    <row r="81176" spans="1:9" x14ac:dyDescent="0.35">
      <c r="A81176">
        <v>5040726</v>
      </c>
      <c r="B81176">
        <v>286324</v>
      </c>
      <c r="C81176">
        <v>0</v>
      </c>
      <c r="D81176">
        <v>141968</v>
      </c>
      <c r="E81176">
        <v>0</v>
      </c>
      <c r="F81176">
        <v>179994</v>
      </c>
      <c r="G81176">
        <v>332945</v>
      </c>
      <c r="H81176">
        <v>390702</v>
      </c>
      <c r="I81176">
        <v>389416</v>
      </c>
    </row>
    <row r="81177" spans="1:9" x14ac:dyDescent="0.35">
      <c r="A81177">
        <v>5040727</v>
      </c>
      <c r="B81177">
        <v>859941</v>
      </c>
      <c r="C81177">
        <v>545205</v>
      </c>
      <c r="D81177">
        <v>545205</v>
      </c>
      <c r="E81177">
        <v>207577</v>
      </c>
      <c r="F81177">
        <v>207577</v>
      </c>
      <c r="G81177">
        <v>926332</v>
      </c>
      <c r="H81177">
        <v>1333146</v>
      </c>
      <c r="I81177">
        <v>1333146</v>
      </c>
    </row>
    <row r="81178" spans="1:9" x14ac:dyDescent="0.35">
      <c r="A81178">
        <v>5040728</v>
      </c>
      <c r="B81178">
        <v>6906</v>
      </c>
      <c r="C81178">
        <v>292735</v>
      </c>
      <c r="D81178">
        <v>292735</v>
      </c>
      <c r="E81178">
        <v>222907</v>
      </c>
      <c r="F81178">
        <v>222907</v>
      </c>
      <c r="G81178">
        <v>490019</v>
      </c>
      <c r="H81178">
        <v>588472</v>
      </c>
      <c r="I81178">
        <v>58761</v>
      </c>
    </row>
    <row r="81179" spans="1:9" x14ac:dyDescent="0.35">
      <c r="A81179">
        <v>5040729</v>
      </c>
      <c r="B81179">
        <v>392307</v>
      </c>
      <c r="C81179">
        <v>0</v>
      </c>
      <c r="D81179">
        <v>526879</v>
      </c>
      <c r="E81179">
        <v>0</v>
      </c>
      <c r="F81179">
        <v>601799</v>
      </c>
      <c r="G81179">
        <v>343753</v>
      </c>
      <c r="H81179">
        <v>540428</v>
      </c>
      <c r="I81179">
        <v>540426</v>
      </c>
    </row>
    <row r="81180" spans="1:9" x14ac:dyDescent="0.35">
      <c r="A81180">
        <v>5040730</v>
      </c>
      <c r="B81180">
        <v>143975</v>
      </c>
      <c r="C81180">
        <v>0</v>
      </c>
      <c r="D81180">
        <v>0</v>
      </c>
      <c r="E81180">
        <v>0</v>
      </c>
      <c r="F81180">
        <v>0</v>
      </c>
      <c r="G81180">
        <v>270769</v>
      </c>
      <c r="H81180">
        <v>357825</v>
      </c>
      <c r="I81180">
        <v>357825</v>
      </c>
    </row>
    <row r="81181" spans="1:9" x14ac:dyDescent="0.35">
      <c r="A81181">
        <v>5040731</v>
      </c>
      <c r="B81181">
        <v>851571</v>
      </c>
      <c r="C81181">
        <v>491078</v>
      </c>
      <c r="D81181">
        <v>491078</v>
      </c>
      <c r="E81181">
        <v>209782</v>
      </c>
      <c r="F81181">
        <v>209782</v>
      </c>
      <c r="G81181">
        <v>1023989</v>
      </c>
      <c r="H81181">
        <v>1324046</v>
      </c>
      <c r="I81181">
        <v>1305376</v>
      </c>
    </row>
    <row r="81182" spans="1:9" x14ac:dyDescent="0.35">
      <c r="A81182">
        <v>5040732</v>
      </c>
      <c r="B81182">
        <v>67328</v>
      </c>
      <c r="C81182">
        <v>229809</v>
      </c>
      <c r="D81182">
        <v>229809</v>
      </c>
      <c r="E81182">
        <v>196343</v>
      </c>
      <c r="F81182">
        <v>196343</v>
      </c>
      <c r="G81182">
        <v>434925</v>
      </c>
      <c r="H81182">
        <v>580448</v>
      </c>
      <c r="I81182">
        <v>570064</v>
      </c>
    </row>
    <row r="81183" spans="1:9" x14ac:dyDescent="0.35">
      <c r="A81183">
        <v>5040733</v>
      </c>
      <c r="B81183">
        <v>30429</v>
      </c>
      <c r="C81183">
        <v>0</v>
      </c>
      <c r="D81183">
        <v>137394</v>
      </c>
      <c r="E81183">
        <v>0</v>
      </c>
      <c r="F81183">
        <v>176079</v>
      </c>
      <c r="G81183">
        <v>322175</v>
      </c>
      <c r="H81183">
        <v>412517</v>
      </c>
      <c r="I81183">
        <v>411761</v>
      </c>
    </row>
    <row r="81184" spans="1:9" x14ac:dyDescent="0.35">
      <c r="A81184">
        <v>5040734</v>
      </c>
      <c r="B81184">
        <v>136536</v>
      </c>
      <c r="C81184">
        <v>0</v>
      </c>
      <c r="D81184">
        <v>0</v>
      </c>
      <c r="E81184">
        <v>0</v>
      </c>
      <c r="F81184">
        <v>0</v>
      </c>
      <c r="G81184">
        <v>203545</v>
      </c>
      <c r="H81184">
        <v>358795</v>
      </c>
      <c r="I81184">
        <v>358795</v>
      </c>
    </row>
    <row r="81185" spans="1:9" x14ac:dyDescent="0.35">
      <c r="A81185">
        <v>5040735</v>
      </c>
      <c r="B81185">
        <v>876665</v>
      </c>
      <c r="C81185">
        <v>593069</v>
      </c>
      <c r="D81185">
        <v>593069</v>
      </c>
      <c r="E81185">
        <v>18798</v>
      </c>
      <c r="F81185">
        <v>18798</v>
      </c>
      <c r="G81185">
        <v>1025125</v>
      </c>
      <c r="H81185">
        <v>1519794</v>
      </c>
      <c r="I81185">
        <v>1519794</v>
      </c>
    </row>
    <row r="81186" spans="1:9" x14ac:dyDescent="0.35">
      <c r="A81186">
        <v>5040736</v>
      </c>
      <c r="B81186">
        <v>74686</v>
      </c>
      <c r="C81186">
        <v>486018</v>
      </c>
      <c r="D81186">
        <v>486018</v>
      </c>
      <c r="E81186">
        <v>308098</v>
      </c>
      <c r="F81186">
        <v>308098</v>
      </c>
      <c r="G81186">
        <v>496069</v>
      </c>
      <c r="H81186">
        <v>605978</v>
      </c>
      <c r="I81186">
        <v>58976</v>
      </c>
    </row>
    <row r="81187" spans="1:9" x14ac:dyDescent="0.35">
      <c r="A81187">
        <v>5040737</v>
      </c>
      <c r="B81187">
        <v>416488</v>
      </c>
      <c r="C81187">
        <v>0</v>
      </c>
      <c r="D81187">
        <v>778203</v>
      </c>
      <c r="E81187">
        <v>0</v>
      </c>
      <c r="F81187">
        <v>739981</v>
      </c>
      <c r="G81187">
        <v>330794</v>
      </c>
      <c r="H81187">
        <v>573733</v>
      </c>
      <c r="I81187">
        <v>573733</v>
      </c>
    </row>
    <row r="81188" spans="1:9" x14ac:dyDescent="0.35">
      <c r="A81188">
        <v>5040738</v>
      </c>
      <c r="B81188">
        <v>275868</v>
      </c>
      <c r="C81188">
        <v>0</v>
      </c>
      <c r="D81188">
        <v>639137</v>
      </c>
      <c r="E81188">
        <v>0</v>
      </c>
      <c r="F81188">
        <v>810328</v>
      </c>
      <c r="G81188">
        <v>334441</v>
      </c>
      <c r="H81188">
        <v>395524</v>
      </c>
      <c r="I81188">
        <v>394655</v>
      </c>
    </row>
    <row r="81189" spans="1:9" x14ac:dyDescent="0.35">
      <c r="A81189">
        <v>5040739</v>
      </c>
      <c r="B81189">
        <v>866137</v>
      </c>
      <c r="C81189">
        <v>617239</v>
      </c>
      <c r="D81189">
        <v>617239</v>
      </c>
      <c r="E81189">
        <v>208645</v>
      </c>
      <c r="F81189">
        <v>208645</v>
      </c>
      <c r="G81189">
        <v>102595</v>
      </c>
      <c r="H81189">
        <v>1385532</v>
      </c>
      <c r="I81189">
        <v>1382167</v>
      </c>
    </row>
    <row r="81190" spans="1:9" x14ac:dyDescent="0.35">
      <c r="A81190">
        <v>5040740</v>
      </c>
      <c r="B81190">
        <v>707727</v>
      </c>
      <c r="C81190">
        <v>361105</v>
      </c>
      <c r="D81190">
        <v>361105</v>
      </c>
      <c r="E81190">
        <v>244128</v>
      </c>
      <c r="F81190">
        <v>244128</v>
      </c>
      <c r="G81190">
        <v>442842</v>
      </c>
      <c r="H81190">
        <v>618006</v>
      </c>
      <c r="I81190">
        <v>570089</v>
      </c>
    </row>
    <row r="81191" spans="1:9" x14ac:dyDescent="0.35">
      <c r="A81191">
        <v>5040741</v>
      </c>
      <c r="B81191">
        <v>36962</v>
      </c>
      <c r="C81191">
        <v>0</v>
      </c>
      <c r="D81191">
        <v>55989</v>
      </c>
      <c r="E81191">
        <v>0</v>
      </c>
      <c r="F81191">
        <v>567777</v>
      </c>
      <c r="G81191">
        <v>322175</v>
      </c>
      <c r="H81191">
        <v>511454</v>
      </c>
      <c r="I81191">
        <v>511454</v>
      </c>
    </row>
    <row r="81192" spans="1:9" x14ac:dyDescent="0.35">
      <c r="A81192">
        <v>5040742</v>
      </c>
      <c r="B81192">
        <v>197981</v>
      </c>
      <c r="C81192">
        <v>0</v>
      </c>
      <c r="D81192">
        <v>0</v>
      </c>
      <c r="E81192">
        <v>0</v>
      </c>
      <c r="F81192">
        <v>0</v>
      </c>
      <c r="G81192">
        <v>285801</v>
      </c>
      <c r="H81192">
        <v>36844</v>
      </c>
      <c r="I81192">
        <v>36844</v>
      </c>
    </row>
    <row r="81193" spans="1:9" x14ac:dyDescent="0.35">
      <c r="A81193">
        <v>5040743</v>
      </c>
      <c r="B81193">
        <v>876392</v>
      </c>
      <c r="C81193">
        <v>589764</v>
      </c>
      <c r="D81193">
        <v>589764</v>
      </c>
      <c r="E81193">
        <v>186932</v>
      </c>
      <c r="F81193">
        <v>186932</v>
      </c>
      <c r="G81193">
        <v>1025494</v>
      </c>
      <c r="H81193">
        <v>1520136</v>
      </c>
      <c r="I81193">
        <v>151505</v>
      </c>
    </row>
    <row r="81194" spans="1:9" x14ac:dyDescent="0.35">
      <c r="A81194">
        <v>5040744</v>
      </c>
      <c r="B81194">
        <v>746912</v>
      </c>
      <c r="C81194">
        <v>479732</v>
      </c>
      <c r="D81194">
        <v>479732</v>
      </c>
      <c r="E81194">
        <v>304112</v>
      </c>
      <c r="F81194">
        <v>304112</v>
      </c>
      <c r="G81194">
        <v>495022</v>
      </c>
      <c r="H81194">
        <v>605448</v>
      </c>
      <c r="I81194">
        <v>581989</v>
      </c>
    </row>
    <row r="81195" spans="1:9" x14ac:dyDescent="0.35">
      <c r="A81195">
        <v>5040745</v>
      </c>
      <c r="B81195">
        <v>416235</v>
      </c>
      <c r="C81195">
        <v>0</v>
      </c>
      <c r="D81195">
        <v>737541</v>
      </c>
      <c r="E81195">
        <v>0</v>
      </c>
      <c r="F81195">
        <v>701314</v>
      </c>
      <c r="G81195">
        <v>327907</v>
      </c>
      <c r="H81195">
        <v>575274</v>
      </c>
      <c r="I81195">
        <v>575274</v>
      </c>
    </row>
    <row r="81196" spans="1:9" x14ac:dyDescent="0.35">
      <c r="A81196">
        <v>5040746</v>
      </c>
      <c r="B81196">
        <v>275923</v>
      </c>
      <c r="C81196">
        <v>0</v>
      </c>
      <c r="D81196">
        <v>695893</v>
      </c>
      <c r="E81196">
        <v>0</v>
      </c>
      <c r="F81196">
        <v>882283</v>
      </c>
      <c r="G81196">
        <v>333677</v>
      </c>
      <c r="H81196">
        <v>396389</v>
      </c>
      <c r="I81196">
        <v>396389</v>
      </c>
    </row>
    <row r="81197" spans="1:9" x14ac:dyDescent="0.35">
      <c r="A81197">
        <v>5040747</v>
      </c>
      <c r="B81197">
        <v>870036</v>
      </c>
      <c r="C81197">
        <v>607163</v>
      </c>
      <c r="D81197">
        <v>607163</v>
      </c>
      <c r="E81197">
        <v>199956</v>
      </c>
      <c r="F81197">
        <v>199956</v>
      </c>
      <c r="G81197">
        <v>1025955</v>
      </c>
      <c r="H81197">
        <v>1485845</v>
      </c>
      <c r="I81197">
        <v>1485845</v>
      </c>
    </row>
    <row r="81198" spans="1:9" x14ac:dyDescent="0.35">
      <c r="A81198">
        <v>5040748</v>
      </c>
      <c r="B81198">
        <v>725445</v>
      </c>
      <c r="C81198">
        <v>391877</v>
      </c>
      <c r="D81198">
        <v>391877</v>
      </c>
      <c r="E81198">
        <v>258112</v>
      </c>
      <c r="F81198">
        <v>258112</v>
      </c>
      <c r="G81198">
        <v>476751</v>
      </c>
      <c r="H81198">
        <v>618633</v>
      </c>
      <c r="I81198">
        <v>608637</v>
      </c>
    </row>
    <row r="81199" spans="1:9" x14ac:dyDescent="0.35">
      <c r="A81199">
        <v>5040749</v>
      </c>
      <c r="B81199">
        <v>390133</v>
      </c>
      <c r="C81199">
        <v>0</v>
      </c>
      <c r="D81199">
        <v>699201</v>
      </c>
      <c r="E81199">
        <v>0</v>
      </c>
      <c r="F81199">
        <v>690801</v>
      </c>
      <c r="G81199">
        <v>370103</v>
      </c>
      <c r="H81199">
        <v>511987</v>
      </c>
      <c r="I81199">
        <v>511987</v>
      </c>
    </row>
    <row r="81200" spans="1:9" x14ac:dyDescent="0.35">
      <c r="A81200">
        <v>5040750</v>
      </c>
      <c r="B81200">
        <v>232576</v>
      </c>
      <c r="C81200">
        <v>0</v>
      </c>
      <c r="D81200">
        <v>0</v>
      </c>
      <c r="E81200">
        <v>0</v>
      </c>
      <c r="F81200">
        <v>0</v>
      </c>
      <c r="G81200">
        <v>285814</v>
      </c>
      <c r="H81200">
        <v>368427</v>
      </c>
      <c r="I81200">
        <v>368427</v>
      </c>
    </row>
    <row r="81201" spans="1:9" x14ac:dyDescent="0.35">
      <c r="A81201">
        <v>5040751</v>
      </c>
      <c r="B81201">
        <v>869944</v>
      </c>
      <c r="C81201">
        <v>58718</v>
      </c>
      <c r="D81201">
        <v>58718</v>
      </c>
      <c r="E81201">
        <v>19363</v>
      </c>
      <c r="F81201">
        <v>19363</v>
      </c>
      <c r="G81201">
        <v>1101597</v>
      </c>
      <c r="H81201">
        <v>1332018</v>
      </c>
      <c r="I81201">
        <v>1332018</v>
      </c>
    </row>
    <row r="81202" spans="1:9" x14ac:dyDescent="0.35">
      <c r="A81202">
        <v>5040752</v>
      </c>
      <c r="B81202">
        <v>721039</v>
      </c>
      <c r="C81202">
        <v>391653</v>
      </c>
      <c r="D81202">
        <v>391653</v>
      </c>
      <c r="E81202">
        <v>258304</v>
      </c>
      <c r="F81202">
        <v>258304</v>
      </c>
      <c r="G81202">
        <v>537186</v>
      </c>
      <c r="H81202">
        <v>620339</v>
      </c>
      <c r="I81202">
        <v>619516</v>
      </c>
    </row>
    <row r="81203" spans="1:9" x14ac:dyDescent="0.35">
      <c r="A81203">
        <v>5040753</v>
      </c>
      <c r="B81203">
        <v>410656</v>
      </c>
      <c r="C81203">
        <v>0</v>
      </c>
      <c r="D81203">
        <v>689544</v>
      </c>
      <c r="E81203">
        <v>0</v>
      </c>
      <c r="F81203">
        <v>682156</v>
      </c>
      <c r="G81203">
        <v>330489</v>
      </c>
      <c r="H81203">
        <v>541036</v>
      </c>
      <c r="I81203">
        <v>541035</v>
      </c>
    </row>
    <row r="81204" spans="1:9" x14ac:dyDescent="0.35">
      <c r="A81204">
        <v>5040754</v>
      </c>
      <c r="B81204">
        <v>1905</v>
      </c>
      <c r="C81204">
        <v>0</v>
      </c>
      <c r="D81204">
        <v>662081</v>
      </c>
      <c r="E81204">
        <v>0</v>
      </c>
      <c r="F81204">
        <v>873317</v>
      </c>
      <c r="G81204">
        <v>308383</v>
      </c>
      <c r="H81204">
        <v>388096</v>
      </c>
      <c r="I81204">
        <v>388096</v>
      </c>
    </row>
    <row r="81205" spans="1:9" x14ac:dyDescent="0.35">
      <c r="A81205">
        <v>5040755</v>
      </c>
      <c r="B81205">
        <v>860277</v>
      </c>
      <c r="C81205">
        <v>631548</v>
      </c>
      <c r="D81205">
        <v>631548</v>
      </c>
      <c r="E81205">
        <v>220412</v>
      </c>
      <c r="F81205">
        <v>220412</v>
      </c>
      <c r="G81205">
        <v>901572</v>
      </c>
      <c r="H81205">
        <v>1334955</v>
      </c>
      <c r="I81205">
        <v>1314046</v>
      </c>
    </row>
    <row r="81206" spans="1:9" x14ac:dyDescent="0.35">
      <c r="A81206">
        <v>5040756</v>
      </c>
      <c r="B81206">
        <v>687787</v>
      </c>
      <c r="C81206">
        <v>289489</v>
      </c>
      <c r="D81206">
        <v>289489</v>
      </c>
      <c r="E81206">
        <v>202065</v>
      </c>
      <c r="F81206">
        <v>202065</v>
      </c>
      <c r="G81206">
        <v>471589</v>
      </c>
      <c r="H81206">
        <v>588378</v>
      </c>
      <c r="I81206">
        <v>585982</v>
      </c>
    </row>
    <row r="81207" spans="1:9" x14ac:dyDescent="0.35">
      <c r="A81207">
        <v>5040757</v>
      </c>
      <c r="B81207">
        <v>336855</v>
      </c>
      <c r="C81207">
        <v>0</v>
      </c>
      <c r="D81207">
        <v>441807</v>
      </c>
      <c r="E81207">
        <v>0</v>
      </c>
      <c r="F81207">
        <v>462576</v>
      </c>
      <c r="G81207">
        <v>286703</v>
      </c>
      <c r="H81207">
        <v>520862</v>
      </c>
      <c r="I81207">
        <v>520862</v>
      </c>
    </row>
    <row r="81208" spans="1:9" x14ac:dyDescent="0.35">
      <c r="A81208">
        <v>5040758</v>
      </c>
      <c r="B81208">
        <v>220986</v>
      </c>
      <c r="C81208">
        <v>0</v>
      </c>
      <c r="D81208">
        <v>648725</v>
      </c>
      <c r="E81208">
        <v>0</v>
      </c>
      <c r="F81208">
        <v>905629</v>
      </c>
      <c r="G81208">
        <v>317047</v>
      </c>
      <c r="H81208">
        <v>385433</v>
      </c>
      <c r="I81208">
        <v>385433</v>
      </c>
    </row>
    <row r="81209" spans="1:9" x14ac:dyDescent="0.35">
      <c r="A81209">
        <v>5040759</v>
      </c>
      <c r="B81209">
        <v>868328</v>
      </c>
      <c r="C81209">
        <v>629416</v>
      </c>
      <c r="D81209">
        <v>629416</v>
      </c>
      <c r="E81209">
        <v>21008</v>
      </c>
      <c r="F81209">
        <v>21008</v>
      </c>
      <c r="G81209">
        <v>1025098</v>
      </c>
      <c r="H81209">
        <v>1334877</v>
      </c>
      <c r="I81209">
        <v>1327874</v>
      </c>
    </row>
    <row r="81210" spans="1:9" x14ac:dyDescent="0.35">
      <c r="A81210">
        <v>5040760</v>
      </c>
      <c r="B81210">
        <v>712867</v>
      </c>
      <c r="C81210">
        <v>392648</v>
      </c>
      <c r="D81210">
        <v>392648</v>
      </c>
      <c r="E81210">
        <v>262108</v>
      </c>
      <c r="F81210">
        <v>262108</v>
      </c>
      <c r="G81210">
        <v>45024</v>
      </c>
      <c r="H81210">
        <v>604129</v>
      </c>
      <c r="I81210">
        <v>589929</v>
      </c>
    </row>
    <row r="81211" spans="1:9" x14ac:dyDescent="0.35">
      <c r="A81211">
        <v>5040761</v>
      </c>
      <c r="B81211">
        <v>391892</v>
      </c>
      <c r="C81211">
        <v>0</v>
      </c>
      <c r="D81211">
        <v>581395</v>
      </c>
      <c r="E81211">
        <v>0</v>
      </c>
      <c r="F81211">
        <v>582156</v>
      </c>
      <c r="G81211">
        <v>330792</v>
      </c>
      <c r="H81211">
        <v>573693</v>
      </c>
      <c r="I81211">
        <v>573693</v>
      </c>
    </row>
    <row r="81212" spans="1:9" x14ac:dyDescent="0.35">
      <c r="A81212">
        <v>5040762</v>
      </c>
      <c r="B81212">
        <v>180645</v>
      </c>
      <c r="C81212">
        <v>0</v>
      </c>
      <c r="D81212">
        <v>280169</v>
      </c>
      <c r="E81212">
        <v>0</v>
      </c>
      <c r="F81212">
        <v>374048</v>
      </c>
      <c r="G81212">
        <v>334255</v>
      </c>
      <c r="H81212">
        <v>395573</v>
      </c>
      <c r="I81212">
        <v>395573</v>
      </c>
    </row>
    <row r="81213" spans="1:9" x14ac:dyDescent="0.35">
      <c r="A81213">
        <v>5040763</v>
      </c>
      <c r="B81213">
        <v>869503</v>
      </c>
      <c r="C81213">
        <v>599745</v>
      </c>
      <c r="D81213">
        <v>599745</v>
      </c>
      <c r="E81213">
        <v>200177</v>
      </c>
      <c r="F81213">
        <v>200177</v>
      </c>
      <c r="G81213">
        <v>1025517</v>
      </c>
      <c r="H81213">
        <v>1376883</v>
      </c>
      <c r="I81213">
        <v>1376663</v>
      </c>
    </row>
    <row r="81214" spans="1:9" x14ac:dyDescent="0.35">
      <c r="A81214">
        <v>5040764</v>
      </c>
      <c r="B81214">
        <v>713112</v>
      </c>
      <c r="C81214">
        <v>37987</v>
      </c>
      <c r="D81214">
        <v>37987</v>
      </c>
      <c r="E81214">
        <v>253578</v>
      </c>
      <c r="F81214">
        <v>253578</v>
      </c>
      <c r="G81214">
        <v>450937</v>
      </c>
      <c r="H81214">
        <v>604899</v>
      </c>
      <c r="I81214">
        <v>602835</v>
      </c>
    </row>
    <row r="81215" spans="1:9" x14ac:dyDescent="0.35">
      <c r="A81215">
        <v>5040765</v>
      </c>
      <c r="B81215">
        <v>384389</v>
      </c>
      <c r="C81215">
        <v>0</v>
      </c>
      <c r="D81215">
        <v>542542</v>
      </c>
      <c r="E81215">
        <v>0</v>
      </c>
      <c r="F81215">
        <v>543253</v>
      </c>
      <c r="G81215">
        <v>313622</v>
      </c>
      <c r="H81215">
        <v>542592</v>
      </c>
      <c r="I81215">
        <v>542592</v>
      </c>
    </row>
    <row r="81216" spans="1:9" x14ac:dyDescent="0.35">
      <c r="A81216">
        <v>5040766</v>
      </c>
      <c r="B81216">
        <v>233698</v>
      </c>
      <c r="C81216">
        <v>0</v>
      </c>
      <c r="D81216">
        <v>655224</v>
      </c>
      <c r="E81216">
        <v>0</v>
      </c>
      <c r="F81216">
        <v>874776</v>
      </c>
      <c r="G81216">
        <v>332532</v>
      </c>
      <c r="H81216">
        <v>390702</v>
      </c>
      <c r="I81216">
        <v>390702</v>
      </c>
    </row>
    <row r="81217" spans="1:9" x14ac:dyDescent="0.35">
      <c r="A81217">
        <v>5040767</v>
      </c>
      <c r="B81217">
        <v>876612</v>
      </c>
      <c r="C81217">
        <v>594241</v>
      </c>
      <c r="D81217">
        <v>594241</v>
      </c>
      <c r="E81217">
        <v>188351</v>
      </c>
      <c r="F81217">
        <v>188351</v>
      </c>
      <c r="G81217">
        <v>1025517</v>
      </c>
      <c r="H81217">
        <v>1519981</v>
      </c>
      <c r="I81217">
        <v>1476916</v>
      </c>
    </row>
    <row r="81218" spans="1:9" x14ac:dyDescent="0.35">
      <c r="A81218">
        <v>5040768</v>
      </c>
      <c r="B81218">
        <v>746713</v>
      </c>
      <c r="C81218">
        <v>467726</v>
      </c>
      <c r="D81218">
        <v>467726</v>
      </c>
      <c r="E81218">
        <v>296502</v>
      </c>
      <c r="F81218">
        <v>296502</v>
      </c>
      <c r="G81218">
        <v>495845</v>
      </c>
      <c r="H81218">
        <v>604899</v>
      </c>
      <c r="I81218">
        <v>589705</v>
      </c>
    </row>
    <row r="81219" spans="1:9" x14ac:dyDescent="0.35">
      <c r="A81219">
        <v>5040769</v>
      </c>
      <c r="B81219">
        <v>433164</v>
      </c>
      <c r="C81219">
        <v>0</v>
      </c>
      <c r="D81219">
        <v>861637</v>
      </c>
      <c r="E81219">
        <v>0</v>
      </c>
      <c r="F81219">
        <v>819317</v>
      </c>
      <c r="G81219">
        <v>35968</v>
      </c>
      <c r="H81219">
        <v>572222</v>
      </c>
      <c r="I81219">
        <v>57222</v>
      </c>
    </row>
    <row r="81220" spans="1:9" x14ac:dyDescent="0.35">
      <c r="A81220">
        <v>5040770</v>
      </c>
      <c r="B81220">
        <v>286787</v>
      </c>
      <c r="C81220">
        <v>0</v>
      </c>
      <c r="D81220">
        <v>141968</v>
      </c>
      <c r="E81220">
        <v>0</v>
      </c>
      <c r="F81220">
        <v>179994</v>
      </c>
      <c r="G81220">
        <v>332945</v>
      </c>
      <c r="H81220">
        <v>390702</v>
      </c>
      <c r="I81220">
        <v>389416</v>
      </c>
    </row>
    <row r="81221" spans="1:9" x14ac:dyDescent="0.35">
      <c r="A81221">
        <v>5040771</v>
      </c>
      <c r="B81221">
        <v>868694</v>
      </c>
      <c r="C81221">
        <v>594626</v>
      </c>
      <c r="D81221">
        <v>594626</v>
      </c>
      <c r="E81221">
        <v>198468</v>
      </c>
      <c r="F81221">
        <v>198468</v>
      </c>
      <c r="G81221">
        <v>1025541</v>
      </c>
      <c r="H81221">
        <v>1376543</v>
      </c>
      <c r="I81221">
        <v>1376543</v>
      </c>
    </row>
    <row r="81222" spans="1:9" x14ac:dyDescent="0.35">
      <c r="A81222">
        <v>5040772</v>
      </c>
      <c r="B81222">
        <v>71341</v>
      </c>
      <c r="C81222">
        <v>377853</v>
      </c>
      <c r="D81222">
        <v>377853</v>
      </c>
      <c r="E81222">
        <v>252231</v>
      </c>
      <c r="F81222">
        <v>252231</v>
      </c>
      <c r="G81222">
        <v>450928</v>
      </c>
      <c r="H81222">
        <v>604805</v>
      </c>
      <c r="I81222">
        <v>604805</v>
      </c>
    </row>
    <row r="81223" spans="1:9" x14ac:dyDescent="0.35">
      <c r="A81223">
        <v>5040773</v>
      </c>
      <c r="B81223">
        <v>397813</v>
      </c>
      <c r="C81223">
        <v>0</v>
      </c>
      <c r="D81223">
        <v>558342</v>
      </c>
      <c r="E81223">
        <v>0</v>
      </c>
      <c r="F81223">
        <v>559072</v>
      </c>
      <c r="G81223">
        <v>321498</v>
      </c>
      <c r="H81223">
        <v>572179</v>
      </c>
      <c r="I81223">
        <v>572179</v>
      </c>
    </row>
    <row r="81224" spans="1:9" x14ac:dyDescent="0.35">
      <c r="A81224">
        <v>5040774</v>
      </c>
      <c r="B81224">
        <v>193775</v>
      </c>
      <c r="C81224">
        <v>0</v>
      </c>
      <c r="D81224">
        <v>876399</v>
      </c>
      <c r="E81224">
        <v>0</v>
      </c>
      <c r="F81224">
        <v>117006</v>
      </c>
      <c r="G81224">
        <v>332914</v>
      </c>
      <c r="H81224">
        <v>389437</v>
      </c>
      <c r="I81224">
        <v>389437</v>
      </c>
    </row>
    <row r="81225" spans="1:9" x14ac:dyDescent="0.35">
      <c r="A81225">
        <v>5040775</v>
      </c>
      <c r="B81225">
        <v>865493</v>
      </c>
      <c r="C81225">
        <v>607871</v>
      </c>
      <c r="D81225">
        <v>607871</v>
      </c>
      <c r="E81225">
        <v>207997</v>
      </c>
      <c r="F81225">
        <v>207997</v>
      </c>
      <c r="G81225">
        <v>1025541</v>
      </c>
      <c r="H81225">
        <v>1305738</v>
      </c>
      <c r="I81225">
        <v>1303469</v>
      </c>
    </row>
    <row r="81226" spans="1:9" x14ac:dyDescent="0.35">
      <c r="A81226">
        <v>5040776</v>
      </c>
      <c r="B81226">
        <v>725953</v>
      </c>
      <c r="C81226">
        <v>360917</v>
      </c>
      <c r="D81226">
        <v>360917</v>
      </c>
      <c r="E81226">
        <v>246993</v>
      </c>
      <c r="F81226">
        <v>246993</v>
      </c>
      <c r="G81226">
        <v>450928</v>
      </c>
      <c r="H81226">
        <v>589743</v>
      </c>
      <c r="I81226">
        <v>589096</v>
      </c>
    </row>
    <row r="81227" spans="1:9" x14ac:dyDescent="0.35">
      <c r="A81227">
        <v>5040777</v>
      </c>
      <c r="B81227">
        <v>859855</v>
      </c>
      <c r="C81227">
        <v>59954</v>
      </c>
      <c r="D81227">
        <v>59954</v>
      </c>
      <c r="E81227">
        <v>207919</v>
      </c>
      <c r="F81227">
        <v>207919</v>
      </c>
      <c r="G81227">
        <v>1066374</v>
      </c>
      <c r="H81227">
        <v>1212289</v>
      </c>
      <c r="I81227">
        <v>1206115</v>
      </c>
    </row>
    <row r="81228" spans="1:9" x14ac:dyDescent="0.35">
      <c r="A81228">
        <v>5040778</v>
      </c>
      <c r="B81228">
        <v>697207</v>
      </c>
      <c r="C81228">
        <v>336347</v>
      </c>
      <c r="D81228">
        <v>336347</v>
      </c>
      <c r="E81228">
        <v>233288</v>
      </c>
      <c r="F81228">
        <v>233288</v>
      </c>
      <c r="G81228">
        <v>470138</v>
      </c>
      <c r="H81228">
        <v>619742</v>
      </c>
      <c r="I81228">
        <v>619572</v>
      </c>
    </row>
    <row r="81229" spans="1:9" x14ac:dyDescent="0.35">
      <c r="A81229">
        <v>5040779</v>
      </c>
      <c r="B81229">
        <v>876401</v>
      </c>
      <c r="C81229">
        <v>594241</v>
      </c>
      <c r="D81229">
        <v>594241</v>
      </c>
      <c r="E81229">
        <v>188351</v>
      </c>
      <c r="F81229">
        <v>188351</v>
      </c>
      <c r="G81229">
        <v>1025517</v>
      </c>
      <c r="H81229">
        <v>1519981</v>
      </c>
      <c r="I81229">
        <v>1476916</v>
      </c>
    </row>
    <row r="81230" spans="1:9" x14ac:dyDescent="0.35">
      <c r="A81230">
        <v>5040780</v>
      </c>
      <c r="B81230">
        <v>746578</v>
      </c>
      <c r="C81230">
        <v>467726</v>
      </c>
      <c r="D81230">
        <v>467726</v>
      </c>
      <c r="E81230">
        <v>296502</v>
      </c>
      <c r="F81230">
        <v>296502</v>
      </c>
      <c r="G81230">
        <v>495845</v>
      </c>
      <c r="H81230">
        <v>604899</v>
      </c>
      <c r="I81230">
        <v>589705</v>
      </c>
    </row>
    <row r="81231" spans="1:9" x14ac:dyDescent="0.35">
      <c r="A81231">
        <v>5040781</v>
      </c>
      <c r="B81231">
        <v>432386</v>
      </c>
      <c r="C81231">
        <v>0</v>
      </c>
      <c r="D81231">
        <v>861637</v>
      </c>
      <c r="E81231">
        <v>0</v>
      </c>
      <c r="F81231">
        <v>819317</v>
      </c>
      <c r="G81231">
        <v>35968</v>
      </c>
      <c r="H81231">
        <v>572222</v>
      </c>
      <c r="I81231">
        <v>57222</v>
      </c>
    </row>
    <row r="81232" spans="1:9" x14ac:dyDescent="0.35">
      <c r="A81232">
        <v>5040782</v>
      </c>
      <c r="B81232">
        <v>286173</v>
      </c>
      <c r="C81232">
        <v>0</v>
      </c>
      <c r="D81232">
        <v>141968</v>
      </c>
      <c r="E81232">
        <v>0</v>
      </c>
      <c r="F81232">
        <v>179994</v>
      </c>
      <c r="G81232">
        <v>332945</v>
      </c>
      <c r="H81232">
        <v>390702</v>
      </c>
      <c r="I81232">
        <v>389416</v>
      </c>
    </row>
    <row r="81233" spans="1:9" x14ac:dyDescent="0.35">
      <c r="A81233">
        <v>5040783</v>
      </c>
      <c r="B81233">
        <v>868472</v>
      </c>
      <c r="C81233">
        <v>60401</v>
      </c>
      <c r="D81233">
        <v>60401</v>
      </c>
      <c r="E81233">
        <v>200219</v>
      </c>
      <c r="F81233">
        <v>200219</v>
      </c>
      <c r="G81233">
        <v>96971</v>
      </c>
      <c r="H81233">
        <v>1428138</v>
      </c>
      <c r="I81233">
        <v>1428138</v>
      </c>
    </row>
    <row r="81234" spans="1:9" x14ac:dyDescent="0.35">
      <c r="A81234">
        <v>5040784</v>
      </c>
      <c r="B81234">
        <v>721768</v>
      </c>
      <c r="C81234">
        <v>372461</v>
      </c>
      <c r="D81234">
        <v>372461</v>
      </c>
      <c r="E81234">
        <v>246929</v>
      </c>
      <c r="F81234">
        <v>246929</v>
      </c>
      <c r="G81234">
        <v>490029</v>
      </c>
      <c r="H81234">
        <v>607664</v>
      </c>
      <c r="I81234">
        <v>588783</v>
      </c>
    </row>
    <row r="81235" spans="1:9" x14ac:dyDescent="0.35">
      <c r="A81235">
        <v>5040785</v>
      </c>
      <c r="B81235">
        <v>367944</v>
      </c>
      <c r="C81235">
        <v>0</v>
      </c>
      <c r="D81235">
        <v>544378</v>
      </c>
      <c r="E81235">
        <v>0</v>
      </c>
      <c r="F81235">
        <v>541356</v>
      </c>
      <c r="G81235">
        <v>291445</v>
      </c>
      <c r="H81235">
        <v>540473</v>
      </c>
      <c r="I81235">
        <v>539941</v>
      </c>
    </row>
    <row r="81236" spans="1:9" x14ac:dyDescent="0.35">
      <c r="A81236">
        <v>5040786</v>
      </c>
      <c r="B81236">
        <v>235691</v>
      </c>
      <c r="C81236">
        <v>0</v>
      </c>
      <c r="D81236">
        <v>0</v>
      </c>
      <c r="E81236">
        <v>0</v>
      </c>
      <c r="F81236">
        <v>0</v>
      </c>
      <c r="G81236">
        <v>302322</v>
      </c>
      <c r="H81236">
        <v>37078</v>
      </c>
      <c r="I81236">
        <v>368658</v>
      </c>
    </row>
    <row r="81237" spans="1:9" x14ac:dyDescent="0.35">
      <c r="A81237">
        <v>5040787</v>
      </c>
      <c r="B81237">
        <v>882062</v>
      </c>
      <c r="C81237">
        <v>579445</v>
      </c>
      <c r="D81237">
        <v>579445</v>
      </c>
      <c r="E81237">
        <v>177984</v>
      </c>
      <c r="F81237">
        <v>177984</v>
      </c>
      <c r="G81237">
        <v>1101316</v>
      </c>
      <c r="H81237">
        <v>1602513</v>
      </c>
      <c r="I81237">
        <v>1553861</v>
      </c>
    </row>
    <row r="81238" spans="1:9" x14ac:dyDescent="0.35">
      <c r="A81238">
        <v>5040788</v>
      </c>
      <c r="B81238">
        <v>763475</v>
      </c>
      <c r="C81238">
        <v>556943</v>
      </c>
      <c r="D81238">
        <v>556943</v>
      </c>
      <c r="E81238">
        <v>342145</v>
      </c>
      <c r="F81238">
        <v>342145</v>
      </c>
      <c r="G81238">
        <v>534597</v>
      </c>
      <c r="H81238">
        <v>657222</v>
      </c>
      <c r="I81238">
        <v>656835</v>
      </c>
    </row>
    <row r="81239" spans="1:9" x14ac:dyDescent="0.35">
      <c r="A81239">
        <v>5040789</v>
      </c>
      <c r="B81239">
        <v>466876</v>
      </c>
      <c r="C81239">
        <v>0</v>
      </c>
      <c r="D81239">
        <v>975867</v>
      </c>
      <c r="E81239">
        <v>0</v>
      </c>
      <c r="F81239">
        <v>899251</v>
      </c>
      <c r="G81239">
        <v>343388</v>
      </c>
      <c r="H81239">
        <v>572522</v>
      </c>
      <c r="I81239">
        <v>571632</v>
      </c>
    </row>
    <row r="81240" spans="1:9" x14ac:dyDescent="0.35">
      <c r="A81240">
        <v>5040790</v>
      </c>
      <c r="B81240">
        <v>33267</v>
      </c>
      <c r="C81240">
        <v>346505</v>
      </c>
      <c r="D81240">
        <v>346505</v>
      </c>
      <c r="E81240">
        <v>425734</v>
      </c>
      <c r="F81240">
        <v>425734</v>
      </c>
      <c r="G81240">
        <v>389478</v>
      </c>
      <c r="H81240">
        <v>430515</v>
      </c>
      <c r="I81240">
        <v>429254</v>
      </c>
    </row>
    <row r="81241" spans="1:9" x14ac:dyDescent="0.35">
      <c r="A81241">
        <v>5040791</v>
      </c>
      <c r="B81241">
        <v>874976</v>
      </c>
      <c r="C81241">
        <v>592927</v>
      </c>
      <c r="D81241">
        <v>592927</v>
      </c>
      <c r="E81241">
        <v>190474</v>
      </c>
      <c r="F81241">
        <v>190474</v>
      </c>
      <c r="G81241">
        <v>1101969</v>
      </c>
      <c r="H81241">
        <v>1400118</v>
      </c>
      <c r="I81241">
        <v>1398975</v>
      </c>
    </row>
    <row r="81242" spans="1:9" x14ac:dyDescent="0.35">
      <c r="A81242">
        <v>5040792</v>
      </c>
      <c r="B81242">
        <v>740362</v>
      </c>
      <c r="C81242">
        <v>440438</v>
      </c>
      <c r="D81242">
        <v>440438</v>
      </c>
      <c r="E81242">
        <v>282976</v>
      </c>
      <c r="F81242">
        <v>282976</v>
      </c>
      <c r="G81242">
        <v>53628</v>
      </c>
      <c r="H81242">
        <v>618785</v>
      </c>
      <c r="I81242">
        <v>614601</v>
      </c>
    </row>
    <row r="81243" spans="1:9" x14ac:dyDescent="0.35">
      <c r="A81243">
        <v>5040793</v>
      </c>
      <c r="B81243">
        <v>422182</v>
      </c>
      <c r="C81243">
        <v>0</v>
      </c>
      <c r="D81243">
        <v>793436</v>
      </c>
      <c r="E81243">
        <v>0</v>
      </c>
      <c r="F81243">
        <v>764659</v>
      </c>
      <c r="G81243">
        <v>333242</v>
      </c>
      <c r="H81243">
        <v>543489</v>
      </c>
      <c r="I81243">
        <v>543489</v>
      </c>
    </row>
    <row r="81244" spans="1:9" x14ac:dyDescent="0.35">
      <c r="A81244">
        <v>5040794</v>
      </c>
      <c r="B81244">
        <v>250092</v>
      </c>
      <c r="C81244">
        <v>0</v>
      </c>
      <c r="D81244">
        <v>142565</v>
      </c>
      <c r="E81244">
        <v>0</v>
      </c>
      <c r="F81244">
        <v>183192</v>
      </c>
      <c r="G81244">
        <v>309605</v>
      </c>
      <c r="H81244">
        <v>387877</v>
      </c>
      <c r="I81244">
        <v>387877</v>
      </c>
    </row>
    <row r="81245" spans="1:9" x14ac:dyDescent="0.35">
      <c r="A81245">
        <v>5040795</v>
      </c>
      <c r="B81245">
        <v>871493</v>
      </c>
      <c r="C81245">
        <v>598466</v>
      </c>
      <c r="D81245">
        <v>598466</v>
      </c>
      <c r="E81245">
        <v>195075</v>
      </c>
      <c r="F81245">
        <v>195075</v>
      </c>
      <c r="G81245">
        <v>1025517</v>
      </c>
      <c r="H81245">
        <v>1422695</v>
      </c>
      <c r="I81245">
        <v>1422695</v>
      </c>
    </row>
    <row r="81246" spans="1:9" x14ac:dyDescent="0.35">
      <c r="A81246">
        <v>5040796</v>
      </c>
      <c r="B81246">
        <v>730387</v>
      </c>
      <c r="C81246">
        <v>420134</v>
      </c>
      <c r="D81246">
        <v>420134</v>
      </c>
      <c r="E81246">
        <v>273892</v>
      </c>
      <c r="F81246">
        <v>273892</v>
      </c>
      <c r="G81246">
        <v>472535</v>
      </c>
      <c r="H81246">
        <v>60486</v>
      </c>
      <c r="I81246">
        <v>60461</v>
      </c>
    </row>
    <row r="81247" spans="1:9" x14ac:dyDescent="0.35">
      <c r="A81247">
        <v>5040797</v>
      </c>
      <c r="B81247">
        <v>408499</v>
      </c>
      <c r="C81247">
        <v>0</v>
      </c>
      <c r="D81247">
        <v>697112</v>
      </c>
      <c r="E81247">
        <v>0</v>
      </c>
      <c r="F81247">
        <v>681687</v>
      </c>
      <c r="G81247">
        <v>336726</v>
      </c>
      <c r="H81247">
        <v>572222</v>
      </c>
      <c r="I81247">
        <v>571978</v>
      </c>
    </row>
    <row r="81248" spans="1:9" x14ac:dyDescent="0.35">
      <c r="A81248">
        <v>5040798</v>
      </c>
      <c r="B81248">
        <v>236249</v>
      </c>
      <c r="C81248">
        <v>0</v>
      </c>
      <c r="D81248">
        <v>630733</v>
      </c>
      <c r="E81248">
        <v>0</v>
      </c>
      <c r="F81248">
        <v>822369</v>
      </c>
      <c r="G81248">
        <v>332945</v>
      </c>
      <c r="H81248">
        <v>389416</v>
      </c>
      <c r="I81248">
        <v>389416</v>
      </c>
    </row>
    <row r="81249" spans="1:9" x14ac:dyDescent="0.35">
      <c r="A81249">
        <v>5040799</v>
      </c>
      <c r="B81249">
        <v>876804</v>
      </c>
      <c r="C81249">
        <v>603687</v>
      </c>
      <c r="D81249">
        <v>603687</v>
      </c>
      <c r="E81249">
        <v>191345</v>
      </c>
      <c r="F81249">
        <v>191345</v>
      </c>
      <c r="G81249">
        <v>1024651</v>
      </c>
      <c r="H81249">
        <v>15198</v>
      </c>
      <c r="I81249">
        <v>1519145</v>
      </c>
    </row>
    <row r="81250" spans="1:9" x14ac:dyDescent="0.35">
      <c r="A81250">
        <v>5040800</v>
      </c>
      <c r="B81250">
        <v>746132</v>
      </c>
      <c r="C81250">
        <v>48086</v>
      </c>
      <c r="D81250">
        <v>48086</v>
      </c>
      <c r="E81250">
        <v>304828</v>
      </c>
      <c r="F81250">
        <v>304828</v>
      </c>
      <c r="G81250">
        <v>496239</v>
      </c>
      <c r="H81250">
        <v>60555</v>
      </c>
      <c r="I81250">
        <v>588957</v>
      </c>
    </row>
    <row r="81251" spans="1:9" x14ac:dyDescent="0.35">
      <c r="A81251">
        <v>5040801</v>
      </c>
      <c r="B81251">
        <v>415864</v>
      </c>
      <c r="C81251">
        <v>0</v>
      </c>
      <c r="D81251">
        <v>699035</v>
      </c>
      <c r="E81251">
        <v>0</v>
      </c>
      <c r="F81251">
        <v>664701</v>
      </c>
      <c r="G81251">
        <v>328325</v>
      </c>
      <c r="H81251">
        <v>573205</v>
      </c>
      <c r="I81251">
        <v>573205</v>
      </c>
    </row>
    <row r="81252" spans="1:9" x14ac:dyDescent="0.35">
      <c r="A81252">
        <v>5040802</v>
      </c>
      <c r="B81252">
        <v>276672</v>
      </c>
      <c r="C81252">
        <v>0</v>
      </c>
      <c r="D81252">
        <v>682777</v>
      </c>
      <c r="E81252">
        <v>0</v>
      </c>
      <c r="F81252">
        <v>865656</v>
      </c>
      <c r="G81252">
        <v>333225</v>
      </c>
      <c r="H81252">
        <v>396446</v>
      </c>
      <c r="I81252">
        <v>395156</v>
      </c>
    </row>
    <row r="81253" spans="1:9" x14ac:dyDescent="0.35">
      <c r="A81253">
        <v>5040803</v>
      </c>
      <c r="B81253">
        <v>87641</v>
      </c>
      <c r="C81253">
        <v>591163</v>
      </c>
      <c r="D81253">
        <v>591163</v>
      </c>
      <c r="E81253">
        <v>187376</v>
      </c>
      <c r="F81253">
        <v>187376</v>
      </c>
      <c r="G81253">
        <v>1025517</v>
      </c>
      <c r="H81253">
        <v>1519981</v>
      </c>
      <c r="I81253">
        <v>1476916</v>
      </c>
    </row>
    <row r="81254" spans="1:9" x14ac:dyDescent="0.35">
      <c r="A81254">
        <v>5040804</v>
      </c>
      <c r="B81254">
        <v>748317</v>
      </c>
      <c r="C81254">
        <v>474344</v>
      </c>
      <c r="D81254">
        <v>4744354133</v>
      </c>
      <c r="E81254">
        <v>300698</v>
      </c>
      <c r="F81254">
        <v>300755949</v>
      </c>
      <c r="G81254">
        <v>495845</v>
      </c>
      <c r="H81254">
        <v>604899</v>
      </c>
      <c r="I81254">
        <v>589705</v>
      </c>
    </row>
    <row r="81255" spans="1:9" x14ac:dyDescent="0.35">
      <c r="A81255">
        <v>5040805</v>
      </c>
      <c r="B81255">
        <v>431501</v>
      </c>
      <c r="C81255">
        <v>0</v>
      </c>
      <c r="D81255">
        <v>824372</v>
      </c>
      <c r="E81255">
        <v>0</v>
      </c>
      <c r="F81255">
        <v>783882</v>
      </c>
      <c r="G81255">
        <v>35968</v>
      </c>
      <c r="H81255">
        <v>572222</v>
      </c>
      <c r="I81255">
        <v>57222</v>
      </c>
    </row>
    <row r="81256" spans="1:9" x14ac:dyDescent="0.35">
      <c r="A81256">
        <v>5040806</v>
      </c>
      <c r="B81256">
        <v>285747</v>
      </c>
      <c r="C81256">
        <v>0</v>
      </c>
      <c r="D81256">
        <v>176467</v>
      </c>
      <c r="E81256">
        <v>0</v>
      </c>
      <c r="F81256">
        <v>223733</v>
      </c>
      <c r="G81256">
        <v>332945</v>
      </c>
      <c r="H81256">
        <v>390702</v>
      </c>
      <c r="I81256">
        <v>389416</v>
      </c>
    </row>
    <row r="81257" spans="1:9" x14ac:dyDescent="0.35">
      <c r="A81257">
        <v>5040807</v>
      </c>
      <c r="B81257">
        <v>876825</v>
      </c>
      <c r="C81257">
        <v>59226</v>
      </c>
      <c r="D81257">
        <v>59226</v>
      </c>
      <c r="E81257">
        <v>187724</v>
      </c>
      <c r="F81257">
        <v>187724</v>
      </c>
      <c r="G81257">
        <v>1025517</v>
      </c>
      <c r="H81257">
        <v>1519981</v>
      </c>
      <c r="I81257">
        <v>1476916</v>
      </c>
    </row>
    <row r="81258" spans="1:9" x14ac:dyDescent="0.35">
      <c r="A81258">
        <v>5040808</v>
      </c>
      <c r="B81258">
        <v>74669</v>
      </c>
      <c r="C81258">
        <v>472607</v>
      </c>
      <c r="D81258">
        <v>472607</v>
      </c>
      <c r="E81258">
        <v>299597</v>
      </c>
      <c r="F81258">
        <v>299597</v>
      </c>
      <c r="G81258">
        <v>495845</v>
      </c>
      <c r="H81258">
        <v>604899</v>
      </c>
      <c r="I81258">
        <v>589705</v>
      </c>
    </row>
    <row r="81259" spans="1:9" x14ac:dyDescent="0.35">
      <c r="A81259">
        <v>5040809</v>
      </c>
      <c r="B81259">
        <v>432699</v>
      </c>
      <c r="C81259">
        <v>0</v>
      </c>
      <c r="D81259">
        <v>838998</v>
      </c>
      <c r="E81259">
        <v>0</v>
      </c>
      <c r="F81259">
        <v>79779</v>
      </c>
      <c r="G81259">
        <v>35968</v>
      </c>
      <c r="H81259">
        <v>572222</v>
      </c>
      <c r="I81259">
        <v>57222</v>
      </c>
    </row>
    <row r="81260" spans="1:9" x14ac:dyDescent="0.35">
      <c r="A81260">
        <v>5040810</v>
      </c>
      <c r="B81260">
        <v>286594</v>
      </c>
      <c r="C81260">
        <v>0</v>
      </c>
      <c r="D81260">
        <v>149043</v>
      </c>
      <c r="E81260">
        <v>0</v>
      </c>
      <c r="F81260">
        <v>188964</v>
      </c>
      <c r="G81260">
        <v>332945</v>
      </c>
      <c r="H81260">
        <v>390702</v>
      </c>
      <c r="I81260">
        <v>389416</v>
      </c>
    </row>
    <row r="81261" spans="1:9" x14ac:dyDescent="0.35">
      <c r="A81261">
        <v>5040811</v>
      </c>
      <c r="B81261">
        <v>818474</v>
      </c>
      <c r="C81261">
        <v>450162</v>
      </c>
      <c r="D81261">
        <v>450162</v>
      </c>
      <c r="E81261">
        <v>190741</v>
      </c>
      <c r="F81261">
        <v>190741</v>
      </c>
      <c r="G81261">
        <v>1024683</v>
      </c>
      <c r="H81261">
        <v>1208085</v>
      </c>
      <c r="I81261">
        <v>1154994</v>
      </c>
    </row>
    <row r="81262" spans="1:9" x14ac:dyDescent="0.35">
      <c r="A81262">
        <v>5040812</v>
      </c>
      <c r="B81262">
        <v>639359</v>
      </c>
      <c r="C81262">
        <v>152935</v>
      </c>
      <c r="D81262">
        <v>15484607</v>
      </c>
      <c r="E81262">
        <v>129602</v>
      </c>
      <c r="F81262">
        <v>1312215</v>
      </c>
      <c r="G81262">
        <v>403297</v>
      </c>
      <c r="H81262">
        <v>570049</v>
      </c>
      <c r="I81262">
        <v>570049</v>
      </c>
    </row>
    <row r="81263" spans="1:9" x14ac:dyDescent="0.35">
      <c r="A81263">
        <v>5040813</v>
      </c>
      <c r="B81263">
        <v>348503</v>
      </c>
      <c r="C81263">
        <v>0</v>
      </c>
      <c r="D81263">
        <v>0</v>
      </c>
      <c r="E81263">
        <v>0</v>
      </c>
      <c r="F81263">
        <v>0</v>
      </c>
      <c r="G81263">
        <v>18371</v>
      </c>
      <c r="H81263">
        <v>267987</v>
      </c>
      <c r="I81263">
        <v>267986</v>
      </c>
    </row>
    <row r="81264" spans="1:9" x14ac:dyDescent="0.35">
      <c r="A81264">
        <v>5040814</v>
      </c>
      <c r="B81264">
        <v>118803</v>
      </c>
      <c r="C81264">
        <v>0</v>
      </c>
      <c r="D81264">
        <v>0</v>
      </c>
      <c r="E81264">
        <v>0</v>
      </c>
      <c r="F81264">
        <v>0</v>
      </c>
      <c r="G81264">
        <v>113064</v>
      </c>
      <c r="H81264">
        <v>215744</v>
      </c>
      <c r="I81264">
        <v>215744</v>
      </c>
    </row>
    <row r="81265" spans="1:9" x14ac:dyDescent="0.35">
      <c r="A81265">
        <v>5040815</v>
      </c>
      <c r="B81265">
        <v>868616</v>
      </c>
      <c r="C81265">
        <v>595449</v>
      </c>
      <c r="D81265">
        <v>595449</v>
      </c>
      <c r="E81265">
        <v>197381</v>
      </c>
      <c r="F81265">
        <v>197381</v>
      </c>
      <c r="G81265">
        <v>970583</v>
      </c>
      <c r="H81265">
        <v>1427972</v>
      </c>
      <c r="I81265">
        <v>1427972</v>
      </c>
    </row>
    <row r="81266" spans="1:9" x14ac:dyDescent="0.35">
      <c r="A81266">
        <v>5040816</v>
      </c>
      <c r="B81266">
        <v>723185</v>
      </c>
      <c r="C81266">
        <v>379966</v>
      </c>
      <c r="D81266">
        <v>379966</v>
      </c>
      <c r="E81266">
        <v>251904</v>
      </c>
      <c r="F81266">
        <v>251904</v>
      </c>
      <c r="G81266">
        <v>490482</v>
      </c>
      <c r="H81266">
        <v>608381</v>
      </c>
      <c r="I81266">
        <v>58919</v>
      </c>
    </row>
    <row r="81267" spans="1:9" x14ac:dyDescent="0.35">
      <c r="A81267">
        <v>5040817</v>
      </c>
      <c r="B81267">
        <v>396155</v>
      </c>
      <c r="C81267">
        <v>0</v>
      </c>
      <c r="D81267">
        <v>676904</v>
      </c>
      <c r="E81267">
        <v>0</v>
      </c>
      <c r="F81267">
        <v>673147</v>
      </c>
      <c r="G81267">
        <v>361674</v>
      </c>
      <c r="H81267">
        <v>543353</v>
      </c>
      <c r="I81267">
        <v>543353</v>
      </c>
    </row>
    <row r="81268" spans="1:9" x14ac:dyDescent="0.35">
      <c r="A81268">
        <v>5040818</v>
      </c>
      <c r="B81268">
        <v>207989</v>
      </c>
      <c r="C81268">
        <v>0</v>
      </c>
      <c r="D81268">
        <v>0</v>
      </c>
      <c r="E81268">
        <v>0</v>
      </c>
      <c r="F81268">
        <v>0</v>
      </c>
      <c r="G81268">
        <v>296293</v>
      </c>
      <c r="H81268">
        <v>358186</v>
      </c>
      <c r="I81268">
        <v>358186</v>
      </c>
    </row>
    <row r="81269" spans="1:9" x14ac:dyDescent="0.35">
      <c r="A81269">
        <v>5040819</v>
      </c>
      <c r="B81269">
        <v>839176</v>
      </c>
      <c r="C81269">
        <v>609063</v>
      </c>
      <c r="D81269">
        <v>609063</v>
      </c>
      <c r="E81269">
        <v>220819</v>
      </c>
      <c r="F81269">
        <v>220819</v>
      </c>
      <c r="G81269">
        <v>1025541</v>
      </c>
      <c r="H81269">
        <v>1192995</v>
      </c>
      <c r="I81269">
        <v>1192995</v>
      </c>
    </row>
    <row r="81270" spans="1:9" x14ac:dyDescent="0.35">
      <c r="A81270">
        <v>5040820</v>
      </c>
      <c r="B81270">
        <v>660335</v>
      </c>
      <c r="C81270">
        <v>299632</v>
      </c>
      <c r="D81270">
        <v>299632</v>
      </c>
      <c r="E81270">
        <v>217266</v>
      </c>
      <c r="F81270">
        <v>217266</v>
      </c>
      <c r="G81270">
        <v>448611</v>
      </c>
      <c r="H81270">
        <v>604805</v>
      </c>
      <c r="I81270">
        <v>602832</v>
      </c>
    </row>
    <row r="81271" spans="1:9" x14ac:dyDescent="0.35">
      <c r="A81271">
        <v>5040821</v>
      </c>
      <c r="B81271">
        <v>308007</v>
      </c>
      <c r="C81271">
        <v>0</v>
      </c>
      <c r="D81271">
        <v>33042</v>
      </c>
      <c r="E81271">
        <v>0</v>
      </c>
      <c r="F81271">
        <v>359386</v>
      </c>
      <c r="G81271">
        <v>284141</v>
      </c>
      <c r="H81271">
        <v>57178</v>
      </c>
      <c r="I81271">
        <v>571778</v>
      </c>
    </row>
    <row r="81272" spans="1:9" x14ac:dyDescent="0.35">
      <c r="A81272">
        <v>5040822</v>
      </c>
      <c r="B81272">
        <v>849543</v>
      </c>
      <c r="C81272">
        <v>568508</v>
      </c>
      <c r="D81272">
        <v>568508</v>
      </c>
      <c r="E81272">
        <v>206116</v>
      </c>
      <c r="F81272">
        <v>206116</v>
      </c>
      <c r="G81272">
        <v>1025147</v>
      </c>
      <c r="H81272">
        <v>129763</v>
      </c>
      <c r="I81272">
        <v>129763</v>
      </c>
    </row>
    <row r="81273" spans="1:9" x14ac:dyDescent="0.35">
      <c r="A81273">
        <v>5040823</v>
      </c>
      <c r="B81273">
        <v>704611</v>
      </c>
      <c r="C81273">
        <v>319435</v>
      </c>
      <c r="D81273">
        <v>319435</v>
      </c>
      <c r="E81273">
        <v>231626</v>
      </c>
      <c r="F81273">
        <v>231626</v>
      </c>
      <c r="G81273">
        <v>450649</v>
      </c>
      <c r="H81273">
        <v>599518</v>
      </c>
      <c r="I81273">
        <v>58208</v>
      </c>
    </row>
    <row r="81274" spans="1:9" x14ac:dyDescent="0.35">
      <c r="A81274">
        <v>5040824</v>
      </c>
      <c r="B81274">
        <v>293365</v>
      </c>
      <c r="C81274">
        <v>0</v>
      </c>
      <c r="D81274">
        <v>330601</v>
      </c>
      <c r="E81274">
        <v>0</v>
      </c>
      <c r="F81274">
        <v>359584</v>
      </c>
      <c r="G81274">
        <v>285703</v>
      </c>
      <c r="H81274">
        <v>571411</v>
      </c>
      <c r="I81274">
        <v>571411</v>
      </c>
    </row>
    <row r="81275" spans="1:9" x14ac:dyDescent="0.35">
      <c r="A81275">
        <v>5040825</v>
      </c>
      <c r="B81275">
        <v>187247</v>
      </c>
      <c r="C81275">
        <v>0</v>
      </c>
      <c r="D81275">
        <v>581312</v>
      </c>
      <c r="E81275">
        <v>0</v>
      </c>
      <c r="F81275">
        <v>843031</v>
      </c>
      <c r="G81275">
        <v>333913</v>
      </c>
      <c r="H81275">
        <v>38846</v>
      </c>
      <c r="I81275">
        <v>38846</v>
      </c>
    </row>
    <row r="81276" spans="1:9" x14ac:dyDescent="0.35">
      <c r="A81276">
        <v>5040826</v>
      </c>
      <c r="B81276">
        <v>871964</v>
      </c>
      <c r="C81276">
        <v>590518</v>
      </c>
      <c r="D81276">
        <v>590518</v>
      </c>
      <c r="E81276">
        <v>192831</v>
      </c>
      <c r="F81276">
        <v>192831</v>
      </c>
      <c r="G81276">
        <v>10251</v>
      </c>
      <c r="H81276">
        <v>1478697</v>
      </c>
      <c r="I81276">
        <v>1478697</v>
      </c>
    </row>
    <row r="81277" spans="1:9" x14ac:dyDescent="0.35">
      <c r="A81277">
        <v>5040827</v>
      </c>
      <c r="B81277">
        <v>7334</v>
      </c>
      <c r="C81277">
        <v>44654</v>
      </c>
      <c r="D81277">
        <v>44654</v>
      </c>
      <c r="E81277">
        <v>291632</v>
      </c>
      <c r="F81277">
        <v>291632</v>
      </c>
      <c r="G81277">
        <v>488297</v>
      </c>
      <c r="H81277">
        <v>605938</v>
      </c>
      <c r="I81277">
        <v>604302</v>
      </c>
    </row>
    <row r="81278" spans="1:9" x14ac:dyDescent="0.35">
      <c r="A81278">
        <v>5040828</v>
      </c>
      <c r="B81278">
        <v>410221</v>
      </c>
      <c r="C81278">
        <v>0</v>
      </c>
      <c r="D81278">
        <v>678539</v>
      </c>
      <c r="E81278">
        <v>0</v>
      </c>
      <c r="F81278">
        <v>664722</v>
      </c>
      <c r="G81278">
        <v>330736</v>
      </c>
      <c r="H81278">
        <v>573701</v>
      </c>
      <c r="I81278">
        <v>573701</v>
      </c>
    </row>
    <row r="81279" spans="1:9" x14ac:dyDescent="0.35">
      <c r="A81279">
        <v>5040829</v>
      </c>
      <c r="B81279">
        <v>259993</v>
      </c>
      <c r="C81279">
        <v>0</v>
      </c>
      <c r="D81279">
        <v>355468</v>
      </c>
      <c r="E81279">
        <v>0</v>
      </c>
      <c r="F81279">
        <v>464307</v>
      </c>
      <c r="G81279">
        <v>33426</v>
      </c>
      <c r="H81279">
        <v>395532</v>
      </c>
      <c r="I81279">
        <v>395532</v>
      </c>
    </row>
    <row r="81280" spans="1:9" x14ac:dyDescent="0.35">
      <c r="A81280">
        <v>5040830</v>
      </c>
      <c r="B81280">
        <v>871923</v>
      </c>
      <c r="C81280">
        <v>587318</v>
      </c>
      <c r="D81280">
        <v>587318</v>
      </c>
      <c r="E81280">
        <v>191787</v>
      </c>
      <c r="F81280">
        <v>191787</v>
      </c>
      <c r="G81280">
        <v>1025517</v>
      </c>
      <c r="H81280">
        <v>147802</v>
      </c>
      <c r="I81280">
        <v>1415545</v>
      </c>
    </row>
    <row r="81281" spans="1:9" x14ac:dyDescent="0.35">
      <c r="A81281">
        <v>5040831</v>
      </c>
      <c r="B81281">
        <v>734325</v>
      </c>
      <c r="C81281">
        <v>433721</v>
      </c>
      <c r="D81281">
        <v>4338097298</v>
      </c>
      <c r="E81281">
        <v>283261</v>
      </c>
      <c r="F81281">
        <v>283318949</v>
      </c>
      <c r="G81281">
        <v>487989</v>
      </c>
      <c r="H81281">
        <v>604899</v>
      </c>
      <c r="I81281">
        <v>602835</v>
      </c>
    </row>
    <row r="81282" spans="1:9" x14ac:dyDescent="0.35">
      <c r="A81282">
        <v>5040832</v>
      </c>
      <c r="B81282">
        <v>408652</v>
      </c>
      <c r="C81282">
        <v>0</v>
      </c>
      <c r="D81282">
        <v>692625</v>
      </c>
      <c r="E81282">
        <v>0</v>
      </c>
      <c r="F81282">
        <v>678524</v>
      </c>
      <c r="G81282">
        <v>330762</v>
      </c>
      <c r="H81282">
        <v>57181</v>
      </c>
      <c r="I81282">
        <v>57181</v>
      </c>
    </row>
    <row r="81283" spans="1:9" x14ac:dyDescent="0.35">
      <c r="A81283">
        <v>5040833</v>
      </c>
      <c r="B81283">
        <v>252292</v>
      </c>
      <c r="C81283">
        <v>0</v>
      </c>
      <c r="D81283">
        <v>738385</v>
      </c>
      <c r="E81283">
        <v>0</v>
      </c>
      <c r="F81283">
        <v>96447</v>
      </c>
      <c r="G81283">
        <v>332532</v>
      </c>
      <c r="H81283">
        <v>390702</v>
      </c>
      <c r="I81283">
        <v>390702</v>
      </c>
    </row>
    <row r="81284" spans="1:9" x14ac:dyDescent="0.35">
      <c r="A81284">
        <v>5040834</v>
      </c>
      <c r="B81284">
        <v>867599</v>
      </c>
      <c r="C81284">
        <v>565152</v>
      </c>
      <c r="D81284">
        <v>565152</v>
      </c>
      <c r="E81284">
        <v>18704</v>
      </c>
      <c r="F81284">
        <v>18704</v>
      </c>
      <c r="G81284">
        <v>1099855</v>
      </c>
      <c r="H81284">
        <v>1362729</v>
      </c>
      <c r="I81284">
        <v>1351254</v>
      </c>
    </row>
    <row r="81285" spans="1:9" x14ac:dyDescent="0.35">
      <c r="A81285">
        <v>5040835</v>
      </c>
      <c r="B81285">
        <v>720997</v>
      </c>
      <c r="C81285">
        <v>39895</v>
      </c>
      <c r="D81285">
        <v>39895</v>
      </c>
      <c r="E81285">
        <v>264069</v>
      </c>
      <c r="F81285">
        <v>264069</v>
      </c>
      <c r="G81285">
        <v>533885</v>
      </c>
      <c r="H81285">
        <v>620116</v>
      </c>
      <c r="I81285">
        <v>619171</v>
      </c>
    </row>
    <row r="81286" spans="1:9" x14ac:dyDescent="0.35">
      <c r="A81286">
        <v>5040836</v>
      </c>
      <c r="B81286">
        <v>427198</v>
      </c>
      <c r="C81286">
        <v>0</v>
      </c>
      <c r="D81286">
        <v>74832</v>
      </c>
      <c r="E81286">
        <v>0</v>
      </c>
      <c r="F81286">
        <v>742982</v>
      </c>
      <c r="G81286">
        <v>346223</v>
      </c>
      <c r="H81286">
        <v>543658</v>
      </c>
      <c r="I81286">
        <v>543658</v>
      </c>
    </row>
    <row r="81287" spans="1:9" x14ac:dyDescent="0.35">
      <c r="A81287">
        <v>5040837</v>
      </c>
      <c r="B81287">
        <v>301225</v>
      </c>
      <c r="C81287">
        <v>0</v>
      </c>
      <c r="D81287">
        <v>619025</v>
      </c>
      <c r="E81287">
        <v>0</v>
      </c>
      <c r="F81287">
        <v>819478</v>
      </c>
      <c r="G81287">
        <v>353551</v>
      </c>
      <c r="H81287">
        <v>396117</v>
      </c>
      <c r="I81287">
        <v>394612</v>
      </c>
    </row>
    <row r="81288" spans="1:9" x14ac:dyDescent="0.35">
      <c r="A81288">
        <v>5040838</v>
      </c>
      <c r="B81288">
        <v>87695</v>
      </c>
      <c r="C81288">
        <v>59226</v>
      </c>
      <c r="D81288">
        <v>59226</v>
      </c>
      <c r="E81288">
        <v>187724</v>
      </c>
      <c r="F81288">
        <v>187724</v>
      </c>
      <c r="G81288">
        <v>1025517</v>
      </c>
      <c r="H81288">
        <v>1519981</v>
      </c>
      <c r="I81288">
        <v>1476916</v>
      </c>
    </row>
    <row r="81289" spans="1:9" x14ac:dyDescent="0.35">
      <c r="A81289">
        <v>5040839</v>
      </c>
      <c r="B81289">
        <v>747331</v>
      </c>
      <c r="C81289">
        <v>472607</v>
      </c>
      <c r="D81289">
        <v>472607</v>
      </c>
      <c r="E81289">
        <v>299597</v>
      </c>
      <c r="F81289">
        <v>299597</v>
      </c>
      <c r="G81289">
        <v>495845</v>
      </c>
      <c r="H81289">
        <v>604899</v>
      </c>
      <c r="I81289">
        <v>589705</v>
      </c>
    </row>
    <row r="81290" spans="1:9" x14ac:dyDescent="0.35">
      <c r="A81290">
        <v>5040840</v>
      </c>
      <c r="B81290">
        <v>431669</v>
      </c>
      <c r="C81290">
        <v>0</v>
      </c>
      <c r="D81290">
        <v>838998</v>
      </c>
      <c r="E81290">
        <v>0</v>
      </c>
      <c r="F81290">
        <v>79779</v>
      </c>
      <c r="G81290">
        <v>35968</v>
      </c>
      <c r="H81290">
        <v>572222</v>
      </c>
      <c r="I81290">
        <v>57222</v>
      </c>
    </row>
    <row r="81291" spans="1:9" x14ac:dyDescent="0.35">
      <c r="A81291">
        <v>5040841</v>
      </c>
      <c r="B81291">
        <v>285899</v>
      </c>
      <c r="C81291">
        <v>0</v>
      </c>
      <c r="D81291">
        <v>149043</v>
      </c>
      <c r="E81291">
        <v>0</v>
      </c>
      <c r="F81291">
        <v>188964</v>
      </c>
      <c r="G81291">
        <v>332945</v>
      </c>
      <c r="H81291">
        <v>390702</v>
      </c>
      <c r="I81291">
        <v>389416</v>
      </c>
    </row>
    <row r="81292" spans="1:9" x14ac:dyDescent="0.35">
      <c r="A81292">
        <v>5040842</v>
      </c>
      <c r="B81292">
        <v>87154</v>
      </c>
      <c r="C81292">
        <v>584636</v>
      </c>
      <c r="D81292">
        <v>584636</v>
      </c>
      <c r="E81292">
        <v>190911</v>
      </c>
      <c r="F81292">
        <v>190911</v>
      </c>
      <c r="G81292">
        <v>1025147</v>
      </c>
      <c r="H81292">
        <v>1477449</v>
      </c>
      <c r="I81292">
        <v>1477449</v>
      </c>
    </row>
    <row r="81293" spans="1:9" x14ac:dyDescent="0.35">
      <c r="A81293">
        <v>5040843</v>
      </c>
      <c r="B81293">
        <v>733318</v>
      </c>
      <c r="C81293">
        <v>450654</v>
      </c>
      <c r="D81293">
        <v>450654</v>
      </c>
      <c r="E81293">
        <v>294319</v>
      </c>
      <c r="F81293">
        <v>294319</v>
      </c>
      <c r="G81293">
        <v>488049</v>
      </c>
      <c r="H81293">
        <v>605023</v>
      </c>
      <c r="I81293">
        <v>605023</v>
      </c>
    </row>
    <row r="81294" spans="1:9" x14ac:dyDescent="0.35">
      <c r="A81294">
        <v>5040844</v>
      </c>
      <c r="B81294">
        <v>410371</v>
      </c>
      <c r="C81294">
        <v>0</v>
      </c>
      <c r="D81294">
        <v>717496</v>
      </c>
      <c r="E81294">
        <v>0</v>
      </c>
      <c r="F81294">
        <v>702889</v>
      </c>
      <c r="G81294">
        <v>330734</v>
      </c>
      <c r="H81294">
        <v>571411</v>
      </c>
      <c r="I81294">
        <v>571236</v>
      </c>
    </row>
    <row r="81295" spans="1:9" x14ac:dyDescent="0.35">
      <c r="A81295">
        <v>5040845</v>
      </c>
      <c r="B81295">
        <v>25199</v>
      </c>
      <c r="C81295">
        <v>0</v>
      </c>
      <c r="D81295">
        <v>645413</v>
      </c>
      <c r="E81295">
        <v>0</v>
      </c>
      <c r="F81295">
        <v>843031</v>
      </c>
      <c r="G81295">
        <v>333913</v>
      </c>
      <c r="H81295">
        <v>38846</v>
      </c>
      <c r="I81295">
        <v>38846</v>
      </c>
    </row>
    <row r="81296" spans="1:9" x14ac:dyDescent="0.35">
      <c r="A81296">
        <v>5040846</v>
      </c>
      <c r="B81296">
        <v>866434</v>
      </c>
      <c r="C81296">
        <v>591601</v>
      </c>
      <c r="D81296">
        <v>591601</v>
      </c>
      <c r="E81296">
        <v>19638</v>
      </c>
      <c r="F81296">
        <v>19638</v>
      </c>
      <c r="G81296">
        <v>1025136</v>
      </c>
      <c r="H81296">
        <v>1407937</v>
      </c>
      <c r="I81296">
        <v>1407937</v>
      </c>
    </row>
    <row r="81297" spans="1:9" x14ac:dyDescent="0.35">
      <c r="A81297">
        <v>5040847</v>
      </c>
      <c r="B81297">
        <v>720061</v>
      </c>
      <c r="C81297">
        <v>417466</v>
      </c>
      <c r="D81297">
        <v>417466</v>
      </c>
      <c r="E81297">
        <v>277153</v>
      </c>
      <c r="F81297">
        <v>277153</v>
      </c>
      <c r="G81297">
        <v>472465</v>
      </c>
      <c r="H81297">
        <v>605107</v>
      </c>
      <c r="I81297">
        <v>604394</v>
      </c>
    </row>
    <row r="81298" spans="1:9" x14ac:dyDescent="0.35">
      <c r="A81298">
        <v>5040848</v>
      </c>
      <c r="B81298">
        <v>388992</v>
      </c>
      <c r="C81298">
        <v>0</v>
      </c>
      <c r="D81298">
        <v>54227</v>
      </c>
      <c r="E81298">
        <v>0</v>
      </c>
      <c r="F81298">
        <v>540014</v>
      </c>
      <c r="G81298">
        <v>340445</v>
      </c>
      <c r="H81298">
        <v>571459</v>
      </c>
      <c r="I81298">
        <v>571459</v>
      </c>
    </row>
    <row r="81299" spans="1:9" x14ac:dyDescent="0.35">
      <c r="A81299">
        <v>5040849</v>
      </c>
      <c r="B81299">
        <v>223248</v>
      </c>
      <c r="C81299">
        <v>0</v>
      </c>
      <c r="D81299">
        <v>809489</v>
      </c>
      <c r="E81299">
        <v>0</v>
      </c>
      <c r="F81299">
        <v>107483</v>
      </c>
      <c r="G81299">
        <v>333852</v>
      </c>
      <c r="H81299">
        <v>388464</v>
      </c>
      <c r="I81299">
        <v>388464</v>
      </c>
    </row>
    <row r="81300" spans="1:9" x14ac:dyDescent="0.35">
      <c r="A81300">
        <v>5040850</v>
      </c>
      <c r="B81300">
        <v>876444</v>
      </c>
      <c r="C81300">
        <v>594241</v>
      </c>
      <c r="D81300">
        <v>594241</v>
      </c>
      <c r="E81300">
        <v>188351</v>
      </c>
      <c r="F81300">
        <v>188351</v>
      </c>
      <c r="G81300">
        <v>1025517</v>
      </c>
      <c r="H81300">
        <v>1519981</v>
      </c>
      <c r="I81300">
        <v>1476916</v>
      </c>
    </row>
    <row r="81301" spans="1:9" x14ac:dyDescent="0.35">
      <c r="A81301">
        <v>5040851</v>
      </c>
      <c r="B81301">
        <v>747931</v>
      </c>
      <c r="C81301">
        <v>467726</v>
      </c>
      <c r="D81301">
        <v>467726</v>
      </c>
      <c r="E81301">
        <v>296502</v>
      </c>
      <c r="F81301">
        <v>296502</v>
      </c>
      <c r="G81301">
        <v>495845</v>
      </c>
      <c r="H81301">
        <v>604899</v>
      </c>
      <c r="I81301">
        <v>589705</v>
      </c>
    </row>
    <row r="81302" spans="1:9" x14ac:dyDescent="0.35">
      <c r="A81302">
        <v>5040852</v>
      </c>
      <c r="B81302">
        <v>432841</v>
      </c>
      <c r="C81302">
        <v>0</v>
      </c>
      <c r="D81302">
        <v>861637</v>
      </c>
      <c r="E81302">
        <v>0</v>
      </c>
      <c r="F81302">
        <v>819317</v>
      </c>
      <c r="G81302">
        <v>35968</v>
      </c>
      <c r="H81302">
        <v>572222</v>
      </c>
      <c r="I81302">
        <v>57222</v>
      </c>
    </row>
    <row r="81303" spans="1:9" x14ac:dyDescent="0.35">
      <c r="A81303">
        <v>5040853</v>
      </c>
      <c r="B81303">
        <v>286383</v>
      </c>
      <c r="C81303">
        <v>0</v>
      </c>
      <c r="D81303">
        <v>141968</v>
      </c>
      <c r="E81303">
        <v>0</v>
      </c>
      <c r="F81303">
        <v>179994</v>
      </c>
      <c r="G81303">
        <v>332945</v>
      </c>
      <c r="H81303">
        <v>390702</v>
      </c>
      <c r="I81303">
        <v>389416</v>
      </c>
    </row>
    <row r="81304" spans="1:9" x14ac:dyDescent="0.35">
      <c r="A81304">
        <v>5040854</v>
      </c>
      <c r="B81304">
        <v>848244</v>
      </c>
      <c r="C81304">
        <v>577023</v>
      </c>
      <c r="D81304">
        <v>577023</v>
      </c>
      <c r="E81304">
        <v>20793</v>
      </c>
      <c r="F81304">
        <v>20793</v>
      </c>
      <c r="G81304">
        <v>1025955</v>
      </c>
      <c r="H81304">
        <v>135334</v>
      </c>
      <c r="I81304">
        <v>135334</v>
      </c>
    </row>
    <row r="81305" spans="1:9" x14ac:dyDescent="0.35">
      <c r="A81305">
        <v>5040855</v>
      </c>
      <c r="B81305">
        <v>671965</v>
      </c>
      <c r="C81305">
        <v>276657</v>
      </c>
      <c r="D81305">
        <v>276657</v>
      </c>
      <c r="E81305">
        <v>199387</v>
      </c>
      <c r="F81305">
        <v>199387</v>
      </c>
      <c r="G81305">
        <v>442842</v>
      </c>
      <c r="H81305">
        <v>586059</v>
      </c>
      <c r="I81305">
        <v>569009</v>
      </c>
    </row>
    <row r="81306" spans="1:9" x14ac:dyDescent="0.35">
      <c r="A81306">
        <v>5040856</v>
      </c>
      <c r="B81306">
        <v>27984</v>
      </c>
      <c r="C81306">
        <v>0</v>
      </c>
      <c r="D81306">
        <v>356064</v>
      </c>
      <c r="E81306">
        <v>0</v>
      </c>
      <c r="F81306">
        <v>384923</v>
      </c>
      <c r="G81306">
        <v>319451</v>
      </c>
      <c r="H81306">
        <v>381472</v>
      </c>
      <c r="I81306">
        <v>379041</v>
      </c>
    </row>
    <row r="81307" spans="1:9" x14ac:dyDescent="0.35">
      <c r="A81307">
        <v>5040857</v>
      </c>
      <c r="B81307">
        <v>120624</v>
      </c>
      <c r="C81307">
        <v>0</v>
      </c>
      <c r="D81307">
        <v>0</v>
      </c>
      <c r="E81307">
        <v>0</v>
      </c>
      <c r="F81307">
        <v>0</v>
      </c>
      <c r="G81307">
        <v>178533</v>
      </c>
      <c r="H81307">
        <v>331035</v>
      </c>
      <c r="I81307">
        <v>331035</v>
      </c>
    </row>
    <row r="81308" spans="1:9" x14ac:dyDescent="0.35">
      <c r="A81308">
        <v>5040858</v>
      </c>
      <c r="B81308">
        <v>866923</v>
      </c>
      <c r="C81308">
        <v>595379</v>
      </c>
      <c r="D81308">
        <v>595379</v>
      </c>
      <c r="E81308">
        <v>197634</v>
      </c>
      <c r="F81308">
        <v>197634</v>
      </c>
      <c r="G81308">
        <v>1025517</v>
      </c>
      <c r="H81308">
        <v>1410025</v>
      </c>
      <c r="I81308">
        <v>1382979</v>
      </c>
    </row>
    <row r="81309" spans="1:9" x14ac:dyDescent="0.35">
      <c r="A81309">
        <v>5040859</v>
      </c>
      <c r="B81309">
        <v>720749</v>
      </c>
      <c r="C81309">
        <v>403766</v>
      </c>
      <c r="D81309">
        <v>403766</v>
      </c>
      <c r="E81309">
        <v>268057</v>
      </c>
      <c r="F81309">
        <v>268057</v>
      </c>
      <c r="G81309">
        <v>471473</v>
      </c>
      <c r="H81309">
        <v>604899</v>
      </c>
      <c r="I81309">
        <v>604899</v>
      </c>
    </row>
    <row r="81310" spans="1:9" x14ac:dyDescent="0.35">
      <c r="A81310">
        <v>5040860</v>
      </c>
      <c r="B81310">
        <v>388035</v>
      </c>
      <c r="C81310">
        <v>0</v>
      </c>
      <c r="D81310">
        <v>51645</v>
      </c>
      <c r="E81310">
        <v>0</v>
      </c>
      <c r="F81310">
        <v>514301</v>
      </c>
      <c r="G81310">
        <v>339207</v>
      </c>
      <c r="H81310">
        <v>57181</v>
      </c>
      <c r="I81310">
        <v>57181</v>
      </c>
    </row>
    <row r="81311" spans="1:9" x14ac:dyDescent="0.35">
      <c r="A81311">
        <v>5040861</v>
      </c>
      <c r="B81311">
        <v>223537</v>
      </c>
      <c r="C81311">
        <v>0</v>
      </c>
      <c r="D81311">
        <v>770019</v>
      </c>
      <c r="E81311">
        <v>0</v>
      </c>
      <c r="F81311">
        <v>102242</v>
      </c>
      <c r="G81311">
        <v>332532</v>
      </c>
      <c r="H81311">
        <v>390702</v>
      </c>
      <c r="I81311">
        <v>390702</v>
      </c>
    </row>
    <row r="81312" spans="1:9" x14ac:dyDescent="0.35">
      <c r="A81312">
        <v>5040862</v>
      </c>
      <c r="B81312">
        <v>866644</v>
      </c>
      <c r="C81312">
        <v>594506</v>
      </c>
      <c r="D81312">
        <v>594506</v>
      </c>
      <c r="E81312">
        <v>197344</v>
      </c>
      <c r="F81312">
        <v>197344</v>
      </c>
      <c r="G81312">
        <v>1025517</v>
      </c>
      <c r="H81312">
        <v>1410025</v>
      </c>
      <c r="I81312">
        <v>1382979</v>
      </c>
    </row>
    <row r="81313" spans="1:9" x14ac:dyDescent="0.35">
      <c r="A81313">
        <v>5040863</v>
      </c>
      <c r="B81313">
        <v>720732</v>
      </c>
      <c r="C81313">
        <v>40717</v>
      </c>
      <c r="D81313">
        <v>4072572867</v>
      </c>
      <c r="E81313">
        <v>270317</v>
      </c>
      <c r="F81313">
        <v>270374949</v>
      </c>
      <c r="G81313">
        <v>471473</v>
      </c>
      <c r="H81313">
        <v>604899</v>
      </c>
      <c r="I81313">
        <v>604899</v>
      </c>
    </row>
    <row r="81314" spans="1:9" x14ac:dyDescent="0.35">
      <c r="A81314">
        <v>5040864</v>
      </c>
      <c r="B81314">
        <v>38757</v>
      </c>
      <c r="C81314">
        <v>0</v>
      </c>
      <c r="D81314">
        <v>501903</v>
      </c>
      <c r="E81314">
        <v>0</v>
      </c>
      <c r="F81314">
        <v>499814</v>
      </c>
      <c r="G81314">
        <v>339207</v>
      </c>
      <c r="H81314">
        <v>57181</v>
      </c>
      <c r="I81314">
        <v>57181</v>
      </c>
    </row>
    <row r="81315" spans="1:9" x14ac:dyDescent="0.35">
      <c r="A81315">
        <v>5040865</v>
      </c>
      <c r="B81315">
        <v>223001</v>
      </c>
      <c r="C81315">
        <v>0</v>
      </c>
      <c r="D81315">
        <v>726376</v>
      </c>
      <c r="E81315">
        <v>0</v>
      </c>
      <c r="F81315">
        <v>96447</v>
      </c>
      <c r="G81315">
        <v>332532</v>
      </c>
      <c r="H81315">
        <v>390702</v>
      </c>
      <c r="I81315">
        <v>390702</v>
      </c>
    </row>
    <row r="81316" spans="1:9" x14ac:dyDescent="0.35">
      <c r="A81316">
        <v>5040866</v>
      </c>
      <c r="B81316">
        <v>852367</v>
      </c>
      <c r="C81316">
        <v>570234</v>
      </c>
      <c r="D81316">
        <v>570234</v>
      </c>
      <c r="E81316">
        <v>209031</v>
      </c>
      <c r="F81316">
        <v>209031</v>
      </c>
      <c r="G81316">
        <v>1006</v>
      </c>
      <c r="H81316">
        <v>1304375</v>
      </c>
      <c r="I81316">
        <v>1291889</v>
      </c>
    </row>
    <row r="81317" spans="1:9" x14ac:dyDescent="0.35">
      <c r="A81317">
        <v>5040867</v>
      </c>
      <c r="B81317">
        <v>661325</v>
      </c>
      <c r="C81317">
        <v>243003</v>
      </c>
      <c r="D81317">
        <v>243003</v>
      </c>
      <c r="E81317">
        <v>178155</v>
      </c>
      <c r="F81317">
        <v>178155</v>
      </c>
      <c r="G81317">
        <v>442856</v>
      </c>
      <c r="H81317">
        <v>575196</v>
      </c>
      <c r="I81317">
        <v>570109</v>
      </c>
    </row>
    <row r="81318" spans="1:9" x14ac:dyDescent="0.35">
      <c r="A81318">
        <v>5040868</v>
      </c>
      <c r="B81318">
        <v>301359</v>
      </c>
      <c r="C81318">
        <v>0</v>
      </c>
      <c r="D81318">
        <v>19457</v>
      </c>
      <c r="E81318">
        <v>0</v>
      </c>
      <c r="F81318">
        <v>213971</v>
      </c>
      <c r="G81318">
        <v>322185</v>
      </c>
      <c r="H81318">
        <v>442201</v>
      </c>
      <c r="I81318">
        <v>442201</v>
      </c>
    </row>
    <row r="81319" spans="1:9" x14ac:dyDescent="0.35">
      <c r="A81319">
        <v>5040869</v>
      </c>
      <c r="B81319">
        <v>986334</v>
      </c>
      <c r="C81319">
        <v>0</v>
      </c>
      <c r="D81319">
        <v>0</v>
      </c>
      <c r="E81319">
        <v>0</v>
      </c>
      <c r="F81319">
        <v>0</v>
      </c>
      <c r="G81319">
        <v>254905</v>
      </c>
      <c r="H81319">
        <v>337224</v>
      </c>
      <c r="I81319">
        <v>337224</v>
      </c>
    </row>
    <row r="81320" spans="1:9" x14ac:dyDescent="0.35">
      <c r="A81320">
        <v>5040870</v>
      </c>
      <c r="B81320">
        <v>876957</v>
      </c>
      <c r="C81320">
        <v>589473</v>
      </c>
      <c r="D81320">
        <v>589473</v>
      </c>
      <c r="E81320">
        <v>18684</v>
      </c>
      <c r="F81320">
        <v>18684</v>
      </c>
      <c r="G81320">
        <v>1025024</v>
      </c>
      <c r="H81320">
        <v>1519807</v>
      </c>
      <c r="I81320">
        <v>1519807</v>
      </c>
    </row>
    <row r="81321" spans="1:9" x14ac:dyDescent="0.35">
      <c r="A81321">
        <v>5040871</v>
      </c>
      <c r="B81321">
        <v>746885</v>
      </c>
      <c r="C81321">
        <v>495488</v>
      </c>
      <c r="D81321">
        <v>495488</v>
      </c>
      <c r="E81321">
        <v>314101</v>
      </c>
      <c r="F81321">
        <v>314101</v>
      </c>
      <c r="G81321">
        <v>496117</v>
      </c>
      <c r="H81321">
        <v>605328</v>
      </c>
      <c r="I81321">
        <v>589619</v>
      </c>
    </row>
    <row r="81322" spans="1:9" x14ac:dyDescent="0.35">
      <c r="A81322">
        <v>5040872</v>
      </c>
      <c r="B81322">
        <v>431983</v>
      </c>
      <c r="C81322">
        <v>0</v>
      </c>
      <c r="D81322">
        <v>85736</v>
      </c>
      <c r="E81322">
        <v>0</v>
      </c>
      <c r="F81322">
        <v>81525</v>
      </c>
      <c r="G81322">
        <v>361965</v>
      </c>
      <c r="H81322">
        <v>571206</v>
      </c>
      <c r="I81322">
        <v>571206</v>
      </c>
    </row>
    <row r="81323" spans="1:9" x14ac:dyDescent="0.35">
      <c r="A81323">
        <v>5040873</v>
      </c>
      <c r="B81323">
        <v>287302</v>
      </c>
      <c r="C81323">
        <v>0</v>
      </c>
      <c r="D81323">
        <v>192842</v>
      </c>
      <c r="E81323">
        <v>0</v>
      </c>
      <c r="F81323">
        <v>244494</v>
      </c>
      <c r="G81323">
        <v>33338</v>
      </c>
      <c r="H81323">
        <v>391015</v>
      </c>
      <c r="I81323">
        <v>391015</v>
      </c>
    </row>
    <row r="81324" spans="1:9" x14ac:dyDescent="0.35">
      <c r="A81324">
        <v>5040874</v>
      </c>
      <c r="B81324">
        <v>868206</v>
      </c>
      <c r="C81324">
        <v>611975</v>
      </c>
      <c r="D81324">
        <v>611975</v>
      </c>
      <c r="E81324">
        <v>202859</v>
      </c>
      <c r="F81324">
        <v>202859</v>
      </c>
      <c r="G81324">
        <v>968262</v>
      </c>
      <c r="H81324">
        <v>1428304</v>
      </c>
      <c r="I81324">
        <v>1428304</v>
      </c>
    </row>
    <row r="81325" spans="1:9" x14ac:dyDescent="0.35">
      <c r="A81325">
        <v>5040875</v>
      </c>
      <c r="B81325">
        <v>721476</v>
      </c>
      <c r="C81325">
        <v>386796</v>
      </c>
      <c r="D81325">
        <v>386796</v>
      </c>
      <c r="E81325">
        <v>256433</v>
      </c>
      <c r="F81325">
        <v>256433</v>
      </c>
      <c r="G81325">
        <v>490963</v>
      </c>
      <c r="H81325">
        <v>609626</v>
      </c>
      <c r="I81325">
        <v>588538</v>
      </c>
    </row>
    <row r="81326" spans="1:9" x14ac:dyDescent="0.35">
      <c r="A81326">
        <v>5040876</v>
      </c>
      <c r="B81326">
        <v>395782</v>
      </c>
      <c r="C81326">
        <v>0</v>
      </c>
      <c r="D81326">
        <v>683491</v>
      </c>
      <c r="E81326">
        <v>0</v>
      </c>
      <c r="F81326">
        <v>679697</v>
      </c>
      <c r="G81326">
        <v>360456</v>
      </c>
      <c r="H81326">
        <v>541954</v>
      </c>
      <c r="I81326">
        <v>541954</v>
      </c>
    </row>
    <row r="81327" spans="1:9" x14ac:dyDescent="0.35">
      <c r="A81327">
        <v>5040877</v>
      </c>
      <c r="B81327">
        <v>207683</v>
      </c>
      <c r="C81327">
        <v>0</v>
      </c>
      <c r="D81327">
        <v>0</v>
      </c>
      <c r="E81327">
        <v>0</v>
      </c>
      <c r="F81327">
        <v>0</v>
      </c>
      <c r="G81327">
        <v>298358</v>
      </c>
      <c r="H81327">
        <v>360154</v>
      </c>
      <c r="I81327">
        <v>360154</v>
      </c>
    </row>
    <row r="81328" spans="1:9" x14ac:dyDescent="0.35">
      <c r="A81328">
        <v>5040878</v>
      </c>
      <c r="B81328">
        <v>866358</v>
      </c>
      <c r="C81328">
        <v>613143</v>
      </c>
      <c r="D81328">
        <v>613143</v>
      </c>
      <c r="E81328">
        <v>205373</v>
      </c>
      <c r="F81328">
        <v>205373</v>
      </c>
      <c r="G81328">
        <v>1025134</v>
      </c>
      <c r="H81328">
        <v>1369403</v>
      </c>
      <c r="I81328">
        <v>1369403</v>
      </c>
    </row>
    <row r="81329" spans="1:9" x14ac:dyDescent="0.35">
      <c r="A81329">
        <v>5040879</v>
      </c>
      <c r="B81329">
        <v>718687</v>
      </c>
      <c r="C81329">
        <v>39904</v>
      </c>
      <c r="D81329">
        <v>39904</v>
      </c>
      <c r="E81329">
        <v>267318</v>
      </c>
      <c r="F81329">
        <v>267318</v>
      </c>
      <c r="G81329">
        <v>472038</v>
      </c>
      <c r="H81329">
        <v>591109</v>
      </c>
      <c r="I81329">
        <v>58996</v>
      </c>
    </row>
    <row r="81330" spans="1:9" x14ac:dyDescent="0.35">
      <c r="A81330">
        <v>5040880</v>
      </c>
      <c r="B81330">
        <v>369398</v>
      </c>
      <c r="C81330">
        <v>0</v>
      </c>
      <c r="D81330">
        <v>468712</v>
      </c>
      <c r="E81330">
        <v>0</v>
      </c>
      <c r="F81330">
        <v>470987</v>
      </c>
      <c r="G81330">
        <v>330841</v>
      </c>
      <c r="H81330">
        <v>573735</v>
      </c>
      <c r="I81330">
        <v>573735</v>
      </c>
    </row>
    <row r="81331" spans="1:9" x14ac:dyDescent="0.35">
      <c r="A81331">
        <v>5040881</v>
      </c>
      <c r="B81331">
        <v>210259</v>
      </c>
      <c r="C81331">
        <v>0</v>
      </c>
      <c r="D81331">
        <v>279181</v>
      </c>
      <c r="E81331">
        <v>0</v>
      </c>
      <c r="F81331">
        <v>374048</v>
      </c>
      <c r="G81331">
        <v>334256</v>
      </c>
      <c r="H81331">
        <v>395559</v>
      </c>
      <c r="I81331">
        <v>395559</v>
      </c>
    </row>
    <row r="81332" spans="1:9" x14ac:dyDescent="0.35">
      <c r="A81332">
        <v>5040882</v>
      </c>
      <c r="B81332">
        <v>856489</v>
      </c>
      <c r="C81332">
        <v>616696</v>
      </c>
      <c r="D81332">
        <v>616696</v>
      </c>
      <c r="E81332">
        <v>21458</v>
      </c>
      <c r="F81332">
        <v>21458</v>
      </c>
      <c r="G81332">
        <v>1023989</v>
      </c>
      <c r="H81332">
        <v>1313065</v>
      </c>
      <c r="I81332">
        <v>1301025</v>
      </c>
    </row>
    <row r="81333" spans="1:9" x14ac:dyDescent="0.35">
      <c r="A81333">
        <v>5040883</v>
      </c>
      <c r="B81333">
        <v>685716</v>
      </c>
      <c r="C81333">
        <v>322516</v>
      </c>
      <c r="D81333">
        <v>322516</v>
      </c>
      <c r="E81333">
        <v>224439</v>
      </c>
      <c r="F81333">
        <v>224439</v>
      </c>
      <c r="G81333">
        <v>426412</v>
      </c>
      <c r="H81333">
        <v>618065</v>
      </c>
      <c r="I81333">
        <v>607648</v>
      </c>
    </row>
    <row r="81334" spans="1:9" x14ac:dyDescent="0.35">
      <c r="A81334">
        <v>5040884</v>
      </c>
      <c r="B81334">
        <v>359785</v>
      </c>
      <c r="C81334">
        <v>0</v>
      </c>
      <c r="D81334">
        <v>490025</v>
      </c>
      <c r="E81334">
        <v>0</v>
      </c>
      <c r="F81334">
        <v>511513</v>
      </c>
      <c r="G81334">
        <v>322175</v>
      </c>
      <c r="H81334">
        <v>51146</v>
      </c>
      <c r="I81334">
        <v>51146</v>
      </c>
    </row>
    <row r="81335" spans="1:9" x14ac:dyDescent="0.35">
      <c r="A81335">
        <v>5040885</v>
      </c>
      <c r="B81335">
        <v>216877</v>
      </c>
      <c r="C81335">
        <v>0</v>
      </c>
      <c r="D81335">
        <v>0</v>
      </c>
      <c r="E81335">
        <v>0</v>
      </c>
      <c r="F81335">
        <v>0</v>
      </c>
      <c r="G81335">
        <v>285803</v>
      </c>
      <c r="H81335">
        <v>368411</v>
      </c>
      <c r="I81335">
        <v>368411</v>
      </c>
    </row>
    <row r="81336" spans="1:9" x14ac:dyDescent="0.35">
      <c r="A81336">
        <v>5040886</v>
      </c>
      <c r="B81336">
        <v>869319</v>
      </c>
      <c r="C81336">
        <v>602022</v>
      </c>
      <c r="D81336">
        <v>602022</v>
      </c>
      <c r="E81336">
        <v>19956</v>
      </c>
      <c r="F81336">
        <v>19956</v>
      </c>
      <c r="G81336">
        <v>971144</v>
      </c>
      <c r="H81336">
        <v>1428286</v>
      </c>
      <c r="I81336">
        <v>1411407</v>
      </c>
    </row>
    <row r="81337" spans="1:9" x14ac:dyDescent="0.35">
      <c r="A81337">
        <v>5040887</v>
      </c>
      <c r="B81337">
        <v>721887</v>
      </c>
      <c r="C81337">
        <v>39129</v>
      </c>
      <c r="D81337">
        <v>39129</v>
      </c>
      <c r="E81337">
        <v>259413</v>
      </c>
      <c r="F81337">
        <v>259413</v>
      </c>
      <c r="G81337">
        <v>4906</v>
      </c>
      <c r="H81337">
        <v>607464</v>
      </c>
      <c r="I81337">
        <v>589431</v>
      </c>
    </row>
    <row r="81338" spans="1:9" x14ac:dyDescent="0.35">
      <c r="A81338">
        <v>5040888</v>
      </c>
      <c r="B81338">
        <v>379772</v>
      </c>
      <c r="C81338">
        <v>0</v>
      </c>
      <c r="D81338">
        <v>58398</v>
      </c>
      <c r="E81338">
        <v>0</v>
      </c>
      <c r="F81338">
        <v>580739</v>
      </c>
      <c r="G81338">
        <v>28623</v>
      </c>
      <c r="H81338">
        <v>547494</v>
      </c>
      <c r="I81338">
        <v>547494</v>
      </c>
    </row>
    <row r="81339" spans="1:9" x14ac:dyDescent="0.35">
      <c r="A81339">
        <v>5040889</v>
      </c>
      <c r="B81339">
        <v>268857</v>
      </c>
      <c r="C81339">
        <v>0</v>
      </c>
      <c r="D81339">
        <v>13454</v>
      </c>
      <c r="E81339">
        <v>0</v>
      </c>
      <c r="F81339">
        <v>178392</v>
      </c>
      <c r="G81339">
        <v>344177</v>
      </c>
      <c r="H81339">
        <v>38524</v>
      </c>
      <c r="I81339">
        <v>38524</v>
      </c>
    </row>
    <row r="81340" spans="1:9" x14ac:dyDescent="0.35">
      <c r="A81340">
        <v>5040890</v>
      </c>
      <c r="B81340">
        <v>877338</v>
      </c>
      <c r="C81340">
        <v>593668</v>
      </c>
      <c r="D81340">
        <v>593668</v>
      </c>
      <c r="E81340">
        <v>18817</v>
      </c>
      <c r="F81340">
        <v>18817</v>
      </c>
      <c r="G81340">
        <v>1025516</v>
      </c>
      <c r="H81340">
        <v>1520019</v>
      </c>
      <c r="I81340">
        <v>1520019</v>
      </c>
    </row>
    <row r="81341" spans="1:9" x14ac:dyDescent="0.35">
      <c r="A81341">
        <v>5040891</v>
      </c>
      <c r="B81341">
        <v>747628</v>
      </c>
      <c r="C81341">
        <v>473064</v>
      </c>
      <c r="D81341">
        <v>473064</v>
      </c>
      <c r="E81341">
        <v>299885</v>
      </c>
      <c r="F81341">
        <v>299885</v>
      </c>
      <c r="G81341">
        <v>495865</v>
      </c>
      <c r="H81341">
        <v>605007</v>
      </c>
      <c r="I81341">
        <v>589741</v>
      </c>
    </row>
    <row r="81342" spans="1:9" x14ac:dyDescent="0.35">
      <c r="A81342">
        <v>5040892</v>
      </c>
      <c r="B81342">
        <v>432018</v>
      </c>
      <c r="C81342">
        <v>0</v>
      </c>
      <c r="D81342">
        <v>888407</v>
      </c>
      <c r="E81342">
        <v>0</v>
      </c>
      <c r="F81342">
        <v>84477</v>
      </c>
      <c r="G81342">
        <v>359698</v>
      </c>
      <c r="H81342">
        <v>57223</v>
      </c>
      <c r="I81342">
        <v>57223</v>
      </c>
    </row>
    <row r="81343" spans="1:9" x14ac:dyDescent="0.35">
      <c r="A81343">
        <v>5040893</v>
      </c>
      <c r="B81343">
        <v>286327</v>
      </c>
      <c r="C81343">
        <v>0</v>
      </c>
      <c r="D81343">
        <v>187675</v>
      </c>
      <c r="E81343">
        <v>0</v>
      </c>
      <c r="F81343">
        <v>237943</v>
      </c>
      <c r="G81343">
        <v>332965</v>
      </c>
      <c r="H81343">
        <v>390724</v>
      </c>
      <c r="I81343">
        <v>389453</v>
      </c>
    </row>
    <row r="81344" spans="1:9" x14ac:dyDescent="0.35">
      <c r="A81344">
        <v>5040894</v>
      </c>
      <c r="B81344">
        <v>837378</v>
      </c>
      <c r="C81344">
        <v>551924</v>
      </c>
      <c r="D81344">
        <v>551924</v>
      </c>
      <c r="E81344">
        <v>211922</v>
      </c>
      <c r="F81344">
        <v>211922</v>
      </c>
      <c r="G81344">
        <v>1003597</v>
      </c>
      <c r="H81344">
        <v>1200313</v>
      </c>
      <c r="I81344">
        <v>116881</v>
      </c>
    </row>
    <row r="81345" spans="1:9" x14ac:dyDescent="0.35">
      <c r="A81345">
        <v>5040895</v>
      </c>
      <c r="B81345">
        <v>646922</v>
      </c>
      <c r="C81345">
        <v>221223</v>
      </c>
      <c r="D81345">
        <v>221223</v>
      </c>
      <c r="E81345">
        <v>169886</v>
      </c>
      <c r="F81345">
        <v>169886</v>
      </c>
      <c r="G81345">
        <v>402497</v>
      </c>
      <c r="H81345">
        <v>582589</v>
      </c>
      <c r="I81345">
        <v>582589</v>
      </c>
    </row>
    <row r="81346" spans="1:9" x14ac:dyDescent="0.35">
      <c r="A81346">
        <v>5040896</v>
      </c>
      <c r="B81346">
        <v>243283</v>
      </c>
      <c r="C81346">
        <v>0</v>
      </c>
      <c r="D81346">
        <v>240712</v>
      </c>
      <c r="E81346">
        <v>0</v>
      </c>
      <c r="F81346">
        <v>277278</v>
      </c>
      <c r="G81346">
        <v>256658</v>
      </c>
      <c r="H81346">
        <v>51146</v>
      </c>
      <c r="I81346">
        <v>51146</v>
      </c>
    </row>
    <row r="81347" spans="1:9" x14ac:dyDescent="0.35">
      <c r="A81347">
        <v>5040897</v>
      </c>
      <c r="B81347">
        <v>877141</v>
      </c>
      <c r="C81347">
        <v>590401</v>
      </c>
      <c r="D81347">
        <v>590401</v>
      </c>
      <c r="E81347">
        <v>187134</v>
      </c>
      <c r="F81347">
        <v>187134</v>
      </c>
      <c r="G81347">
        <v>1025542</v>
      </c>
      <c r="H81347">
        <v>1519878</v>
      </c>
      <c r="I81347">
        <v>1519357</v>
      </c>
    </row>
    <row r="81348" spans="1:9" x14ac:dyDescent="0.35">
      <c r="A81348">
        <v>5040898</v>
      </c>
      <c r="B81348">
        <v>746776</v>
      </c>
      <c r="C81348">
        <v>467726</v>
      </c>
      <c r="D81348">
        <v>467726</v>
      </c>
      <c r="E81348">
        <v>296501</v>
      </c>
      <c r="F81348">
        <v>296501</v>
      </c>
      <c r="G81348">
        <v>495862</v>
      </c>
      <c r="H81348">
        <v>604844</v>
      </c>
      <c r="I81348">
        <v>589102</v>
      </c>
    </row>
    <row r="81349" spans="1:9" x14ac:dyDescent="0.35">
      <c r="A81349">
        <v>5040899</v>
      </c>
      <c r="B81349">
        <v>432244</v>
      </c>
      <c r="C81349">
        <v>0</v>
      </c>
      <c r="D81349">
        <v>84144</v>
      </c>
      <c r="E81349">
        <v>0</v>
      </c>
      <c r="F81349">
        <v>800109</v>
      </c>
      <c r="G81349">
        <v>359655</v>
      </c>
      <c r="H81349">
        <v>572193</v>
      </c>
      <c r="I81349">
        <v>572191</v>
      </c>
    </row>
    <row r="81350" spans="1:9" x14ac:dyDescent="0.35">
      <c r="A81350">
        <v>5040900</v>
      </c>
      <c r="B81350">
        <v>285967</v>
      </c>
      <c r="C81350">
        <v>0</v>
      </c>
      <c r="D81350">
        <v>15568</v>
      </c>
      <c r="E81350">
        <v>0</v>
      </c>
      <c r="F81350">
        <v>197378</v>
      </c>
      <c r="G81350">
        <v>332925</v>
      </c>
      <c r="H81350">
        <v>390744</v>
      </c>
      <c r="I81350">
        <v>389439</v>
      </c>
    </row>
    <row r="81351" spans="1:9" x14ac:dyDescent="0.35">
      <c r="A81351">
        <v>5040901</v>
      </c>
      <c r="B81351">
        <v>812908</v>
      </c>
      <c r="C81351">
        <v>490793</v>
      </c>
      <c r="D81351">
        <v>490793</v>
      </c>
      <c r="E81351">
        <v>214666</v>
      </c>
      <c r="F81351">
        <v>214666</v>
      </c>
      <c r="G81351">
        <v>875697</v>
      </c>
      <c r="H81351">
        <v>1099325</v>
      </c>
      <c r="I81351">
        <v>1041229</v>
      </c>
    </row>
    <row r="81352" spans="1:9" x14ac:dyDescent="0.35">
      <c r="A81352">
        <v>5040902</v>
      </c>
      <c r="B81352">
        <v>563927</v>
      </c>
      <c r="C81352">
        <v>0</v>
      </c>
      <c r="D81352">
        <v>101665</v>
      </c>
      <c r="E81352">
        <v>0</v>
      </c>
      <c r="F81352">
        <v>889337</v>
      </c>
      <c r="G81352">
        <v>364345</v>
      </c>
      <c r="H81352">
        <v>565477</v>
      </c>
      <c r="I81352">
        <v>565477</v>
      </c>
    </row>
    <row r="81353" spans="1:9" x14ac:dyDescent="0.35">
      <c r="A81353">
        <v>5040903</v>
      </c>
      <c r="B81353">
        <v>876708</v>
      </c>
      <c r="C81353">
        <v>594241</v>
      </c>
      <c r="D81353">
        <v>594241</v>
      </c>
      <c r="E81353">
        <v>188351</v>
      </c>
      <c r="F81353">
        <v>188351</v>
      </c>
      <c r="G81353">
        <v>1025517</v>
      </c>
      <c r="H81353">
        <v>1519981</v>
      </c>
      <c r="I81353">
        <v>1476916</v>
      </c>
    </row>
    <row r="81354" spans="1:9" x14ac:dyDescent="0.35">
      <c r="A81354">
        <v>5040904</v>
      </c>
      <c r="B81354">
        <v>746824</v>
      </c>
      <c r="C81354">
        <v>467726</v>
      </c>
      <c r="D81354">
        <v>467726</v>
      </c>
      <c r="E81354">
        <v>296502</v>
      </c>
      <c r="F81354">
        <v>296502</v>
      </c>
      <c r="G81354">
        <v>495845</v>
      </c>
      <c r="H81354">
        <v>604899</v>
      </c>
      <c r="I81354">
        <v>589705</v>
      </c>
    </row>
    <row r="81355" spans="1:9" x14ac:dyDescent="0.35">
      <c r="A81355">
        <v>5040905</v>
      </c>
      <c r="B81355">
        <v>432185</v>
      </c>
      <c r="C81355">
        <v>0</v>
      </c>
      <c r="D81355">
        <v>861637</v>
      </c>
      <c r="E81355">
        <v>0</v>
      </c>
      <c r="F81355">
        <v>819317</v>
      </c>
      <c r="G81355">
        <v>35968</v>
      </c>
      <c r="H81355">
        <v>572222</v>
      </c>
      <c r="I81355">
        <v>57222</v>
      </c>
    </row>
    <row r="81356" spans="1:9" x14ac:dyDescent="0.35">
      <c r="A81356">
        <v>5040906</v>
      </c>
      <c r="B81356">
        <v>285786</v>
      </c>
      <c r="C81356">
        <v>0</v>
      </c>
      <c r="D81356">
        <v>141968</v>
      </c>
      <c r="E81356">
        <v>0</v>
      </c>
      <c r="F81356">
        <v>179994</v>
      </c>
      <c r="G81356">
        <v>332945</v>
      </c>
      <c r="H81356">
        <v>390702</v>
      </c>
      <c r="I81356">
        <v>389416</v>
      </c>
    </row>
    <row r="81357" spans="1:9" x14ac:dyDescent="0.35">
      <c r="A81357">
        <v>5040907</v>
      </c>
      <c r="B81357">
        <v>859583</v>
      </c>
      <c r="C81357">
        <v>58289</v>
      </c>
      <c r="D81357">
        <v>58289</v>
      </c>
      <c r="E81357">
        <v>205037</v>
      </c>
      <c r="F81357">
        <v>205037</v>
      </c>
      <c r="G81357">
        <v>1025135</v>
      </c>
      <c r="H81357">
        <v>1332365</v>
      </c>
      <c r="I81357">
        <v>1332365</v>
      </c>
    </row>
    <row r="81358" spans="1:9" x14ac:dyDescent="0.35">
      <c r="A81358">
        <v>5040908</v>
      </c>
      <c r="B81358">
        <v>702159</v>
      </c>
      <c r="C81358">
        <v>345122</v>
      </c>
      <c r="D81358">
        <v>345122</v>
      </c>
      <c r="E81358">
        <v>2428</v>
      </c>
      <c r="F81358">
        <v>2428</v>
      </c>
      <c r="G81358">
        <v>490288</v>
      </c>
      <c r="H81358">
        <v>606066</v>
      </c>
      <c r="I81358">
        <v>606066</v>
      </c>
    </row>
    <row r="81359" spans="1:9" x14ac:dyDescent="0.35">
      <c r="A81359">
        <v>5040909</v>
      </c>
      <c r="B81359">
        <v>859743</v>
      </c>
      <c r="C81359">
        <v>582118</v>
      </c>
      <c r="D81359">
        <v>582118</v>
      </c>
      <c r="E81359">
        <v>204766</v>
      </c>
      <c r="F81359">
        <v>204766</v>
      </c>
      <c r="G81359">
        <v>1025517</v>
      </c>
      <c r="H81359">
        <v>1330902</v>
      </c>
      <c r="I81359">
        <v>1308333</v>
      </c>
    </row>
    <row r="81360" spans="1:9" x14ac:dyDescent="0.35">
      <c r="A81360">
        <v>5040910</v>
      </c>
      <c r="B81360">
        <v>702414</v>
      </c>
      <c r="C81360">
        <v>333508</v>
      </c>
      <c r="D81360">
        <v>333508</v>
      </c>
      <c r="E81360">
        <v>234629</v>
      </c>
      <c r="F81360">
        <v>234629</v>
      </c>
      <c r="G81360">
        <v>490734</v>
      </c>
      <c r="H81360">
        <v>604899</v>
      </c>
      <c r="I81360">
        <v>604899</v>
      </c>
    </row>
    <row r="81361" spans="1:9" x14ac:dyDescent="0.35">
      <c r="A81361">
        <v>5040911</v>
      </c>
      <c r="B81361">
        <v>311207</v>
      </c>
      <c r="C81361">
        <v>0</v>
      </c>
      <c r="D81361">
        <v>326805</v>
      </c>
      <c r="E81361">
        <v>0</v>
      </c>
      <c r="F81361">
        <v>34487</v>
      </c>
      <c r="G81361">
        <v>288475</v>
      </c>
      <c r="H81361">
        <v>555765</v>
      </c>
      <c r="I81361">
        <v>555765</v>
      </c>
    </row>
    <row r="81362" spans="1:9" x14ac:dyDescent="0.35">
      <c r="A81362">
        <v>5040912</v>
      </c>
      <c r="B81362">
        <v>184254</v>
      </c>
      <c r="C81362">
        <v>0</v>
      </c>
      <c r="D81362">
        <v>694772</v>
      </c>
      <c r="E81362">
        <v>0</v>
      </c>
      <c r="F81362">
        <v>977572</v>
      </c>
      <c r="G81362">
        <v>332532</v>
      </c>
      <c r="H81362">
        <v>390702</v>
      </c>
      <c r="I81362">
        <v>390702</v>
      </c>
    </row>
    <row r="81363" spans="1:9" x14ac:dyDescent="0.35">
      <c r="A81363">
        <v>5040913</v>
      </c>
      <c r="B81363">
        <v>858884</v>
      </c>
      <c r="C81363">
        <v>580719</v>
      </c>
      <c r="D81363">
        <v>580719</v>
      </c>
      <c r="E81363">
        <v>201336</v>
      </c>
      <c r="F81363">
        <v>201336</v>
      </c>
      <c r="G81363">
        <v>1023988</v>
      </c>
      <c r="H81363">
        <v>1370959</v>
      </c>
      <c r="I81363">
        <v>1325434</v>
      </c>
    </row>
    <row r="81364" spans="1:9" x14ac:dyDescent="0.35">
      <c r="A81364">
        <v>5040914</v>
      </c>
      <c r="B81364">
        <v>69195</v>
      </c>
      <c r="C81364">
        <v>319547</v>
      </c>
      <c r="D81364">
        <v>319547</v>
      </c>
      <c r="E81364">
        <v>221575</v>
      </c>
      <c r="F81364">
        <v>221575</v>
      </c>
      <c r="G81364">
        <v>442856</v>
      </c>
      <c r="H81364">
        <v>617725</v>
      </c>
      <c r="I81364">
        <v>569045</v>
      </c>
    </row>
    <row r="81365" spans="1:9" x14ac:dyDescent="0.35">
      <c r="A81365">
        <v>5040915</v>
      </c>
      <c r="B81365">
        <v>345637</v>
      </c>
      <c r="C81365">
        <v>0</v>
      </c>
      <c r="D81365">
        <v>334872</v>
      </c>
      <c r="E81365">
        <v>0</v>
      </c>
      <c r="F81365">
        <v>348302</v>
      </c>
      <c r="G81365">
        <v>322185</v>
      </c>
      <c r="H81365">
        <v>511987</v>
      </c>
      <c r="I81365">
        <v>511987</v>
      </c>
    </row>
    <row r="81366" spans="1:9" x14ac:dyDescent="0.35">
      <c r="A81366">
        <v>5040916</v>
      </c>
      <c r="B81366">
        <v>170791</v>
      </c>
      <c r="C81366">
        <v>0</v>
      </c>
      <c r="D81366">
        <v>0</v>
      </c>
      <c r="E81366">
        <v>0</v>
      </c>
      <c r="F81366">
        <v>0</v>
      </c>
      <c r="G81366">
        <v>28576</v>
      </c>
      <c r="H81366">
        <v>368006</v>
      </c>
      <c r="I81366">
        <v>368006</v>
      </c>
    </row>
    <row r="81367" spans="1:9" x14ac:dyDescent="0.35">
      <c r="A81367">
        <v>5040917</v>
      </c>
      <c r="B81367">
        <v>868264</v>
      </c>
      <c r="C81367">
        <v>582899</v>
      </c>
      <c r="D81367">
        <v>582899</v>
      </c>
      <c r="E81367">
        <v>193222</v>
      </c>
      <c r="F81367">
        <v>193222</v>
      </c>
      <c r="G81367">
        <v>969575</v>
      </c>
      <c r="H81367">
        <v>1427904</v>
      </c>
      <c r="I81367">
        <v>1358444</v>
      </c>
    </row>
    <row r="81368" spans="1:9" x14ac:dyDescent="0.35">
      <c r="A81368">
        <v>5040918</v>
      </c>
      <c r="B81368">
        <v>722867</v>
      </c>
      <c r="C81368">
        <v>384083</v>
      </c>
      <c r="D81368">
        <v>384083</v>
      </c>
      <c r="E81368">
        <v>254634</v>
      </c>
      <c r="F81368">
        <v>254634</v>
      </c>
      <c r="G81368">
        <v>490646</v>
      </c>
      <c r="H81368">
        <v>607532</v>
      </c>
      <c r="I81368">
        <v>58947</v>
      </c>
    </row>
    <row r="81369" spans="1:9" x14ac:dyDescent="0.35">
      <c r="A81369">
        <v>5040919</v>
      </c>
      <c r="B81369">
        <v>396164</v>
      </c>
      <c r="C81369">
        <v>0</v>
      </c>
      <c r="D81369">
        <v>671954</v>
      </c>
      <c r="E81369">
        <v>0</v>
      </c>
      <c r="F81369">
        <v>668225</v>
      </c>
      <c r="G81369">
        <v>362751</v>
      </c>
      <c r="H81369">
        <v>54137</v>
      </c>
      <c r="I81369">
        <v>54137</v>
      </c>
    </row>
    <row r="81370" spans="1:9" x14ac:dyDescent="0.35">
      <c r="A81370">
        <v>5040920</v>
      </c>
      <c r="B81370">
        <v>207507</v>
      </c>
      <c r="C81370">
        <v>0</v>
      </c>
      <c r="D81370">
        <v>0</v>
      </c>
      <c r="E81370">
        <v>0</v>
      </c>
      <c r="F81370">
        <v>0</v>
      </c>
      <c r="G81370">
        <v>296136</v>
      </c>
      <c r="H81370">
        <v>358577</v>
      </c>
      <c r="I81370">
        <v>350447</v>
      </c>
    </row>
    <row r="81371" spans="1:9" x14ac:dyDescent="0.35">
      <c r="A81371">
        <v>5040921</v>
      </c>
      <c r="B81371">
        <v>877224</v>
      </c>
      <c r="C81371">
        <v>59226</v>
      </c>
      <c r="D81371">
        <v>59226</v>
      </c>
      <c r="E81371">
        <v>187724</v>
      </c>
      <c r="F81371">
        <v>187724</v>
      </c>
      <c r="G81371">
        <v>1025517</v>
      </c>
      <c r="H81371">
        <v>1519981</v>
      </c>
      <c r="I81371">
        <v>1476916</v>
      </c>
    </row>
    <row r="81372" spans="1:9" x14ac:dyDescent="0.35">
      <c r="A81372">
        <v>5040922</v>
      </c>
      <c r="B81372">
        <v>746825</v>
      </c>
      <c r="C81372">
        <v>472607</v>
      </c>
      <c r="D81372">
        <v>472607</v>
      </c>
      <c r="E81372">
        <v>299597</v>
      </c>
      <c r="F81372">
        <v>299597</v>
      </c>
      <c r="G81372">
        <v>495845</v>
      </c>
      <c r="H81372">
        <v>604899</v>
      </c>
      <c r="I81372">
        <v>589705</v>
      </c>
    </row>
    <row r="81373" spans="1:9" x14ac:dyDescent="0.35">
      <c r="A81373">
        <v>5040923</v>
      </c>
      <c r="B81373">
        <v>431626</v>
      </c>
      <c r="C81373">
        <v>0</v>
      </c>
      <c r="D81373">
        <v>838998</v>
      </c>
      <c r="E81373">
        <v>0</v>
      </c>
      <c r="F81373">
        <v>79779</v>
      </c>
      <c r="G81373">
        <v>35968</v>
      </c>
      <c r="H81373">
        <v>572222</v>
      </c>
      <c r="I81373">
        <v>57222</v>
      </c>
    </row>
    <row r="81374" spans="1:9" x14ac:dyDescent="0.35">
      <c r="A81374">
        <v>5040924</v>
      </c>
      <c r="B81374">
        <v>285354</v>
      </c>
      <c r="C81374">
        <v>0</v>
      </c>
      <c r="D81374">
        <v>149043</v>
      </c>
      <c r="E81374">
        <v>0</v>
      </c>
      <c r="F81374">
        <v>188964</v>
      </c>
      <c r="G81374">
        <v>332945</v>
      </c>
      <c r="H81374">
        <v>390702</v>
      </c>
      <c r="I81374">
        <v>389416</v>
      </c>
    </row>
    <row r="81375" spans="1:9" x14ac:dyDescent="0.35">
      <c r="A81375">
        <v>5040925</v>
      </c>
      <c r="B81375">
        <v>876633</v>
      </c>
      <c r="C81375">
        <v>59226</v>
      </c>
      <c r="D81375">
        <v>59226</v>
      </c>
      <c r="E81375">
        <v>187724</v>
      </c>
      <c r="F81375">
        <v>187724</v>
      </c>
      <c r="G81375">
        <v>1025517</v>
      </c>
      <c r="H81375">
        <v>1519981</v>
      </c>
      <c r="I81375">
        <v>1476916</v>
      </c>
    </row>
    <row r="81376" spans="1:9" x14ac:dyDescent="0.35">
      <c r="A81376">
        <v>5040926</v>
      </c>
      <c r="B81376">
        <v>748099</v>
      </c>
      <c r="C81376">
        <v>472607</v>
      </c>
      <c r="D81376">
        <v>472607</v>
      </c>
      <c r="E81376">
        <v>299597</v>
      </c>
      <c r="F81376">
        <v>299597</v>
      </c>
      <c r="G81376">
        <v>495845</v>
      </c>
      <c r="H81376">
        <v>604899</v>
      </c>
      <c r="I81376">
        <v>589705</v>
      </c>
    </row>
    <row r="81377" spans="1:9" x14ac:dyDescent="0.35">
      <c r="A81377">
        <v>5040927</v>
      </c>
      <c r="B81377">
        <v>432706</v>
      </c>
      <c r="C81377">
        <v>0</v>
      </c>
      <c r="D81377">
        <v>838998</v>
      </c>
      <c r="E81377">
        <v>0</v>
      </c>
      <c r="F81377">
        <v>79779</v>
      </c>
      <c r="G81377">
        <v>35968</v>
      </c>
      <c r="H81377">
        <v>572222</v>
      </c>
      <c r="I81377">
        <v>57222</v>
      </c>
    </row>
    <row r="81378" spans="1:9" x14ac:dyDescent="0.35">
      <c r="A81378">
        <v>5040928</v>
      </c>
      <c r="B81378">
        <v>286469</v>
      </c>
      <c r="C81378">
        <v>0</v>
      </c>
      <c r="D81378">
        <v>149043</v>
      </c>
      <c r="E81378">
        <v>0</v>
      </c>
      <c r="F81378">
        <v>188964</v>
      </c>
      <c r="G81378">
        <v>332945</v>
      </c>
      <c r="H81378">
        <v>390702</v>
      </c>
      <c r="I81378">
        <v>389416</v>
      </c>
    </row>
    <row r="81379" spans="1:9" x14ac:dyDescent="0.35">
      <c r="A81379">
        <v>5040929</v>
      </c>
      <c r="B81379">
        <v>868118</v>
      </c>
      <c r="C81379">
        <v>577311</v>
      </c>
      <c r="D81379">
        <v>577311</v>
      </c>
      <c r="E81379">
        <v>192675</v>
      </c>
      <c r="F81379">
        <v>192675</v>
      </c>
      <c r="G81379">
        <v>10251</v>
      </c>
      <c r="H81379">
        <v>1473522</v>
      </c>
      <c r="I81379">
        <v>1471329</v>
      </c>
    </row>
    <row r="81380" spans="1:9" x14ac:dyDescent="0.35">
      <c r="A81380">
        <v>5040930</v>
      </c>
      <c r="B81380">
        <v>722119</v>
      </c>
      <c r="C81380">
        <v>406578</v>
      </c>
      <c r="D81380">
        <v>406578</v>
      </c>
      <c r="E81380">
        <v>271387</v>
      </c>
      <c r="F81380">
        <v>271387</v>
      </c>
      <c r="G81380">
        <v>484701</v>
      </c>
      <c r="H81380">
        <v>605103</v>
      </c>
      <c r="I81380">
        <v>604746</v>
      </c>
    </row>
    <row r="81381" spans="1:9" x14ac:dyDescent="0.35">
      <c r="A81381">
        <v>5040931</v>
      </c>
      <c r="B81381">
        <v>377164</v>
      </c>
      <c r="C81381">
        <v>0</v>
      </c>
      <c r="D81381">
        <v>522261</v>
      </c>
      <c r="E81381">
        <v>0</v>
      </c>
      <c r="F81381">
        <v>522908</v>
      </c>
      <c r="G81381">
        <v>316</v>
      </c>
      <c r="H81381">
        <v>573181</v>
      </c>
      <c r="I81381">
        <v>573181</v>
      </c>
    </row>
    <row r="81382" spans="1:9" x14ac:dyDescent="0.35">
      <c r="A81382">
        <v>5040932</v>
      </c>
      <c r="B81382">
        <v>222974</v>
      </c>
      <c r="C81382">
        <v>0</v>
      </c>
      <c r="D81382">
        <v>611863</v>
      </c>
      <c r="E81382">
        <v>0</v>
      </c>
      <c r="F81382">
        <v>816827</v>
      </c>
      <c r="G81382">
        <v>334372</v>
      </c>
      <c r="H81382">
        <v>390083</v>
      </c>
      <c r="I81382">
        <v>390083</v>
      </c>
    </row>
    <row r="81383" spans="1:9" x14ac:dyDescent="0.35">
      <c r="A81383">
        <v>5040933</v>
      </c>
      <c r="B81383">
        <v>859848</v>
      </c>
      <c r="C81383">
        <v>610654</v>
      </c>
      <c r="D81383">
        <v>610654</v>
      </c>
      <c r="E81383">
        <v>210317</v>
      </c>
      <c r="F81383">
        <v>210317</v>
      </c>
      <c r="G81383">
        <v>94149</v>
      </c>
      <c r="H81383">
        <v>1394154</v>
      </c>
      <c r="I81383">
        <v>1394056</v>
      </c>
    </row>
    <row r="81384" spans="1:9" x14ac:dyDescent="0.35">
      <c r="A81384">
        <v>5040934</v>
      </c>
      <c r="B81384">
        <v>696009</v>
      </c>
      <c r="C81384">
        <v>316138</v>
      </c>
      <c r="D81384">
        <v>316138</v>
      </c>
      <c r="E81384">
        <v>217763</v>
      </c>
      <c r="F81384">
        <v>217763</v>
      </c>
      <c r="G81384">
        <v>444169</v>
      </c>
      <c r="H81384">
        <v>632456</v>
      </c>
      <c r="I81384">
        <v>541884</v>
      </c>
    </row>
    <row r="81385" spans="1:9" x14ac:dyDescent="0.35">
      <c r="A81385">
        <v>5040935</v>
      </c>
      <c r="B81385">
        <v>31936</v>
      </c>
      <c r="C81385">
        <v>0</v>
      </c>
      <c r="D81385">
        <v>369341</v>
      </c>
      <c r="E81385">
        <v>0</v>
      </c>
      <c r="F81385">
        <v>381617</v>
      </c>
      <c r="G81385">
        <v>280967</v>
      </c>
      <c r="H81385">
        <v>515536</v>
      </c>
      <c r="I81385">
        <v>515536</v>
      </c>
    </row>
    <row r="81386" spans="1:9" x14ac:dyDescent="0.35">
      <c r="A81386">
        <v>5040936</v>
      </c>
      <c r="B81386">
        <v>171348</v>
      </c>
      <c r="C81386">
        <v>0</v>
      </c>
      <c r="D81386">
        <v>453609</v>
      </c>
      <c r="E81386">
        <v>0</v>
      </c>
      <c r="F81386">
        <v>624914</v>
      </c>
      <c r="G81386">
        <v>252866</v>
      </c>
      <c r="H81386">
        <v>373081</v>
      </c>
      <c r="I81386">
        <v>373081</v>
      </c>
    </row>
    <row r="81387" spans="1:9" x14ac:dyDescent="0.35">
      <c r="A81387">
        <v>5040937</v>
      </c>
      <c r="B81387">
        <v>860575</v>
      </c>
      <c r="C81387">
        <v>604554</v>
      </c>
      <c r="D81387">
        <v>604554</v>
      </c>
      <c r="E81387">
        <v>208216</v>
      </c>
      <c r="F81387">
        <v>208216</v>
      </c>
      <c r="G81387">
        <v>941817</v>
      </c>
      <c r="H81387">
        <v>1394545</v>
      </c>
      <c r="I81387">
        <v>1394545</v>
      </c>
    </row>
    <row r="81388" spans="1:9" x14ac:dyDescent="0.35">
      <c r="A81388">
        <v>5040938</v>
      </c>
      <c r="B81388">
        <v>696269</v>
      </c>
      <c r="C81388">
        <v>318332</v>
      </c>
      <c r="D81388">
        <v>318332</v>
      </c>
      <c r="E81388">
        <v>219275</v>
      </c>
      <c r="F81388">
        <v>219275</v>
      </c>
      <c r="G81388">
        <v>444082</v>
      </c>
      <c r="H81388">
        <v>632292</v>
      </c>
      <c r="I81388">
        <v>540817</v>
      </c>
    </row>
    <row r="81389" spans="1:9" x14ac:dyDescent="0.35">
      <c r="A81389">
        <v>5040939</v>
      </c>
      <c r="B81389">
        <v>324763</v>
      </c>
      <c r="C81389">
        <v>0</v>
      </c>
      <c r="D81389">
        <v>422463</v>
      </c>
      <c r="E81389">
        <v>0</v>
      </c>
      <c r="F81389">
        <v>436504</v>
      </c>
      <c r="G81389">
        <v>246008</v>
      </c>
      <c r="H81389">
        <v>543813</v>
      </c>
      <c r="I81389">
        <v>543813</v>
      </c>
    </row>
    <row r="81390" spans="1:9" x14ac:dyDescent="0.35">
      <c r="A81390">
        <v>5040940</v>
      </c>
      <c r="B81390">
        <v>195487</v>
      </c>
      <c r="C81390">
        <v>0</v>
      </c>
      <c r="D81390">
        <v>0</v>
      </c>
      <c r="E81390">
        <v>0</v>
      </c>
      <c r="F81390">
        <v>0</v>
      </c>
      <c r="G81390">
        <v>278141</v>
      </c>
      <c r="H81390">
        <v>366647</v>
      </c>
      <c r="I81390">
        <v>365519</v>
      </c>
    </row>
    <row r="81391" spans="1:9" x14ac:dyDescent="0.35">
      <c r="A81391">
        <v>5040941</v>
      </c>
      <c r="B81391">
        <v>846124</v>
      </c>
      <c r="C81391">
        <v>567417</v>
      </c>
      <c r="D81391">
        <v>567417</v>
      </c>
      <c r="E81391">
        <v>215213</v>
      </c>
      <c r="F81391">
        <v>215213</v>
      </c>
      <c r="G81391">
        <v>906739</v>
      </c>
      <c r="H81391">
        <v>1355457</v>
      </c>
      <c r="I81391">
        <v>1353178</v>
      </c>
    </row>
    <row r="81392" spans="1:9" x14ac:dyDescent="0.35">
      <c r="A81392">
        <v>5040942</v>
      </c>
      <c r="B81392">
        <v>661402</v>
      </c>
      <c r="C81392">
        <v>245856</v>
      </c>
      <c r="D81392">
        <v>245856</v>
      </c>
      <c r="E81392">
        <v>186499</v>
      </c>
      <c r="F81392">
        <v>186499</v>
      </c>
      <c r="G81392">
        <v>444308</v>
      </c>
      <c r="H81392">
        <v>581957</v>
      </c>
      <c r="I81392">
        <v>54217</v>
      </c>
    </row>
    <row r="81393" spans="1:9" x14ac:dyDescent="0.35">
      <c r="A81393">
        <v>5040943</v>
      </c>
      <c r="B81393">
        <v>333273</v>
      </c>
      <c r="C81393">
        <v>0</v>
      </c>
      <c r="D81393">
        <v>367218</v>
      </c>
      <c r="E81393">
        <v>0</v>
      </c>
      <c r="F81393">
        <v>417841</v>
      </c>
      <c r="G81393">
        <v>330396</v>
      </c>
      <c r="H81393">
        <v>492491</v>
      </c>
      <c r="I81393">
        <v>492491</v>
      </c>
    </row>
    <row r="81394" spans="1:9" x14ac:dyDescent="0.35">
      <c r="A81394">
        <v>5040944</v>
      </c>
      <c r="B81394">
        <v>103833</v>
      </c>
      <c r="C81394">
        <v>0</v>
      </c>
      <c r="D81394">
        <v>0</v>
      </c>
      <c r="E81394">
        <v>0</v>
      </c>
      <c r="F81394">
        <v>0</v>
      </c>
      <c r="G81394">
        <v>193516</v>
      </c>
      <c r="H81394">
        <v>337241</v>
      </c>
      <c r="I81394">
        <v>337241</v>
      </c>
    </row>
    <row r="81395" spans="1:9" x14ac:dyDescent="0.35">
      <c r="A81395">
        <v>5040945</v>
      </c>
      <c r="B81395">
        <v>856918</v>
      </c>
      <c r="C81395">
        <v>590022</v>
      </c>
      <c r="D81395">
        <v>590022</v>
      </c>
      <c r="E81395">
        <v>210069</v>
      </c>
      <c r="F81395">
        <v>210069</v>
      </c>
      <c r="G81395">
        <v>941999</v>
      </c>
      <c r="H81395">
        <v>1359017</v>
      </c>
      <c r="I81395">
        <v>1358933</v>
      </c>
    </row>
    <row r="81396" spans="1:9" x14ac:dyDescent="0.35">
      <c r="A81396">
        <v>5040946</v>
      </c>
      <c r="B81396">
        <v>685119</v>
      </c>
      <c r="C81396">
        <v>286228</v>
      </c>
      <c r="D81396">
        <v>286228</v>
      </c>
      <c r="E81396">
        <v>203815</v>
      </c>
      <c r="F81396">
        <v>203815</v>
      </c>
      <c r="G81396">
        <v>444328</v>
      </c>
      <c r="H81396">
        <v>632075</v>
      </c>
      <c r="I81396">
        <v>540598</v>
      </c>
    </row>
    <row r="81397" spans="1:9" x14ac:dyDescent="0.35">
      <c r="A81397">
        <v>5040947</v>
      </c>
      <c r="B81397">
        <v>352412</v>
      </c>
      <c r="C81397">
        <v>0</v>
      </c>
      <c r="D81397">
        <v>473706</v>
      </c>
      <c r="E81397">
        <v>0</v>
      </c>
      <c r="F81397">
        <v>505969</v>
      </c>
      <c r="G81397">
        <v>330401</v>
      </c>
      <c r="H81397">
        <v>498176</v>
      </c>
      <c r="I81397">
        <v>484404</v>
      </c>
    </row>
    <row r="81398" spans="1:9" x14ac:dyDescent="0.35">
      <c r="A81398">
        <v>5040948</v>
      </c>
      <c r="B81398">
        <v>130844</v>
      </c>
      <c r="C81398">
        <v>0</v>
      </c>
      <c r="D81398">
        <v>0</v>
      </c>
      <c r="E81398">
        <v>0</v>
      </c>
      <c r="F81398">
        <v>0</v>
      </c>
      <c r="G81398">
        <v>223662</v>
      </c>
      <c r="H81398">
        <v>339764</v>
      </c>
      <c r="I81398">
        <v>33487</v>
      </c>
    </row>
    <row r="81399" spans="1:9" x14ac:dyDescent="0.35">
      <c r="A81399">
        <v>5040949</v>
      </c>
      <c r="B81399">
        <v>842845</v>
      </c>
      <c r="C81399">
        <v>564965</v>
      </c>
      <c r="D81399">
        <v>564965</v>
      </c>
      <c r="E81399">
        <v>220849</v>
      </c>
      <c r="F81399">
        <v>220849</v>
      </c>
      <c r="G81399">
        <v>906857</v>
      </c>
      <c r="H81399">
        <v>1321963</v>
      </c>
      <c r="I81399">
        <v>1174707</v>
      </c>
    </row>
    <row r="81400" spans="1:9" x14ac:dyDescent="0.35">
      <c r="A81400">
        <v>5040950</v>
      </c>
      <c r="B81400">
        <v>652345</v>
      </c>
      <c r="C81400">
        <v>229526</v>
      </c>
      <c r="D81400">
        <v>229526</v>
      </c>
      <c r="E81400">
        <v>179446</v>
      </c>
      <c r="F81400">
        <v>179446</v>
      </c>
      <c r="G81400">
        <v>444328</v>
      </c>
      <c r="H81400">
        <v>581559</v>
      </c>
      <c r="I81400">
        <v>541789</v>
      </c>
    </row>
    <row r="81401" spans="1:9" x14ac:dyDescent="0.35">
      <c r="A81401">
        <v>5040951</v>
      </c>
      <c r="B81401">
        <v>319241</v>
      </c>
      <c r="C81401">
        <v>0</v>
      </c>
      <c r="D81401">
        <v>319523</v>
      </c>
      <c r="E81401">
        <v>0</v>
      </c>
      <c r="F81401">
        <v>374711</v>
      </c>
      <c r="G81401">
        <v>32331</v>
      </c>
      <c r="H81401">
        <v>448751</v>
      </c>
      <c r="I81401">
        <v>448751</v>
      </c>
    </row>
    <row r="81402" spans="1:9" x14ac:dyDescent="0.35">
      <c r="A81402">
        <v>5040952</v>
      </c>
      <c r="B81402">
        <v>905767</v>
      </c>
      <c r="C81402">
        <v>0</v>
      </c>
      <c r="D81402">
        <v>0</v>
      </c>
      <c r="E81402">
        <v>0</v>
      </c>
      <c r="F81402">
        <v>0</v>
      </c>
      <c r="G81402">
        <v>181505</v>
      </c>
      <c r="H81402">
        <v>338593</v>
      </c>
      <c r="I81402">
        <v>338593</v>
      </c>
    </row>
    <row r="81403" spans="1:9" x14ac:dyDescent="0.35">
      <c r="A81403">
        <v>5040953</v>
      </c>
      <c r="B81403">
        <v>846551</v>
      </c>
      <c r="C81403">
        <v>56264</v>
      </c>
      <c r="D81403">
        <v>56264</v>
      </c>
      <c r="E81403">
        <v>2134</v>
      </c>
      <c r="F81403">
        <v>2134</v>
      </c>
      <c r="G81403">
        <v>906304</v>
      </c>
      <c r="H81403">
        <v>1357038</v>
      </c>
      <c r="I81403">
        <v>1355705</v>
      </c>
    </row>
    <row r="81404" spans="1:9" x14ac:dyDescent="0.35">
      <c r="A81404">
        <v>5040954</v>
      </c>
      <c r="B81404">
        <v>663388</v>
      </c>
      <c r="C81404">
        <v>256119</v>
      </c>
      <c r="D81404">
        <v>256119</v>
      </c>
      <c r="E81404">
        <v>194283</v>
      </c>
      <c r="F81404">
        <v>194283</v>
      </c>
      <c r="G81404">
        <v>446322</v>
      </c>
      <c r="H81404">
        <v>591444</v>
      </c>
      <c r="I81404">
        <v>541242</v>
      </c>
    </row>
    <row r="81405" spans="1:9" x14ac:dyDescent="0.35">
      <c r="A81405">
        <v>5040955</v>
      </c>
      <c r="B81405">
        <v>333352</v>
      </c>
      <c r="C81405">
        <v>0</v>
      </c>
      <c r="D81405">
        <v>383484</v>
      </c>
      <c r="E81405">
        <v>0</v>
      </c>
      <c r="F81405">
        <v>436347</v>
      </c>
      <c r="G81405">
        <v>329479</v>
      </c>
      <c r="H81405">
        <v>451681</v>
      </c>
      <c r="I81405">
        <v>448235</v>
      </c>
    </row>
    <row r="81406" spans="1:9" x14ac:dyDescent="0.35">
      <c r="A81406">
        <v>5040956</v>
      </c>
      <c r="B81406">
        <v>105502</v>
      </c>
      <c r="C81406">
        <v>0</v>
      </c>
      <c r="D81406">
        <v>0</v>
      </c>
      <c r="E81406">
        <v>0</v>
      </c>
      <c r="F81406">
        <v>0</v>
      </c>
      <c r="G81406">
        <v>209174</v>
      </c>
      <c r="H81406">
        <v>338969</v>
      </c>
      <c r="I81406">
        <v>338969</v>
      </c>
    </row>
    <row r="81407" spans="1:9" x14ac:dyDescent="0.35">
      <c r="A81407">
        <v>5040957</v>
      </c>
      <c r="B81407">
        <v>846453</v>
      </c>
      <c r="C81407">
        <v>587095</v>
      </c>
      <c r="D81407">
        <v>587095</v>
      </c>
      <c r="E81407">
        <v>222675</v>
      </c>
      <c r="F81407">
        <v>222675</v>
      </c>
      <c r="G81407">
        <v>906086</v>
      </c>
      <c r="H81407">
        <v>1353932</v>
      </c>
      <c r="I81407">
        <v>1293136</v>
      </c>
    </row>
    <row r="81408" spans="1:9" x14ac:dyDescent="0.35">
      <c r="A81408">
        <v>5040958</v>
      </c>
      <c r="B81408">
        <v>666352</v>
      </c>
      <c r="C81408">
        <v>249654</v>
      </c>
      <c r="D81408">
        <v>249654</v>
      </c>
      <c r="E81408">
        <v>189379</v>
      </c>
      <c r="F81408">
        <v>189379</v>
      </c>
      <c r="G81408">
        <v>444169</v>
      </c>
      <c r="H81408">
        <v>589535</v>
      </c>
      <c r="I81408">
        <v>541894</v>
      </c>
    </row>
    <row r="81409" spans="1:9" x14ac:dyDescent="0.35">
      <c r="A81409">
        <v>5040959</v>
      </c>
      <c r="B81409">
        <v>303654</v>
      </c>
      <c r="C81409">
        <v>0</v>
      </c>
      <c r="D81409">
        <v>280955</v>
      </c>
      <c r="E81409">
        <v>0</v>
      </c>
      <c r="F81409">
        <v>319684</v>
      </c>
      <c r="G81409">
        <v>280967</v>
      </c>
      <c r="H81409">
        <v>509089</v>
      </c>
      <c r="I81409">
        <v>509089</v>
      </c>
    </row>
    <row r="81410" spans="1:9" x14ac:dyDescent="0.35">
      <c r="A81410">
        <v>5040960</v>
      </c>
      <c r="B81410">
        <v>151671</v>
      </c>
      <c r="C81410">
        <v>0</v>
      </c>
      <c r="D81410">
        <v>411905</v>
      </c>
      <c r="E81410">
        <v>0</v>
      </c>
      <c r="F81410">
        <v>624914</v>
      </c>
      <c r="G81410">
        <v>216809</v>
      </c>
      <c r="H81410">
        <v>373081</v>
      </c>
      <c r="I81410">
        <v>373081</v>
      </c>
    </row>
    <row r="81411" spans="1:9" x14ac:dyDescent="0.35">
      <c r="A81411">
        <v>5040961</v>
      </c>
      <c r="B81411">
        <v>847439</v>
      </c>
      <c r="C81411">
        <v>5540</v>
      </c>
      <c r="D81411">
        <v>5540</v>
      </c>
      <c r="E81411">
        <v>215463</v>
      </c>
      <c r="F81411">
        <v>215463</v>
      </c>
      <c r="G81411">
        <v>872962</v>
      </c>
      <c r="H81411">
        <v>132509</v>
      </c>
      <c r="I81411">
        <v>1320213</v>
      </c>
    </row>
    <row r="81412" spans="1:9" x14ac:dyDescent="0.35">
      <c r="A81412">
        <v>5040962</v>
      </c>
      <c r="B81412">
        <v>659606</v>
      </c>
      <c r="C81412">
        <v>229393</v>
      </c>
      <c r="D81412">
        <v>229393</v>
      </c>
      <c r="E81412">
        <v>178433</v>
      </c>
      <c r="F81412">
        <v>178433</v>
      </c>
      <c r="G81412">
        <v>444373</v>
      </c>
      <c r="H81412">
        <v>553512</v>
      </c>
      <c r="I81412">
        <v>541058</v>
      </c>
    </row>
    <row r="81413" spans="1:9" x14ac:dyDescent="0.35">
      <c r="A81413">
        <v>5040963</v>
      </c>
      <c r="B81413">
        <v>341456</v>
      </c>
      <c r="C81413">
        <v>0</v>
      </c>
      <c r="D81413">
        <v>373905</v>
      </c>
      <c r="E81413">
        <v>0</v>
      </c>
      <c r="F81413">
        <v>436261</v>
      </c>
      <c r="G81413">
        <v>318791</v>
      </c>
      <c r="H81413">
        <v>486166</v>
      </c>
      <c r="I81413">
        <v>486166</v>
      </c>
    </row>
    <row r="81414" spans="1:9" x14ac:dyDescent="0.35">
      <c r="A81414">
        <v>5040964</v>
      </c>
      <c r="B81414">
        <v>909471</v>
      </c>
      <c r="C81414">
        <v>0</v>
      </c>
      <c r="D81414">
        <v>0</v>
      </c>
      <c r="E81414">
        <v>0</v>
      </c>
      <c r="F81414">
        <v>0</v>
      </c>
      <c r="G81414">
        <v>190004</v>
      </c>
      <c r="H81414">
        <v>332415</v>
      </c>
      <c r="I81414">
        <v>323054</v>
      </c>
    </row>
    <row r="81415" spans="1:9" x14ac:dyDescent="0.35">
      <c r="A81415">
        <v>5040965</v>
      </c>
      <c r="B81415">
        <v>854228</v>
      </c>
      <c r="C81415">
        <v>588121</v>
      </c>
      <c r="D81415">
        <v>588121</v>
      </c>
      <c r="E81415">
        <v>215645</v>
      </c>
      <c r="F81415">
        <v>215645</v>
      </c>
      <c r="G81415">
        <v>941938</v>
      </c>
      <c r="H81415">
        <v>1323688</v>
      </c>
      <c r="I81415">
        <v>1265079</v>
      </c>
    </row>
    <row r="81416" spans="1:9" x14ac:dyDescent="0.35">
      <c r="A81416">
        <v>5040966</v>
      </c>
      <c r="B81416">
        <v>678692</v>
      </c>
      <c r="C81416">
        <v>269551</v>
      </c>
      <c r="D81416">
        <v>269551</v>
      </c>
      <c r="E81416">
        <v>197671</v>
      </c>
      <c r="F81416">
        <v>197671</v>
      </c>
      <c r="G81416">
        <v>445438</v>
      </c>
      <c r="H81416">
        <v>624613</v>
      </c>
      <c r="I81416">
        <v>542162</v>
      </c>
    </row>
    <row r="81417" spans="1:9" x14ac:dyDescent="0.35">
      <c r="A81417">
        <v>5040967</v>
      </c>
      <c r="B81417">
        <v>312031</v>
      </c>
      <c r="C81417">
        <v>0</v>
      </c>
      <c r="D81417">
        <v>315102</v>
      </c>
      <c r="E81417">
        <v>0</v>
      </c>
      <c r="F81417">
        <v>346613</v>
      </c>
      <c r="G81417">
        <v>280447</v>
      </c>
      <c r="H81417">
        <v>515992</v>
      </c>
      <c r="I81417">
        <v>515992</v>
      </c>
    </row>
    <row r="81418" spans="1:9" x14ac:dyDescent="0.35">
      <c r="A81418">
        <v>5040968</v>
      </c>
      <c r="B81418">
        <v>156445</v>
      </c>
      <c r="C81418">
        <v>0</v>
      </c>
      <c r="D81418">
        <v>0</v>
      </c>
      <c r="E81418">
        <v>0</v>
      </c>
      <c r="F81418">
        <v>0</v>
      </c>
      <c r="G81418">
        <v>252632</v>
      </c>
      <c r="H81418">
        <v>370381</v>
      </c>
      <c r="I81418">
        <v>368919</v>
      </c>
    </row>
    <row r="81419" spans="1:9" x14ac:dyDescent="0.35">
      <c r="A81419">
        <v>5040969</v>
      </c>
      <c r="B81419">
        <v>847468</v>
      </c>
      <c r="C81419">
        <v>560306</v>
      </c>
      <c r="D81419">
        <v>560306</v>
      </c>
      <c r="E81419">
        <v>217916</v>
      </c>
      <c r="F81419">
        <v>217916</v>
      </c>
      <c r="G81419">
        <v>872233</v>
      </c>
      <c r="H81419">
        <v>1324359</v>
      </c>
      <c r="I81419">
        <v>1291474</v>
      </c>
    </row>
    <row r="81420" spans="1:9" x14ac:dyDescent="0.35">
      <c r="A81420">
        <v>5040970</v>
      </c>
      <c r="B81420">
        <v>667463</v>
      </c>
      <c r="C81420">
        <v>240947</v>
      </c>
      <c r="D81420">
        <v>240947</v>
      </c>
      <c r="E81420">
        <v>18742</v>
      </c>
      <c r="F81420">
        <v>18742</v>
      </c>
      <c r="G81420">
        <v>44546</v>
      </c>
      <c r="H81420">
        <v>559678</v>
      </c>
      <c r="I81420">
        <v>54194</v>
      </c>
    </row>
    <row r="81421" spans="1:9" x14ac:dyDescent="0.35">
      <c r="A81421">
        <v>5040971</v>
      </c>
      <c r="B81421">
        <v>342835</v>
      </c>
      <c r="C81421">
        <v>0</v>
      </c>
      <c r="D81421">
        <v>315496</v>
      </c>
      <c r="E81421">
        <v>0</v>
      </c>
      <c r="F81421">
        <v>368111</v>
      </c>
      <c r="G81421">
        <v>323078</v>
      </c>
      <c r="H81421">
        <v>498076</v>
      </c>
      <c r="I81421">
        <v>498076</v>
      </c>
    </row>
    <row r="81422" spans="1:9" x14ac:dyDescent="0.35">
      <c r="A81422">
        <v>5040972</v>
      </c>
      <c r="B81422">
        <v>108837</v>
      </c>
      <c r="C81422">
        <v>0</v>
      </c>
      <c r="D81422">
        <v>0</v>
      </c>
      <c r="E81422">
        <v>0</v>
      </c>
      <c r="F81422">
        <v>0</v>
      </c>
      <c r="G81422">
        <v>22402</v>
      </c>
      <c r="H81422">
        <v>338921</v>
      </c>
      <c r="I81422">
        <v>338921</v>
      </c>
    </row>
    <row r="81423" spans="1:9" x14ac:dyDescent="0.35">
      <c r="A81423">
        <v>5040973</v>
      </c>
      <c r="B81423">
        <v>853809</v>
      </c>
      <c r="C81423">
        <v>569302</v>
      </c>
      <c r="D81423">
        <v>569302</v>
      </c>
      <c r="E81423">
        <v>208745</v>
      </c>
      <c r="F81423">
        <v>208745</v>
      </c>
      <c r="G81423">
        <v>873546</v>
      </c>
      <c r="H81423">
        <v>1376925</v>
      </c>
      <c r="I81423">
        <v>1288078</v>
      </c>
    </row>
    <row r="81424" spans="1:9" x14ac:dyDescent="0.35">
      <c r="A81424">
        <v>5040974</v>
      </c>
      <c r="B81424">
        <v>677259</v>
      </c>
      <c r="C81424">
        <v>270732</v>
      </c>
      <c r="D81424">
        <v>270732</v>
      </c>
      <c r="E81424">
        <v>198538</v>
      </c>
      <c r="F81424">
        <v>198538</v>
      </c>
      <c r="G81424">
        <v>444328</v>
      </c>
      <c r="H81424">
        <v>559815</v>
      </c>
      <c r="I81424">
        <v>540598</v>
      </c>
    </row>
    <row r="81425" spans="1:9" x14ac:dyDescent="0.35">
      <c r="A81425">
        <v>5040975</v>
      </c>
      <c r="B81425">
        <v>367984</v>
      </c>
      <c r="C81425">
        <v>0</v>
      </c>
      <c r="D81425">
        <v>473502</v>
      </c>
      <c r="E81425">
        <v>0</v>
      </c>
      <c r="F81425">
        <v>520853</v>
      </c>
      <c r="G81425">
        <v>333328</v>
      </c>
      <c r="H81425">
        <v>498176</v>
      </c>
      <c r="I81425">
        <v>497834</v>
      </c>
    </row>
    <row r="81426" spans="1:9" x14ac:dyDescent="0.35">
      <c r="A81426">
        <v>5040976</v>
      </c>
      <c r="B81426">
        <v>114258</v>
      </c>
      <c r="C81426">
        <v>0</v>
      </c>
      <c r="D81426">
        <v>0</v>
      </c>
      <c r="E81426">
        <v>0</v>
      </c>
      <c r="F81426">
        <v>0</v>
      </c>
      <c r="G81426">
        <v>223662</v>
      </c>
      <c r="H81426">
        <v>339454</v>
      </c>
      <c r="I81426">
        <v>339454</v>
      </c>
    </row>
    <row r="81427" spans="1:9" x14ac:dyDescent="0.35">
      <c r="A81427">
        <v>5040977</v>
      </c>
      <c r="B81427">
        <v>845667</v>
      </c>
      <c r="C81427">
        <v>558559</v>
      </c>
      <c r="D81427">
        <v>558559</v>
      </c>
      <c r="E81427">
        <v>217238</v>
      </c>
      <c r="F81427">
        <v>217238</v>
      </c>
      <c r="G81427">
        <v>833746</v>
      </c>
      <c r="H81427">
        <v>1297761</v>
      </c>
      <c r="I81427">
        <v>1285495</v>
      </c>
    </row>
    <row r="81428" spans="1:9" x14ac:dyDescent="0.35">
      <c r="A81428">
        <v>5040978</v>
      </c>
      <c r="B81428">
        <v>658436</v>
      </c>
      <c r="C81428">
        <v>180917</v>
      </c>
      <c r="D81428">
        <v>2327171</v>
      </c>
      <c r="E81428">
        <v>140727</v>
      </c>
      <c r="F81428">
        <v>1810198</v>
      </c>
      <c r="G81428">
        <v>444308</v>
      </c>
      <c r="H81428">
        <v>554023</v>
      </c>
      <c r="I81428">
        <v>541724</v>
      </c>
    </row>
    <row r="81429" spans="1:9" x14ac:dyDescent="0.35">
      <c r="A81429">
        <v>5040979</v>
      </c>
      <c r="B81429">
        <v>366008</v>
      </c>
      <c r="C81429">
        <v>0</v>
      </c>
      <c r="D81429">
        <v>413618</v>
      </c>
      <c r="E81429">
        <v>0</v>
      </c>
      <c r="F81429">
        <v>4826</v>
      </c>
      <c r="G81429">
        <v>333339</v>
      </c>
      <c r="H81429">
        <v>485103</v>
      </c>
      <c r="I81429">
        <v>485103</v>
      </c>
    </row>
    <row r="81430" spans="1:9" x14ac:dyDescent="0.35">
      <c r="A81430">
        <v>5040980</v>
      </c>
      <c r="B81430">
        <v>794526</v>
      </c>
      <c r="C81430">
        <v>0</v>
      </c>
      <c r="D81430">
        <v>0</v>
      </c>
      <c r="E81430">
        <v>0</v>
      </c>
      <c r="F81430">
        <v>0</v>
      </c>
      <c r="G81430">
        <v>188837</v>
      </c>
      <c r="H81430">
        <v>327993</v>
      </c>
      <c r="I81430">
        <v>323273</v>
      </c>
    </row>
    <row r="81431" spans="1:9" x14ac:dyDescent="0.35">
      <c r="A81431">
        <v>5040981</v>
      </c>
      <c r="B81431">
        <v>831956</v>
      </c>
      <c r="C81431">
        <v>451571</v>
      </c>
      <c r="D81431">
        <v>451571</v>
      </c>
      <c r="E81431">
        <v>224584</v>
      </c>
      <c r="F81431">
        <v>224584</v>
      </c>
      <c r="G81431">
        <v>8588</v>
      </c>
      <c r="H81431">
        <v>1249764</v>
      </c>
      <c r="I81431">
        <v>124966</v>
      </c>
    </row>
    <row r="81432" spans="1:9" x14ac:dyDescent="0.35">
      <c r="A81432">
        <v>5040982</v>
      </c>
      <c r="B81432">
        <v>647989</v>
      </c>
      <c r="C81432">
        <v>168087</v>
      </c>
      <c r="D81432">
        <v>168087</v>
      </c>
      <c r="E81432">
        <v>167192</v>
      </c>
      <c r="F81432">
        <v>167192</v>
      </c>
      <c r="G81432">
        <v>434756</v>
      </c>
      <c r="H81432">
        <v>559525</v>
      </c>
      <c r="I81432">
        <v>54183</v>
      </c>
    </row>
    <row r="81433" spans="1:9" x14ac:dyDescent="0.35">
      <c r="A81433">
        <v>5040983</v>
      </c>
      <c r="B81433">
        <v>293256</v>
      </c>
      <c r="C81433">
        <v>0</v>
      </c>
      <c r="D81433">
        <v>180521</v>
      </c>
      <c r="E81433">
        <v>0</v>
      </c>
      <c r="F81433">
        <v>26934</v>
      </c>
      <c r="G81433">
        <v>300304</v>
      </c>
      <c r="H81433">
        <v>497853</v>
      </c>
      <c r="I81433">
        <v>497851</v>
      </c>
    </row>
    <row r="81434" spans="1:9" x14ac:dyDescent="0.35">
      <c r="A81434">
        <v>5040984</v>
      </c>
      <c r="B81434">
        <v>100829</v>
      </c>
      <c r="C81434">
        <v>0</v>
      </c>
      <c r="D81434">
        <v>0</v>
      </c>
      <c r="E81434">
        <v>0</v>
      </c>
      <c r="F81434">
        <v>0</v>
      </c>
      <c r="G81434">
        <v>223637</v>
      </c>
      <c r="H81434">
        <v>339557</v>
      </c>
      <c r="I81434">
        <v>338237</v>
      </c>
    </row>
    <row r="81435" spans="1:9" x14ac:dyDescent="0.35">
      <c r="A81435">
        <v>5040985</v>
      </c>
      <c r="B81435">
        <v>832247</v>
      </c>
      <c r="C81435">
        <v>461745</v>
      </c>
      <c r="D81435">
        <v>461745</v>
      </c>
      <c r="E81435">
        <v>229644</v>
      </c>
      <c r="F81435">
        <v>229644</v>
      </c>
      <c r="G81435">
        <v>859923</v>
      </c>
      <c r="H81435">
        <v>1305191</v>
      </c>
      <c r="I81435">
        <v>1233047</v>
      </c>
    </row>
    <row r="81436" spans="1:9" x14ac:dyDescent="0.35">
      <c r="A81436">
        <v>5040986</v>
      </c>
      <c r="B81436">
        <v>63478</v>
      </c>
      <c r="C81436">
        <v>11918</v>
      </c>
      <c r="D81436">
        <v>1512537</v>
      </c>
      <c r="E81436">
        <v>118545</v>
      </c>
      <c r="F81436">
        <v>150448</v>
      </c>
      <c r="G81436">
        <v>425517</v>
      </c>
      <c r="H81436">
        <v>546806</v>
      </c>
      <c r="I81436">
        <v>540598</v>
      </c>
    </row>
    <row r="81437" spans="1:9" x14ac:dyDescent="0.35">
      <c r="A81437">
        <v>5040987</v>
      </c>
      <c r="B81437">
        <v>283026</v>
      </c>
      <c r="C81437">
        <v>0</v>
      </c>
      <c r="D81437">
        <v>178662</v>
      </c>
      <c r="E81437">
        <v>0</v>
      </c>
      <c r="F81437">
        <v>266567</v>
      </c>
      <c r="G81437">
        <v>307515</v>
      </c>
      <c r="H81437">
        <v>394861</v>
      </c>
      <c r="I81437">
        <v>394861</v>
      </c>
    </row>
    <row r="81438" spans="1:9" x14ac:dyDescent="0.35">
      <c r="A81438">
        <v>5040988</v>
      </c>
      <c r="B81438">
        <v>682883</v>
      </c>
      <c r="C81438">
        <v>0</v>
      </c>
      <c r="D81438">
        <v>0</v>
      </c>
      <c r="E81438">
        <v>0</v>
      </c>
      <c r="F81438">
        <v>0</v>
      </c>
      <c r="G81438">
        <v>165891</v>
      </c>
      <c r="H81438">
        <v>339454</v>
      </c>
      <c r="I81438">
        <v>33487</v>
      </c>
    </row>
    <row r="81439" spans="1:9" x14ac:dyDescent="0.35">
      <c r="A81439">
        <v>5040989</v>
      </c>
      <c r="B81439">
        <v>832767</v>
      </c>
      <c r="C81439">
        <v>458342</v>
      </c>
      <c r="D81439">
        <v>458342</v>
      </c>
      <c r="E81439">
        <v>227955</v>
      </c>
      <c r="F81439">
        <v>227955</v>
      </c>
      <c r="G81439">
        <v>86087</v>
      </c>
      <c r="H81439">
        <v>1236156</v>
      </c>
      <c r="I81439">
        <v>1230188</v>
      </c>
    </row>
    <row r="81440" spans="1:9" x14ac:dyDescent="0.35">
      <c r="A81440">
        <v>5040990</v>
      </c>
      <c r="B81440">
        <v>636706</v>
      </c>
      <c r="C81440">
        <v>122038</v>
      </c>
      <c r="D81440">
        <v>1530924</v>
      </c>
      <c r="E81440">
        <v>12139</v>
      </c>
      <c r="F81440">
        <v>1522796</v>
      </c>
      <c r="G81440">
        <v>435928</v>
      </c>
      <c r="H81440">
        <v>546341</v>
      </c>
      <c r="I81440">
        <v>540035</v>
      </c>
    </row>
    <row r="81441" spans="1:9" x14ac:dyDescent="0.35">
      <c r="A81441">
        <v>5040991</v>
      </c>
      <c r="B81441">
        <v>2956</v>
      </c>
      <c r="C81441">
        <v>0</v>
      </c>
      <c r="D81441">
        <v>195534</v>
      </c>
      <c r="E81441">
        <v>0</v>
      </c>
      <c r="F81441">
        <v>291745</v>
      </c>
      <c r="G81441">
        <v>281012</v>
      </c>
      <c r="H81441">
        <v>481077</v>
      </c>
      <c r="I81441">
        <v>4763</v>
      </c>
    </row>
    <row r="81442" spans="1:9" x14ac:dyDescent="0.35">
      <c r="A81442">
        <v>5040992</v>
      </c>
      <c r="B81442">
        <v>140956</v>
      </c>
      <c r="C81442">
        <v>0</v>
      </c>
      <c r="D81442">
        <v>0</v>
      </c>
      <c r="E81442">
        <v>0</v>
      </c>
      <c r="F81442">
        <v>0</v>
      </c>
      <c r="G81442">
        <v>173203</v>
      </c>
      <c r="H81442">
        <v>371112</v>
      </c>
      <c r="I81442">
        <v>370926</v>
      </c>
    </row>
    <row r="81443" spans="1:9" x14ac:dyDescent="0.35">
      <c r="A81443">
        <v>5040993</v>
      </c>
      <c r="B81443">
        <v>840733</v>
      </c>
      <c r="C81443">
        <v>480325</v>
      </c>
      <c r="D81443">
        <v>480325</v>
      </c>
      <c r="E81443">
        <v>2144</v>
      </c>
      <c r="F81443">
        <v>2144</v>
      </c>
      <c r="G81443">
        <v>941999</v>
      </c>
      <c r="H81443">
        <v>1301655</v>
      </c>
      <c r="I81443">
        <v>1301655</v>
      </c>
    </row>
    <row r="81444" spans="1:9" x14ac:dyDescent="0.35">
      <c r="A81444">
        <v>5040994</v>
      </c>
      <c r="B81444">
        <v>648804</v>
      </c>
      <c r="C81444">
        <v>188486</v>
      </c>
      <c r="D81444">
        <v>188486</v>
      </c>
      <c r="E81444">
        <v>168266</v>
      </c>
      <c r="F81444">
        <v>168266</v>
      </c>
      <c r="G81444">
        <v>438885</v>
      </c>
      <c r="H81444">
        <v>588421</v>
      </c>
      <c r="I81444">
        <v>542233</v>
      </c>
    </row>
    <row r="81445" spans="1:9" x14ac:dyDescent="0.35">
      <c r="A81445">
        <v>5040995</v>
      </c>
      <c r="B81445">
        <v>284019</v>
      </c>
      <c r="C81445">
        <v>0</v>
      </c>
      <c r="D81445">
        <v>208793</v>
      </c>
      <c r="E81445">
        <v>0</v>
      </c>
      <c r="F81445">
        <v>279593</v>
      </c>
      <c r="G81445">
        <v>29973</v>
      </c>
      <c r="H81445">
        <v>498176</v>
      </c>
      <c r="I81445">
        <v>497835</v>
      </c>
    </row>
    <row r="81446" spans="1:9" x14ac:dyDescent="0.35">
      <c r="A81446">
        <v>5040996</v>
      </c>
      <c r="B81446">
        <v>994821</v>
      </c>
      <c r="C81446">
        <v>0</v>
      </c>
      <c r="D81446">
        <v>0</v>
      </c>
      <c r="E81446">
        <v>0</v>
      </c>
      <c r="F81446">
        <v>0</v>
      </c>
      <c r="G81446">
        <v>223662</v>
      </c>
      <c r="H81446">
        <v>339454</v>
      </c>
      <c r="I81446">
        <v>339454</v>
      </c>
    </row>
    <row r="81447" spans="1:9" x14ac:dyDescent="0.35">
      <c r="A81447">
        <v>5040997</v>
      </c>
      <c r="B81447">
        <v>833125</v>
      </c>
      <c r="C81447">
        <v>453026</v>
      </c>
      <c r="D81447">
        <v>453026</v>
      </c>
      <c r="E81447">
        <v>225308</v>
      </c>
      <c r="F81447">
        <v>225308</v>
      </c>
      <c r="G81447">
        <v>859923</v>
      </c>
      <c r="H81447">
        <v>1305191</v>
      </c>
      <c r="I81447">
        <v>1233047</v>
      </c>
    </row>
    <row r="81448" spans="1:9" x14ac:dyDescent="0.35">
      <c r="A81448">
        <v>5040998</v>
      </c>
      <c r="B81448">
        <v>636015</v>
      </c>
      <c r="C81448">
        <v>12106</v>
      </c>
      <c r="D81448">
        <v>1545552</v>
      </c>
      <c r="E81448">
        <v>120416</v>
      </c>
      <c r="F81448">
        <v>153733</v>
      </c>
      <c r="G81448">
        <v>425517</v>
      </c>
      <c r="H81448">
        <v>546806</v>
      </c>
      <c r="I81448">
        <v>540598</v>
      </c>
    </row>
    <row r="81449" spans="1:9" x14ac:dyDescent="0.35">
      <c r="A81449">
        <v>5040999</v>
      </c>
      <c r="B81449">
        <v>284213</v>
      </c>
      <c r="C81449">
        <v>0</v>
      </c>
      <c r="D81449">
        <v>162455</v>
      </c>
      <c r="E81449">
        <v>0</v>
      </c>
      <c r="F81449">
        <v>242386</v>
      </c>
      <c r="G81449">
        <v>307515</v>
      </c>
      <c r="H81449">
        <v>394861</v>
      </c>
      <c r="I81449">
        <v>394861</v>
      </c>
    </row>
    <row r="81450" spans="1:9" x14ac:dyDescent="0.35">
      <c r="A81450">
        <v>5041</v>
      </c>
      <c r="B81450">
        <v>718998</v>
      </c>
      <c r="C81450">
        <v>269176</v>
      </c>
      <c r="D81450">
        <v>269176</v>
      </c>
      <c r="E81450">
        <v>226597</v>
      </c>
      <c r="F81450">
        <v>226597</v>
      </c>
      <c r="G81450">
        <v>669175</v>
      </c>
      <c r="H81450">
        <v>822808</v>
      </c>
      <c r="I81450">
        <v>822808</v>
      </c>
    </row>
    <row r="81451" spans="1:9" x14ac:dyDescent="0.35">
      <c r="A81451">
        <v>5041000</v>
      </c>
      <c r="B81451">
        <v>687842</v>
      </c>
      <c r="C81451">
        <v>0</v>
      </c>
      <c r="D81451">
        <v>0</v>
      </c>
      <c r="E81451">
        <v>0</v>
      </c>
      <c r="F81451">
        <v>0</v>
      </c>
      <c r="G81451">
        <v>165891</v>
      </c>
      <c r="H81451">
        <v>339454</v>
      </c>
      <c r="I81451">
        <v>33487</v>
      </c>
    </row>
    <row r="81452" spans="1:9" x14ac:dyDescent="0.35">
      <c r="A81452">
        <v>5041001</v>
      </c>
      <c r="B81452">
        <v>848037</v>
      </c>
      <c r="C81452">
        <v>629286</v>
      </c>
      <c r="D81452">
        <v>629286</v>
      </c>
      <c r="E81452">
        <v>233845</v>
      </c>
      <c r="F81452">
        <v>233845</v>
      </c>
      <c r="G81452">
        <v>757075</v>
      </c>
      <c r="H81452">
        <v>1296289</v>
      </c>
      <c r="I81452">
        <v>120566</v>
      </c>
    </row>
    <row r="81453" spans="1:9" x14ac:dyDescent="0.35">
      <c r="A81453">
        <v>5041002</v>
      </c>
      <c r="B81453">
        <v>668194</v>
      </c>
      <c r="C81453">
        <v>176784</v>
      </c>
      <c r="D81453">
        <v>2272723</v>
      </c>
      <c r="E81453">
        <v>131387</v>
      </c>
      <c r="F81453">
        <v>1689102</v>
      </c>
      <c r="G81453">
        <v>444167</v>
      </c>
      <c r="H81453">
        <v>554354</v>
      </c>
      <c r="I81453">
        <v>541926</v>
      </c>
    </row>
    <row r="81454" spans="1:9" x14ac:dyDescent="0.35">
      <c r="A81454">
        <v>5041003</v>
      </c>
      <c r="B81454">
        <v>292146</v>
      </c>
      <c r="C81454">
        <v>0</v>
      </c>
      <c r="D81454">
        <v>236955</v>
      </c>
      <c r="E81454">
        <v>0</v>
      </c>
      <c r="F81454">
        <v>26416</v>
      </c>
      <c r="G81454">
        <v>280991</v>
      </c>
      <c r="H81454">
        <v>500502</v>
      </c>
      <c r="I81454">
        <v>500502</v>
      </c>
    </row>
    <row r="81455" spans="1:9" x14ac:dyDescent="0.35">
      <c r="A81455">
        <v>5041004</v>
      </c>
      <c r="B81455">
        <v>168764</v>
      </c>
      <c r="C81455">
        <v>0</v>
      </c>
      <c r="D81455">
        <v>42042</v>
      </c>
      <c r="E81455">
        <v>0</v>
      </c>
      <c r="F81455">
        <v>624917</v>
      </c>
      <c r="G81455">
        <v>224086</v>
      </c>
      <c r="H81455">
        <v>373058</v>
      </c>
      <c r="I81455">
        <v>373058</v>
      </c>
    </row>
    <row r="81456" spans="1:9" x14ac:dyDescent="0.35">
      <c r="A81456">
        <v>5041005</v>
      </c>
      <c r="B81456">
        <v>843654</v>
      </c>
      <c r="C81456">
        <v>626712</v>
      </c>
      <c r="D81456">
        <v>626712</v>
      </c>
      <c r="E81456">
        <v>238567</v>
      </c>
      <c r="F81456">
        <v>238567</v>
      </c>
      <c r="G81456">
        <v>838277</v>
      </c>
      <c r="H81456">
        <v>1193361</v>
      </c>
      <c r="I81456">
        <v>1193361</v>
      </c>
    </row>
    <row r="81457" spans="1:9" x14ac:dyDescent="0.35">
      <c r="A81457">
        <v>5041006</v>
      </c>
      <c r="B81457">
        <v>650898</v>
      </c>
      <c r="C81457">
        <v>182066</v>
      </c>
      <c r="D81457">
        <v>182066</v>
      </c>
      <c r="E81457">
        <v>138612</v>
      </c>
      <c r="F81457">
        <v>138612</v>
      </c>
      <c r="G81457">
        <v>444384</v>
      </c>
      <c r="H81457">
        <v>558751</v>
      </c>
      <c r="I81457">
        <v>54187</v>
      </c>
    </row>
    <row r="81458" spans="1:9" x14ac:dyDescent="0.35">
      <c r="A81458">
        <v>5041007</v>
      </c>
      <c r="B81458">
        <v>319682</v>
      </c>
      <c r="C81458">
        <v>0</v>
      </c>
      <c r="D81458">
        <v>164096</v>
      </c>
      <c r="E81458">
        <v>0</v>
      </c>
      <c r="F81458">
        <v>187396</v>
      </c>
      <c r="G81458">
        <v>297729</v>
      </c>
      <c r="H81458">
        <v>448845</v>
      </c>
      <c r="I81458">
        <v>448845</v>
      </c>
    </row>
    <row r="81459" spans="1:9" x14ac:dyDescent="0.35">
      <c r="A81459">
        <v>5041008</v>
      </c>
      <c r="B81459">
        <v>829944</v>
      </c>
      <c r="C81459">
        <v>0</v>
      </c>
      <c r="D81459">
        <v>0</v>
      </c>
      <c r="E81459">
        <v>0</v>
      </c>
      <c r="F81459">
        <v>0</v>
      </c>
      <c r="G81459">
        <v>160638</v>
      </c>
      <c r="H81459">
        <v>335132</v>
      </c>
      <c r="I81459">
        <v>335132</v>
      </c>
    </row>
    <row r="81460" spans="1:9" x14ac:dyDescent="0.35">
      <c r="A81460">
        <v>5041009</v>
      </c>
      <c r="B81460">
        <v>846935</v>
      </c>
      <c r="C81460">
        <v>619998</v>
      </c>
      <c r="D81460">
        <v>619998</v>
      </c>
      <c r="E81460">
        <v>230392</v>
      </c>
      <c r="F81460">
        <v>230392</v>
      </c>
      <c r="G81460">
        <v>87321</v>
      </c>
      <c r="H81460">
        <v>1299246</v>
      </c>
      <c r="I81460">
        <v>1295769</v>
      </c>
    </row>
    <row r="81461" spans="1:9" x14ac:dyDescent="0.35">
      <c r="A81461">
        <v>5041010</v>
      </c>
      <c r="B81461">
        <v>654978</v>
      </c>
      <c r="C81461">
        <v>206811</v>
      </c>
      <c r="D81461">
        <v>206811</v>
      </c>
      <c r="E81461">
        <v>153702</v>
      </c>
      <c r="F81461">
        <v>153702</v>
      </c>
      <c r="G81461">
        <v>444037</v>
      </c>
      <c r="H81461">
        <v>563059</v>
      </c>
      <c r="I81461">
        <v>541982</v>
      </c>
    </row>
    <row r="81462" spans="1:9" x14ac:dyDescent="0.35">
      <c r="A81462">
        <v>5041011</v>
      </c>
      <c r="B81462">
        <v>306121</v>
      </c>
      <c r="C81462">
        <v>0</v>
      </c>
      <c r="D81462">
        <v>270728</v>
      </c>
      <c r="E81462">
        <v>0</v>
      </c>
      <c r="F81462">
        <v>301809</v>
      </c>
      <c r="G81462">
        <v>281008</v>
      </c>
      <c r="H81462">
        <v>515535</v>
      </c>
      <c r="I81462">
        <v>515535</v>
      </c>
    </row>
    <row r="81463" spans="1:9" x14ac:dyDescent="0.35">
      <c r="A81463">
        <v>5041012</v>
      </c>
      <c r="B81463">
        <v>17358</v>
      </c>
      <c r="C81463">
        <v>0</v>
      </c>
      <c r="D81463">
        <v>0</v>
      </c>
      <c r="E81463">
        <v>0</v>
      </c>
      <c r="F81463">
        <v>0</v>
      </c>
      <c r="G81463">
        <v>250875</v>
      </c>
      <c r="H81463">
        <v>372009</v>
      </c>
      <c r="I81463">
        <v>370866</v>
      </c>
    </row>
    <row r="81464" spans="1:9" x14ac:dyDescent="0.35">
      <c r="A81464">
        <v>5041013</v>
      </c>
      <c r="B81464">
        <v>842404</v>
      </c>
      <c r="C81464">
        <v>613424</v>
      </c>
      <c r="D81464">
        <v>613424</v>
      </c>
      <c r="E81464">
        <v>233511</v>
      </c>
      <c r="F81464">
        <v>233511</v>
      </c>
      <c r="G81464">
        <v>837689</v>
      </c>
      <c r="H81464">
        <v>1225961</v>
      </c>
      <c r="I81464">
        <v>1225961</v>
      </c>
    </row>
    <row r="81465" spans="1:9" x14ac:dyDescent="0.35">
      <c r="A81465">
        <v>5041014</v>
      </c>
      <c r="B81465">
        <v>646929</v>
      </c>
      <c r="C81465">
        <v>17169</v>
      </c>
      <c r="D81465">
        <v>17169</v>
      </c>
      <c r="E81465">
        <v>130714</v>
      </c>
      <c r="F81465">
        <v>130714</v>
      </c>
      <c r="G81465">
        <v>407365</v>
      </c>
      <c r="H81465">
        <v>549672</v>
      </c>
      <c r="I81465">
        <v>540362</v>
      </c>
    </row>
    <row r="81466" spans="1:9" x14ac:dyDescent="0.35">
      <c r="A81466">
        <v>5041015</v>
      </c>
      <c r="B81466">
        <v>857883</v>
      </c>
      <c r="C81466">
        <v>610406</v>
      </c>
      <c r="D81466">
        <v>610406</v>
      </c>
      <c r="E81466">
        <v>215765</v>
      </c>
      <c r="F81466">
        <v>215765</v>
      </c>
      <c r="G81466">
        <v>941197</v>
      </c>
      <c r="H81466">
        <v>1301139</v>
      </c>
      <c r="I81466">
        <v>1295343</v>
      </c>
    </row>
    <row r="81467" spans="1:9" x14ac:dyDescent="0.35">
      <c r="A81467">
        <v>5041016</v>
      </c>
      <c r="B81467">
        <v>681134</v>
      </c>
      <c r="C81467">
        <v>275679</v>
      </c>
      <c r="D81467">
        <v>275679</v>
      </c>
      <c r="E81467">
        <v>194893</v>
      </c>
      <c r="F81467">
        <v>194893</v>
      </c>
      <c r="G81467">
        <v>446091</v>
      </c>
      <c r="H81467">
        <v>626953</v>
      </c>
      <c r="I81467">
        <v>538747</v>
      </c>
    </row>
    <row r="81468" spans="1:9" x14ac:dyDescent="0.35">
      <c r="A81468">
        <v>5041017</v>
      </c>
      <c r="B81468">
        <v>355101</v>
      </c>
      <c r="C81468">
        <v>0</v>
      </c>
      <c r="D81468">
        <v>426724</v>
      </c>
      <c r="E81468">
        <v>0</v>
      </c>
      <c r="F81468">
        <v>452513</v>
      </c>
      <c r="G81468">
        <v>323154</v>
      </c>
      <c r="H81468">
        <v>498079</v>
      </c>
      <c r="I81468">
        <v>498078</v>
      </c>
    </row>
    <row r="81469" spans="1:9" x14ac:dyDescent="0.35">
      <c r="A81469">
        <v>5041018</v>
      </c>
      <c r="B81469">
        <v>128658</v>
      </c>
      <c r="C81469">
        <v>0</v>
      </c>
      <c r="D81469">
        <v>0</v>
      </c>
      <c r="E81469">
        <v>0</v>
      </c>
      <c r="F81469">
        <v>0</v>
      </c>
      <c r="G81469">
        <v>223936</v>
      </c>
      <c r="H81469">
        <v>338918</v>
      </c>
      <c r="I81469">
        <v>338918</v>
      </c>
    </row>
    <row r="81470" spans="1:9" x14ac:dyDescent="0.35">
      <c r="A81470">
        <v>5041019</v>
      </c>
      <c r="B81470">
        <v>846941</v>
      </c>
      <c r="C81470">
        <v>569597</v>
      </c>
      <c r="D81470">
        <v>569597</v>
      </c>
      <c r="E81470">
        <v>216825</v>
      </c>
      <c r="F81470">
        <v>216825</v>
      </c>
      <c r="G81470">
        <v>912668</v>
      </c>
      <c r="H81470">
        <v>1253325</v>
      </c>
      <c r="I81470">
        <v>1253325</v>
      </c>
    </row>
    <row r="81471" spans="1:9" x14ac:dyDescent="0.35">
      <c r="A81471">
        <v>5041020</v>
      </c>
      <c r="B81471">
        <v>633353</v>
      </c>
      <c r="C81471">
        <v>161654</v>
      </c>
      <c r="D81471">
        <v>1880429</v>
      </c>
      <c r="E81471">
        <v>123072</v>
      </c>
      <c r="F81471">
        <v>1431626</v>
      </c>
      <c r="G81471">
        <v>40738</v>
      </c>
      <c r="H81471">
        <v>582119</v>
      </c>
      <c r="I81471">
        <v>541852</v>
      </c>
    </row>
    <row r="81472" spans="1:9" x14ac:dyDescent="0.35">
      <c r="A81472">
        <v>5041021</v>
      </c>
      <c r="B81472">
        <v>263412</v>
      </c>
      <c r="C81472">
        <v>0</v>
      </c>
      <c r="D81472">
        <v>483586</v>
      </c>
      <c r="E81472">
        <v>0</v>
      </c>
      <c r="F81472">
        <v>552252</v>
      </c>
      <c r="G81472">
        <v>23739</v>
      </c>
      <c r="H81472">
        <v>402118</v>
      </c>
      <c r="I81472">
        <v>402118</v>
      </c>
    </row>
    <row r="81473" spans="1:9" x14ac:dyDescent="0.35">
      <c r="A81473">
        <v>5041022</v>
      </c>
      <c r="B81473">
        <v>639656</v>
      </c>
      <c r="C81473">
        <v>0</v>
      </c>
      <c r="D81473">
        <v>0</v>
      </c>
      <c r="E81473">
        <v>0</v>
      </c>
      <c r="F81473">
        <v>0</v>
      </c>
      <c r="G81473">
        <v>172034</v>
      </c>
      <c r="H81473">
        <v>320499</v>
      </c>
      <c r="I81473">
        <v>266291</v>
      </c>
    </row>
    <row r="81474" spans="1:9" x14ac:dyDescent="0.35">
      <c r="A81474">
        <v>5041023</v>
      </c>
      <c r="B81474">
        <v>839274</v>
      </c>
      <c r="C81474">
        <v>546397</v>
      </c>
      <c r="D81474">
        <v>546397</v>
      </c>
      <c r="E81474">
        <v>217898</v>
      </c>
      <c r="F81474">
        <v>217898</v>
      </c>
      <c r="G81474">
        <v>781886</v>
      </c>
      <c r="H81474">
        <v>1287586</v>
      </c>
      <c r="I81474">
        <v>128739</v>
      </c>
    </row>
    <row r="81475" spans="1:9" x14ac:dyDescent="0.35">
      <c r="A81475">
        <v>5041024</v>
      </c>
      <c r="B81475">
        <v>638071</v>
      </c>
      <c r="C81475">
        <v>10362</v>
      </c>
      <c r="D81475">
        <v>144961</v>
      </c>
      <c r="E81475">
        <v>826452</v>
      </c>
      <c r="F81475">
        <v>115618</v>
      </c>
      <c r="G81475">
        <v>374513</v>
      </c>
      <c r="H81475">
        <v>54801</v>
      </c>
      <c r="I81475">
        <v>536607</v>
      </c>
    </row>
    <row r="81476" spans="1:9" x14ac:dyDescent="0.35">
      <c r="A81476">
        <v>5041025</v>
      </c>
      <c r="B81476">
        <v>841023</v>
      </c>
      <c r="C81476">
        <v>563512</v>
      </c>
      <c r="D81476">
        <v>563512</v>
      </c>
      <c r="E81476">
        <v>224724</v>
      </c>
      <c r="F81476">
        <v>224724</v>
      </c>
      <c r="G81476">
        <v>837828</v>
      </c>
      <c r="H81476">
        <v>1285635</v>
      </c>
      <c r="I81476">
        <v>1285635</v>
      </c>
    </row>
    <row r="81477" spans="1:9" x14ac:dyDescent="0.35">
      <c r="A81477">
        <v>5041026</v>
      </c>
      <c r="B81477">
        <v>633614</v>
      </c>
      <c r="C81477">
        <v>980235</v>
      </c>
      <c r="D81477">
        <v>1433661</v>
      </c>
      <c r="E81477">
        <v>781821</v>
      </c>
      <c r="F81477">
        <v>1143467</v>
      </c>
      <c r="G81477">
        <v>388498</v>
      </c>
      <c r="H81477">
        <v>542209</v>
      </c>
      <c r="I81477">
        <v>54182</v>
      </c>
    </row>
    <row r="81478" spans="1:9" x14ac:dyDescent="0.35">
      <c r="A81478">
        <v>5041027</v>
      </c>
      <c r="B81478">
        <v>246437</v>
      </c>
      <c r="C81478">
        <v>0</v>
      </c>
      <c r="D81478">
        <v>52604</v>
      </c>
      <c r="E81478">
        <v>0</v>
      </c>
      <c r="F81478">
        <v>629343</v>
      </c>
      <c r="G81478">
        <v>227935</v>
      </c>
      <c r="H81478">
        <v>414451</v>
      </c>
      <c r="I81478">
        <v>412798</v>
      </c>
    </row>
    <row r="81479" spans="1:9" x14ac:dyDescent="0.35">
      <c r="A81479">
        <v>5041028</v>
      </c>
      <c r="B81479">
        <v>340088</v>
      </c>
      <c r="C81479">
        <v>0</v>
      </c>
      <c r="D81479">
        <v>0</v>
      </c>
      <c r="E81479">
        <v>0</v>
      </c>
      <c r="F81479">
        <v>0</v>
      </c>
      <c r="G81479">
        <v>172198</v>
      </c>
      <c r="H81479">
        <v>295383</v>
      </c>
      <c r="I81479">
        <v>295383</v>
      </c>
    </row>
    <row r="81480" spans="1:9" x14ac:dyDescent="0.35">
      <c r="A81480">
        <v>5041029</v>
      </c>
      <c r="B81480">
        <v>84073</v>
      </c>
      <c r="C81480">
        <v>547828</v>
      </c>
      <c r="D81480">
        <v>547828</v>
      </c>
      <c r="E81480">
        <v>218468</v>
      </c>
      <c r="F81480">
        <v>218468</v>
      </c>
      <c r="G81480">
        <v>837093</v>
      </c>
      <c r="H81480">
        <v>130231</v>
      </c>
      <c r="I81480">
        <v>1280347</v>
      </c>
    </row>
    <row r="81481" spans="1:9" x14ac:dyDescent="0.35">
      <c r="A81481">
        <v>5041030</v>
      </c>
      <c r="B81481">
        <v>620622</v>
      </c>
      <c r="C81481">
        <v>120694</v>
      </c>
      <c r="D81481">
        <v>155812</v>
      </c>
      <c r="E81481">
        <v>96263</v>
      </c>
      <c r="F81481">
        <v>1242724</v>
      </c>
      <c r="G81481">
        <v>407363</v>
      </c>
      <c r="H81481">
        <v>541672</v>
      </c>
      <c r="I81481">
        <v>541672</v>
      </c>
    </row>
    <row r="81482" spans="1:9" x14ac:dyDescent="0.35">
      <c r="A81482">
        <v>5041031</v>
      </c>
      <c r="B81482">
        <v>272757</v>
      </c>
      <c r="C81482">
        <v>0</v>
      </c>
      <c r="D81482">
        <v>155864</v>
      </c>
      <c r="E81482">
        <v>0</v>
      </c>
      <c r="F81482">
        <v>186471</v>
      </c>
      <c r="G81482">
        <v>243869</v>
      </c>
      <c r="H81482">
        <v>470457</v>
      </c>
      <c r="I81482">
        <v>470457</v>
      </c>
    </row>
    <row r="81483" spans="1:9" x14ac:dyDescent="0.35">
      <c r="A81483">
        <v>5041032</v>
      </c>
      <c r="B81483">
        <v>851135</v>
      </c>
      <c r="C81483">
        <v>609191</v>
      </c>
      <c r="D81483">
        <v>609191</v>
      </c>
      <c r="E81483">
        <v>220855</v>
      </c>
      <c r="F81483">
        <v>220855</v>
      </c>
      <c r="G81483">
        <v>941195</v>
      </c>
      <c r="H81483">
        <v>1294774</v>
      </c>
      <c r="I81483">
        <v>1287806</v>
      </c>
    </row>
    <row r="81484" spans="1:9" x14ac:dyDescent="0.35">
      <c r="A81484">
        <v>5041033</v>
      </c>
      <c r="B81484">
        <v>669524</v>
      </c>
      <c r="C81484">
        <v>241626</v>
      </c>
      <c r="D81484">
        <v>241626</v>
      </c>
      <c r="E81484">
        <v>175197</v>
      </c>
      <c r="F81484">
        <v>175197</v>
      </c>
      <c r="G81484">
        <v>398758</v>
      </c>
      <c r="H81484">
        <v>612934</v>
      </c>
      <c r="I81484">
        <v>612934</v>
      </c>
    </row>
    <row r="81485" spans="1:9" x14ac:dyDescent="0.35">
      <c r="A81485">
        <v>5041034</v>
      </c>
      <c r="B81485">
        <v>282094</v>
      </c>
      <c r="C81485">
        <v>0</v>
      </c>
      <c r="D81485">
        <v>227812</v>
      </c>
      <c r="E81485">
        <v>0</v>
      </c>
      <c r="F81485">
        <v>247772</v>
      </c>
      <c r="G81485">
        <v>243869</v>
      </c>
      <c r="H81485">
        <v>54287</v>
      </c>
      <c r="I81485">
        <v>54287</v>
      </c>
    </row>
    <row r="81486" spans="1:9" x14ac:dyDescent="0.35">
      <c r="A81486">
        <v>5041035</v>
      </c>
      <c r="B81486">
        <v>152403</v>
      </c>
      <c r="C81486">
        <v>0</v>
      </c>
      <c r="D81486">
        <v>0</v>
      </c>
      <c r="E81486">
        <v>0</v>
      </c>
      <c r="F81486">
        <v>0</v>
      </c>
      <c r="G81486">
        <v>277761</v>
      </c>
      <c r="H81486">
        <v>36693</v>
      </c>
      <c r="I81486">
        <v>36693</v>
      </c>
    </row>
    <row r="81487" spans="1:9" x14ac:dyDescent="0.35">
      <c r="A81487">
        <v>5041036</v>
      </c>
      <c r="B81487">
        <v>850117</v>
      </c>
      <c r="C81487">
        <v>573151</v>
      </c>
      <c r="D81487">
        <v>573151</v>
      </c>
      <c r="E81487">
        <v>212983</v>
      </c>
      <c r="F81487">
        <v>212983</v>
      </c>
      <c r="G81487">
        <v>941999</v>
      </c>
      <c r="H81487">
        <v>1265758</v>
      </c>
      <c r="I81487">
        <v>1265758</v>
      </c>
    </row>
    <row r="81488" spans="1:9" x14ac:dyDescent="0.35">
      <c r="A81488">
        <v>5041037</v>
      </c>
      <c r="B81488">
        <v>662837</v>
      </c>
      <c r="C81488">
        <v>222865</v>
      </c>
      <c r="D81488">
        <v>222865</v>
      </c>
      <c r="E81488">
        <v>165634</v>
      </c>
      <c r="F81488">
        <v>165634</v>
      </c>
      <c r="G81488">
        <v>444328</v>
      </c>
      <c r="H81488">
        <v>543437</v>
      </c>
      <c r="I81488">
        <v>541845</v>
      </c>
    </row>
    <row r="81489" spans="1:9" x14ac:dyDescent="0.35">
      <c r="A81489">
        <v>5041038</v>
      </c>
      <c r="B81489">
        <v>259633</v>
      </c>
      <c r="C81489">
        <v>0</v>
      </c>
      <c r="D81489">
        <v>229657</v>
      </c>
      <c r="E81489">
        <v>0</v>
      </c>
      <c r="F81489">
        <v>256022</v>
      </c>
      <c r="G81489">
        <v>240882</v>
      </c>
      <c r="H81489">
        <v>493795</v>
      </c>
      <c r="I81489">
        <v>493795</v>
      </c>
    </row>
    <row r="81490" spans="1:9" x14ac:dyDescent="0.35">
      <c r="A81490">
        <v>5041039</v>
      </c>
      <c r="B81490">
        <v>893734</v>
      </c>
      <c r="C81490">
        <v>0</v>
      </c>
      <c r="D81490">
        <v>0</v>
      </c>
      <c r="E81490">
        <v>0</v>
      </c>
      <c r="F81490">
        <v>0</v>
      </c>
      <c r="G81490">
        <v>223433</v>
      </c>
      <c r="H81490">
        <v>339764</v>
      </c>
      <c r="I81490">
        <v>339764</v>
      </c>
    </row>
    <row r="81491" spans="1:9" x14ac:dyDescent="0.35">
      <c r="A81491">
        <v>5041040</v>
      </c>
      <c r="B81491">
        <v>839303</v>
      </c>
      <c r="C81491">
        <v>538182</v>
      </c>
      <c r="D81491">
        <v>538182</v>
      </c>
      <c r="E81491">
        <v>214622</v>
      </c>
      <c r="F81491">
        <v>214622</v>
      </c>
      <c r="G81491">
        <v>838396</v>
      </c>
      <c r="H81491">
        <v>1230516</v>
      </c>
      <c r="I81491">
        <v>1214872</v>
      </c>
    </row>
    <row r="81492" spans="1:9" x14ac:dyDescent="0.35">
      <c r="A81492">
        <v>5041041</v>
      </c>
      <c r="B81492">
        <v>647769</v>
      </c>
      <c r="C81492">
        <v>170448</v>
      </c>
      <c r="D81492">
        <v>170448</v>
      </c>
      <c r="E81492">
        <v>135946</v>
      </c>
      <c r="F81492">
        <v>135946</v>
      </c>
      <c r="G81492">
        <v>425392</v>
      </c>
      <c r="H81492">
        <v>54127</v>
      </c>
      <c r="I81492">
        <v>526079</v>
      </c>
    </row>
    <row r="81493" spans="1:9" x14ac:dyDescent="0.35">
      <c r="A81493">
        <v>5041042</v>
      </c>
      <c r="B81493">
        <v>817972</v>
      </c>
      <c r="C81493">
        <v>474306</v>
      </c>
      <c r="D81493">
        <v>474306</v>
      </c>
      <c r="E81493">
        <v>21494</v>
      </c>
      <c r="F81493">
        <v>21494</v>
      </c>
      <c r="G81493">
        <v>833374</v>
      </c>
      <c r="H81493">
        <v>1089642</v>
      </c>
      <c r="I81493">
        <v>1044082</v>
      </c>
    </row>
    <row r="81494" spans="1:9" x14ac:dyDescent="0.35">
      <c r="A81494">
        <v>5041043</v>
      </c>
      <c r="B81494">
        <v>596001</v>
      </c>
      <c r="C81494">
        <v>0</v>
      </c>
      <c r="D81494">
        <v>756962</v>
      </c>
      <c r="E81494">
        <v>0</v>
      </c>
      <c r="F81494">
        <v>686062</v>
      </c>
      <c r="G81494">
        <v>326689</v>
      </c>
      <c r="H81494">
        <v>540856</v>
      </c>
      <c r="I81494">
        <v>540856</v>
      </c>
    </row>
    <row r="81495" spans="1:9" x14ac:dyDescent="0.35">
      <c r="A81495">
        <v>5041044</v>
      </c>
      <c r="B81495">
        <v>833113</v>
      </c>
      <c r="C81495">
        <v>553664</v>
      </c>
      <c r="D81495">
        <v>553664</v>
      </c>
      <c r="E81495">
        <v>220797</v>
      </c>
      <c r="F81495">
        <v>220797</v>
      </c>
      <c r="G81495">
        <v>874137</v>
      </c>
      <c r="H81495">
        <v>1192026</v>
      </c>
      <c r="I81495">
        <v>1133438</v>
      </c>
    </row>
    <row r="81496" spans="1:9" x14ac:dyDescent="0.35">
      <c r="A81496">
        <v>5041045</v>
      </c>
      <c r="B81496">
        <v>636316</v>
      </c>
      <c r="C81496">
        <v>170769</v>
      </c>
      <c r="D81496">
        <v>170769</v>
      </c>
      <c r="E81496">
        <v>136203</v>
      </c>
      <c r="F81496">
        <v>136203</v>
      </c>
      <c r="G81496">
        <v>392819</v>
      </c>
      <c r="H81496">
        <v>543992</v>
      </c>
      <c r="I81496">
        <v>54217</v>
      </c>
    </row>
    <row r="81497" spans="1:9" x14ac:dyDescent="0.35">
      <c r="A81497">
        <v>5041046</v>
      </c>
      <c r="B81497">
        <v>825276</v>
      </c>
      <c r="C81497">
        <v>501927</v>
      </c>
      <c r="D81497">
        <v>501927</v>
      </c>
      <c r="E81497">
        <v>21381</v>
      </c>
      <c r="F81497">
        <v>21381</v>
      </c>
      <c r="G81497">
        <v>838176</v>
      </c>
      <c r="H81497">
        <v>1144362</v>
      </c>
      <c r="I81497">
        <v>1144362</v>
      </c>
    </row>
    <row r="81498" spans="1:9" x14ac:dyDescent="0.35">
      <c r="A81498">
        <v>5041047</v>
      </c>
      <c r="B81498">
        <v>604951</v>
      </c>
      <c r="C81498">
        <v>967666</v>
      </c>
      <c r="D81498">
        <v>10440118</v>
      </c>
      <c r="E81498">
        <v>824411</v>
      </c>
      <c r="F81498">
        <v>8894545</v>
      </c>
      <c r="G81498">
        <v>444328</v>
      </c>
      <c r="H81498">
        <v>542233</v>
      </c>
      <c r="I81498">
        <v>541789</v>
      </c>
    </row>
    <row r="81499" spans="1:9" x14ac:dyDescent="0.35">
      <c r="A81499">
        <v>5041048</v>
      </c>
      <c r="B81499">
        <v>829199</v>
      </c>
      <c r="C81499">
        <v>587439</v>
      </c>
      <c r="D81499">
        <v>587439</v>
      </c>
      <c r="E81499">
        <v>230816</v>
      </c>
      <c r="F81499">
        <v>230816</v>
      </c>
      <c r="G81499">
        <v>844574</v>
      </c>
      <c r="H81499">
        <v>1247254</v>
      </c>
      <c r="I81499">
        <v>1247254</v>
      </c>
    </row>
    <row r="81500" spans="1:9" x14ac:dyDescent="0.35">
      <c r="A81500">
        <v>5041049</v>
      </c>
      <c r="B81500">
        <v>626237</v>
      </c>
      <c r="C81500">
        <v>142152</v>
      </c>
      <c r="D81500">
        <v>1778342</v>
      </c>
      <c r="E81500">
        <v>111708</v>
      </c>
      <c r="F81500">
        <v>1397485</v>
      </c>
      <c r="G81500">
        <v>444386</v>
      </c>
      <c r="H81500">
        <v>548908</v>
      </c>
      <c r="I81500">
        <v>540441</v>
      </c>
    </row>
    <row r="81501" spans="1:9" x14ac:dyDescent="0.35">
      <c r="A81501">
        <v>5041050</v>
      </c>
      <c r="B81501">
        <v>295511</v>
      </c>
      <c r="C81501">
        <v>0</v>
      </c>
      <c r="D81501">
        <v>134868</v>
      </c>
      <c r="E81501">
        <v>0</v>
      </c>
      <c r="F81501">
        <v>158976</v>
      </c>
      <c r="G81501">
        <v>297144</v>
      </c>
      <c r="H81501">
        <v>41982</v>
      </c>
      <c r="I81501">
        <v>418264</v>
      </c>
    </row>
    <row r="81502" spans="1:9" x14ac:dyDescent="0.35">
      <c r="A81502">
        <v>5041051</v>
      </c>
      <c r="B81502">
        <v>651965</v>
      </c>
      <c r="C81502">
        <v>0</v>
      </c>
      <c r="D81502">
        <v>0</v>
      </c>
      <c r="E81502">
        <v>0</v>
      </c>
      <c r="F81502">
        <v>0</v>
      </c>
      <c r="G81502">
        <v>11526</v>
      </c>
      <c r="H81502">
        <v>325051</v>
      </c>
      <c r="I81502">
        <v>325051</v>
      </c>
    </row>
    <row r="81503" spans="1:9" x14ac:dyDescent="0.35">
      <c r="A81503">
        <v>5041052</v>
      </c>
      <c r="B81503">
        <v>849505</v>
      </c>
      <c r="C81503">
        <v>610568</v>
      </c>
      <c r="D81503">
        <v>610568</v>
      </c>
      <c r="E81503">
        <v>222134</v>
      </c>
      <c r="F81503">
        <v>222134</v>
      </c>
      <c r="G81503">
        <v>940954</v>
      </c>
      <c r="H81503">
        <v>1263524</v>
      </c>
      <c r="I81503">
        <v>1252231</v>
      </c>
    </row>
    <row r="81504" spans="1:9" x14ac:dyDescent="0.35">
      <c r="A81504">
        <v>5041053</v>
      </c>
      <c r="B81504">
        <v>661304</v>
      </c>
      <c r="C81504">
        <v>239145</v>
      </c>
      <c r="D81504">
        <v>239145</v>
      </c>
      <c r="E81504">
        <v>174009</v>
      </c>
      <c r="F81504">
        <v>174009</v>
      </c>
      <c r="G81504">
        <v>444328</v>
      </c>
      <c r="H81504">
        <v>590616</v>
      </c>
      <c r="I81504">
        <v>541845</v>
      </c>
    </row>
    <row r="81505" spans="1:9" x14ac:dyDescent="0.35">
      <c r="A81505">
        <v>5041054</v>
      </c>
      <c r="B81505">
        <v>328533</v>
      </c>
      <c r="C81505">
        <v>0</v>
      </c>
      <c r="D81505">
        <v>373073</v>
      </c>
      <c r="E81505">
        <v>0</v>
      </c>
      <c r="F81505">
        <v>407189</v>
      </c>
      <c r="G81505">
        <v>32331</v>
      </c>
      <c r="H81505">
        <v>457559</v>
      </c>
      <c r="I81505">
        <v>457559</v>
      </c>
    </row>
    <row r="81506" spans="1:9" x14ac:dyDescent="0.35">
      <c r="A81506">
        <v>5041055</v>
      </c>
      <c r="B81506">
        <v>102553</v>
      </c>
      <c r="C81506">
        <v>0</v>
      </c>
      <c r="D81506">
        <v>0</v>
      </c>
      <c r="E81506">
        <v>0</v>
      </c>
      <c r="F81506">
        <v>0</v>
      </c>
      <c r="G81506">
        <v>177627</v>
      </c>
      <c r="H81506">
        <v>336523</v>
      </c>
      <c r="I81506">
        <v>336523</v>
      </c>
    </row>
    <row r="81507" spans="1:9" x14ac:dyDescent="0.35">
      <c r="A81507">
        <v>5041056</v>
      </c>
      <c r="B81507">
        <v>847837</v>
      </c>
      <c r="C81507">
        <v>58979</v>
      </c>
      <c r="D81507">
        <v>58979</v>
      </c>
      <c r="E81507">
        <v>214574</v>
      </c>
      <c r="F81507">
        <v>214574</v>
      </c>
      <c r="G81507">
        <v>848841</v>
      </c>
      <c r="H81507">
        <v>1321546</v>
      </c>
      <c r="I81507">
        <v>1285824</v>
      </c>
    </row>
    <row r="81508" spans="1:9" x14ac:dyDescent="0.35">
      <c r="A81508">
        <v>5041057</v>
      </c>
      <c r="B81508">
        <v>669244</v>
      </c>
      <c r="C81508">
        <v>198776</v>
      </c>
      <c r="D81508">
        <v>2545456</v>
      </c>
      <c r="E81508">
        <v>144636</v>
      </c>
      <c r="F81508">
        <v>1852156</v>
      </c>
      <c r="G81508">
        <v>444328</v>
      </c>
      <c r="H81508">
        <v>555432</v>
      </c>
      <c r="I81508">
        <v>541789</v>
      </c>
    </row>
    <row r="81509" spans="1:9" x14ac:dyDescent="0.35">
      <c r="A81509">
        <v>5041058</v>
      </c>
      <c r="B81509">
        <v>363617</v>
      </c>
      <c r="C81509">
        <v>0</v>
      </c>
      <c r="D81509">
        <v>457285</v>
      </c>
      <c r="E81509">
        <v>0</v>
      </c>
      <c r="F81509">
        <v>499101</v>
      </c>
      <c r="G81509">
        <v>333328</v>
      </c>
      <c r="H81509">
        <v>484838</v>
      </c>
      <c r="I81509">
        <v>484838</v>
      </c>
    </row>
    <row r="81510" spans="1:9" x14ac:dyDescent="0.35">
      <c r="A81510">
        <v>5041059</v>
      </c>
      <c r="B81510">
        <v>953622</v>
      </c>
      <c r="C81510">
        <v>0</v>
      </c>
      <c r="D81510">
        <v>0</v>
      </c>
      <c r="E81510">
        <v>0</v>
      </c>
      <c r="F81510">
        <v>0</v>
      </c>
      <c r="G81510">
        <v>188769</v>
      </c>
      <c r="H81510">
        <v>329741</v>
      </c>
      <c r="I81510">
        <v>328948</v>
      </c>
    </row>
    <row r="81511" spans="1:9" x14ac:dyDescent="0.35">
      <c r="A81511">
        <v>5041060</v>
      </c>
      <c r="B81511">
        <v>836438</v>
      </c>
      <c r="C81511">
        <v>608628</v>
      </c>
      <c r="D81511">
        <v>608628</v>
      </c>
      <c r="E81511">
        <v>233241</v>
      </c>
      <c r="F81511">
        <v>233241</v>
      </c>
      <c r="G81511">
        <v>793378</v>
      </c>
      <c r="H81511">
        <v>1268986</v>
      </c>
      <c r="I81511">
        <v>1267085</v>
      </c>
    </row>
    <row r="81512" spans="1:9" x14ac:dyDescent="0.35">
      <c r="A81512">
        <v>5041061</v>
      </c>
      <c r="B81512">
        <v>643904</v>
      </c>
      <c r="C81512">
        <v>160275</v>
      </c>
      <c r="D81512">
        <v>2058297</v>
      </c>
      <c r="E81512">
        <v>122842</v>
      </c>
      <c r="F81512">
        <v>1577574</v>
      </c>
      <c r="G81512">
        <v>444185</v>
      </c>
      <c r="H81512">
        <v>548239</v>
      </c>
      <c r="I81512">
        <v>542267</v>
      </c>
    </row>
    <row r="81513" spans="1:9" x14ac:dyDescent="0.35">
      <c r="A81513">
        <v>5041062</v>
      </c>
      <c r="B81513">
        <v>281786</v>
      </c>
      <c r="C81513">
        <v>0</v>
      </c>
      <c r="D81513">
        <v>247286</v>
      </c>
      <c r="E81513">
        <v>0</v>
      </c>
      <c r="F81513">
        <v>284298</v>
      </c>
      <c r="G81513">
        <v>280946</v>
      </c>
      <c r="H81513">
        <v>493554</v>
      </c>
      <c r="I81513">
        <v>493553</v>
      </c>
    </row>
    <row r="81514" spans="1:9" x14ac:dyDescent="0.35">
      <c r="A81514">
        <v>5041063</v>
      </c>
      <c r="B81514">
        <v>161059</v>
      </c>
      <c r="C81514">
        <v>0</v>
      </c>
      <c r="D81514">
        <v>407676</v>
      </c>
      <c r="E81514">
        <v>0</v>
      </c>
      <c r="F81514">
        <v>624925</v>
      </c>
      <c r="G81514">
        <v>204587</v>
      </c>
      <c r="H81514">
        <v>372978</v>
      </c>
      <c r="I81514">
        <v>372978</v>
      </c>
    </row>
    <row r="81515" spans="1:9" x14ac:dyDescent="0.35">
      <c r="A81515">
        <v>5041064</v>
      </c>
      <c r="B81515">
        <v>855252</v>
      </c>
      <c r="C81515">
        <v>611288</v>
      </c>
      <c r="D81515">
        <v>611288</v>
      </c>
      <c r="E81515">
        <v>216467</v>
      </c>
      <c r="F81515">
        <v>216467</v>
      </c>
      <c r="G81515">
        <v>891819</v>
      </c>
      <c r="H81515">
        <v>1391751</v>
      </c>
      <c r="I81515">
        <v>1391751</v>
      </c>
    </row>
    <row r="81516" spans="1:9" x14ac:dyDescent="0.35">
      <c r="A81516">
        <v>5041065</v>
      </c>
      <c r="B81516">
        <v>683684</v>
      </c>
      <c r="C81516">
        <v>291419</v>
      </c>
      <c r="D81516">
        <v>291419</v>
      </c>
      <c r="E81516">
        <v>206393</v>
      </c>
      <c r="F81516">
        <v>206393</v>
      </c>
      <c r="G81516">
        <v>444026</v>
      </c>
      <c r="H81516">
        <v>569076</v>
      </c>
      <c r="I81516">
        <v>540061</v>
      </c>
    </row>
    <row r="81517" spans="1:9" x14ac:dyDescent="0.35">
      <c r="A81517">
        <v>5041066</v>
      </c>
      <c r="B81517">
        <v>308754</v>
      </c>
      <c r="C81517">
        <v>0</v>
      </c>
      <c r="D81517">
        <v>33464</v>
      </c>
      <c r="E81517">
        <v>0</v>
      </c>
      <c r="F81517">
        <v>355505</v>
      </c>
      <c r="G81517">
        <v>280996</v>
      </c>
      <c r="H81517">
        <v>514986</v>
      </c>
      <c r="I81517">
        <v>514985</v>
      </c>
    </row>
    <row r="81518" spans="1:9" x14ac:dyDescent="0.35">
      <c r="A81518">
        <v>5041067</v>
      </c>
      <c r="B81518">
        <v>171301</v>
      </c>
      <c r="C81518">
        <v>0</v>
      </c>
      <c r="D81518">
        <v>0</v>
      </c>
      <c r="E81518">
        <v>0</v>
      </c>
      <c r="F81518">
        <v>0</v>
      </c>
      <c r="G81518">
        <v>252777</v>
      </c>
      <c r="H81518">
        <v>373064</v>
      </c>
      <c r="I81518">
        <v>373064</v>
      </c>
    </row>
    <row r="81519" spans="1:9" x14ac:dyDescent="0.35">
      <c r="A81519">
        <v>5041068</v>
      </c>
      <c r="B81519">
        <v>787084</v>
      </c>
      <c r="C81519">
        <v>476781</v>
      </c>
      <c r="D81519">
        <v>476781</v>
      </c>
      <c r="E81519">
        <v>211094</v>
      </c>
      <c r="F81519">
        <v>211094</v>
      </c>
      <c r="G81519">
        <v>940954</v>
      </c>
      <c r="H81519">
        <v>1096025</v>
      </c>
      <c r="I81519">
        <v>1090951</v>
      </c>
    </row>
    <row r="81520" spans="1:9" x14ac:dyDescent="0.35">
      <c r="A81520">
        <v>5041069</v>
      </c>
      <c r="B81520">
        <v>799413</v>
      </c>
      <c r="C81520">
        <v>485945</v>
      </c>
      <c r="D81520">
        <v>485945</v>
      </c>
      <c r="E81520">
        <v>215151</v>
      </c>
      <c r="F81520">
        <v>215151</v>
      </c>
      <c r="G81520">
        <v>772752</v>
      </c>
      <c r="H81520">
        <v>1143913</v>
      </c>
      <c r="I81520">
        <v>1124963</v>
      </c>
    </row>
    <row r="81521" spans="1:9" x14ac:dyDescent="0.35">
      <c r="A81521">
        <v>5041070</v>
      </c>
      <c r="B81521">
        <v>714807</v>
      </c>
      <c r="C81521">
        <v>357987</v>
      </c>
      <c r="D81521">
        <v>357987</v>
      </c>
      <c r="E81521">
        <v>193701</v>
      </c>
      <c r="F81521">
        <v>193701</v>
      </c>
      <c r="G81521">
        <v>674714</v>
      </c>
      <c r="H81521">
        <v>91464</v>
      </c>
      <c r="I81521">
        <v>91464</v>
      </c>
    </row>
    <row r="81522" spans="1:9" x14ac:dyDescent="0.35">
      <c r="A81522">
        <v>5041071</v>
      </c>
      <c r="B81522">
        <v>831977</v>
      </c>
      <c r="C81522">
        <v>557457</v>
      </c>
      <c r="D81522">
        <v>557457</v>
      </c>
      <c r="E81522">
        <v>219404</v>
      </c>
      <c r="F81522">
        <v>219404</v>
      </c>
      <c r="G81522">
        <v>794293</v>
      </c>
      <c r="H81522">
        <v>1144284</v>
      </c>
      <c r="I81522">
        <v>1112509</v>
      </c>
    </row>
    <row r="81523" spans="1:9" x14ac:dyDescent="0.35">
      <c r="A81523">
        <v>5041072</v>
      </c>
      <c r="B81523">
        <v>603374</v>
      </c>
      <c r="C81523">
        <v>128929</v>
      </c>
      <c r="D81523">
        <v>167521</v>
      </c>
      <c r="E81523">
        <v>101488</v>
      </c>
      <c r="F81523">
        <v>1318661</v>
      </c>
      <c r="G81523">
        <v>444328</v>
      </c>
      <c r="H81523">
        <v>542233</v>
      </c>
      <c r="I81523">
        <v>541845</v>
      </c>
    </row>
    <row r="81524" spans="1:9" x14ac:dyDescent="0.35">
      <c r="A81524">
        <v>5041073</v>
      </c>
      <c r="B81524">
        <v>786721</v>
      </c>
      <c r="C81524">
        <v>474664</v>
      </c>
      <c r="D81524">
        <v>474664</v>
      </c>
      <c r="E81524">
        <v>210156</v>
      </c>
      <c r="F81524">
        <v>210156</v>
      </c>
      <c r="G81524">
        <v>940941</v>
      </c>
      <c r="H81524">
        <v>1114342</v>
      </c>
      <c r="I81524">
        <v>1114342</v>
      </c>
    </row>
    <row r="81525" spans="1:9" x14ac:dyDescent="0.35">
      <c r="A81525">
        <v>5041074</v>
      </c>
      <c r="B81525">
        <v>835817</v>
      </c>
      <c r="C81525">
        <v>58778</v>
      </c>
      <c r="D81525">
        <v>58778</v>
      </c>
      <c r="E81525">
        <v>226744</v>
      </c>
      <c r="F81525">
        <v>226744</v>
      </c>
      <c r="G81525">
        <v>849398</v>
      </c>
      <c r="H81525">
        <v>1310786</v>
      </c>
      <c r="I81525">
        <v>1244273</v>
      </c>
    </row>
    <row r="81526" spans="1:9" x14ac:dyDescent="0.35">
      <c r="A81526">
        <v>5041075</v>
      </c>
      <c r="B81526">
        <v>637543</v>
      </c>
      <c r="C81526">
        <v>20918</v>
      </c>
      <c r="D81526">
        <v>20918</v>
      </c>
      <c r="E81526">
        <v>161388</v>
      </c>
      <c r="F81526">
        <v>161388</v>
      </c>
      <c r="G81526">
        <v>444308</v>
      </c>
      <c r="H81526">
        <v>558631</v>
      </c>
      <c r="I81526">
        <v>54217</v>
      </c>
    </row>
    <row r="81527" spans="1:9" x14ac:dyDescent="0.35">
      <c r="A81527">
        <v>5041076</v>
      </c>
      <c r="B81527">
        <v>321277</v>
      </c>
      <c r="C81527">
        <v>0</v>
      </c>
      <c r="D81527">
        <v>324135</v>
      </c>
      <c r="E81527">
        <v>0</v>
      </c>
      <c r="F81527">
        <v>375118</v>
      </c>
      <c r="G81527">
        <v>323286</v>
      </c>
      <c r="H81527">
        <v>4399</v>
      </c>
      <c r="I81527">
        <v>4399</v>
      </c>
    </row>
    <row r="81528" spans="1:9" x14ac:dyDescent="0.35">
      <c r="A81528">
        <v>5041077</v>
      </c>
      <c r="B81528">
        <v>74565</v>
      </c>
      <c r="C81528">
        <v>0</v>
      </c>
      <c r="D81528">
        <v>0</v>
      </c>
      <c r="E81528">
        <v>0</v>
      </c>
      <c r="F81528">
        <v>0</v>
      </c>
      <c r="G81528">
        <v>178987</v>
      </c>
      <c r="H81528">
        <v>333881</v>
      </c>
      <c r="I81528">
        <v>333881</v>
      </c>
    </row>
    <row r="81529" spans="1:9" x14ac:dyDescent="0.35">
      <c r="A81529">
        <v>5041078</v>
      </c>
      <c r="B81529">
        <v>840864</v>
      </c>
      <c r="C81529">
        <v>593199</v>
      </c>
      <c r="D81529">
        <v>593199</v>
      </c>
      <c r="E81529">
        <v>222701</v>
      </c>
      <c r="F81529">
        <v>222701</v>
      </c>
      <c r="G81529">
        <v>900524</v>
      </c>
      <c r="H81529">
        <v>1292362</v>
      </c>
      <c r="I81529">
        <v>1292362</v>
      </c>
    </row>
    <row r="81530" spans="1:9" x14ac:dyDescent="0.35">
      <c r="A81530">
        <v>5041079</v>
      </c>
      <c r="B81530">
        <v>644632</v>
      </c>
      <c r="C81530">
        <v>227478</v>
      </c>
      <c r="D81530">
        <v>227478</v>
      </c>
      <c r="E81530">
        <v>170801</v>
      </c>
      <c r="F81530">
        <v>170801</v>
      </c>
      <c r="G81530">
        <v>444328</v>
      </c>
      <c r="H81530">
        <v>566451</v>
      </c>
      <c r="I81530">
        <v>541591</v>
      </c>
    </row>
    <row r="81531" spans="1:9" x14ac:dyDescent="0.35">
      <c r="A81531">
        <v>5041080</v>
      </c>
      <c r="B81531">
        <v>338473</v>
      </c>
      <c r="C81531">
        <v>0</v>
      </c>
      <c r="D81531">
        <v>381449</v>
      </c>
      <c r="E81531">
        <v>0</v>
      </c>
      <c r="F81531">
        <v>429615</v>
      </c>
      <c r="G81531">
        <v>325652</v>
      </c>
      <c r="H81531">
        <v>462681</v>
      </c>
      <c r="I81531">
        <v>46268</v>
      </c>
    </row>
    <row r="81532" spans="1:9" x14ac:dyDescent="0.35">
      <c r="A81532">
        <v>5041081</v>
      </c>
      <c r="B81532">
        <v>102819</v>
      </c>
      <c r="C81532">
        <v>0</v>
      </c>
      <c r="D81532">
        <v>0</v>
      </c>
      <c r="E81532">
        <v>0</v>
      </c>
      <c r="F81532">
        <v>0</v>
      </c>
      <c r="G81532">
        <v>182314</v>
      </c>
      <c r="H81532">
        <v>333872</v>
      </c>
      <c r="I81532">
        <v>332588</v>
      </c>
    </row>
    <row r="81533" spans="1:9" x14ac:dyDescent="0.35">
      <c r="A81533">
        <v>5041082</v>
      </c>
      <c r="B81533">
        <v>840774</v>
      </c>
      <c r="C81533">
        <v>578583</v>
      </c>
      <c r="D81533">
        <v>578583</v>
      </c>
      <c r="E81533">
        <v>217214</v>
      </c>
      <c r="F81533">
        <v>217214</v>
      </c>
      <c r="G81533">
        <v>857556</v>
      </c>
      <c r="H81533">
        <v>1334934</v>
      </c>
      <c r="I81533">
        <v>1287513</v>
      </c>
    </row>
    <row r="81534" spans="1:9" x14ac:dyDescent="0.35">
      <c r="A81534">
        <v>5041083</v>
      </c>
      <c r="B81534">
        <v>646379</v>
      </c>
      <c r="C81534">
        <v>229136</v>
      </c>
      <c r="D81534">
        <v>229136</v>
      </c>
      <c r="E81534">
        <v>172046</v>
      </c>
      <c r="F81534">
        <v>172046</v>
      </c>
      <c r="G81534">
        <v>444328</v>
      </c>
      <c r="H81534">
        <v>55953</v>
      </c>
      <c r="I81534">
        <v>540041</v>
      </c>
    </row>
    <row r="81535" spans="1:9" x14ac:dyDescent="0.35">
      <c r="A81535">
        <v>5041084</v>
      </c>
      <c r="B81535">
        <v>353194</v>
      </c>
      <c r="C81535">
        <v>0</v>
      </c>
      <c r="D81535">
        <v>438666</v>
      </c>
      <c r="E81535">
        <v>0</v>
      </c>
      <c r="F81535">
        <v>494057</v>
      </c>
      <c r="G81535">
        <v>330583</v>
      </c>
      <c r="H81535">
        <v>484404</v>
      </c>
      <c r="I81535">
        <v>484404</v>
      </c>
    </row>
    <row r="81536" spans="1:9" x14ac:dyDescent="0.35">
      <c r="A81536">
        <v>5041085</v>
      </c>
      <c r="B81536">
        <v>980074</v>
      </c>
      <c r="C81536">
        <v>0</v>
      </c>
      <c r="D81536">
        <v>0</v>
      </c>
      <c r="E81536">
        <v>0</v>
      </c>
      <c r="F81536">
        <v>0</v>
      </c>
      <c r="G81536">
        <v>18973</v>
      </c>
      <c r="H81536">
        <v>336299</v>
      </c>
      <c r="I81536">
        <v>336299</v>
      </c>
    </row>
    <row r="81537" spans="1:9" x14ac:dyDescent="0.35">
      <c r="A81537">
        <v>5041086</v>
      </c>
      <c r="B81537">
        <v>842025</v>
      </c>
      <c r="C81537">
        <v>594846</v>
      </c>
      <c r="D81537">
        <v>594846</v>
      </c>
      <c r="E81537">
        <v>223319</v>
      </c>
      <c r="F81537">
        <v>223319</v>
      </c>
      <c r="G81537">
        <v>899147</v>
      </c>
      <c r="H81537">
        <v>1298627</v>
      </c>
      <c r="I81537">
        <v>1298627</v>
      </c>
    </row>
    <row r="81538" spans="1:9" x14ac:dyDescent="0.35">
      <c r="A81538">
        <v>5041087</v>
      </c>
      <c r="B81538">
        <v>653529</v>
      </c>
      <c r="C81538">
        <v>234067</v>
      </c>
      <c r="D81538">
        <v>234067</v>
      </c>
      <c r="E81538">
        <v>175749</v>
      </c>
      <c r="F81538">
        <v>175749</v>
      </c>
      <c r="G81538">
        <v>403844</v>
      </c>
      <c r="H81538">
        <v>570403</v>
      </c>
      <c r="I81538">
        <v>542259</v>
      </c>
    </row>
    <row r="81539" spans="1:9" x14ac:dyDescent="0.35">
      <c r="A81539">
        <v>5041088</v>
      </c>
      <c r="B81539">
        <v>315484</v>
      </c>
      <c r="C81539">
        <v>0</v>
      </c>
      <c r="D81539">
        <v>278334</v>
      </c>
      <c r="E81539">
        <v>0</v>
      </c>
      <c r="F81539">
        <v>31348</v>
      </c>
      <c r="G81539">
        <v>323078</v>
      </c>
      <c r="H81539">
        <v>463182</v>
      </c>
      <c r="I81539">
        <v>463182</v>
      </c>
    </row>
    <row r="81540" spans="1:9" x14ac:dyDescent="0.35">
      <c r="A81540">
        <v>5041089</v>
      </c>
      <c r="B81540">
        <v>932975</v>
      </c>
      <c r="C81540">
        <v>0</v>
      </c>
      <c r="D81540">
        <v>0</v>
      </c>
      <c r="E81540">
        <v>0</v>
      </c>
      <c r="F81540">
        <v>0</v>
      </c>
      <c r="G81540">
        <v>183518</v>
      </c>
      <c r="H81540">
        <v>335182</v>
      </c>
      <c r="I81540">
        <v>335182</v>
      </c>
    </row>
    <row r="81541" spans="1:9" x14ac:dyDescent="0.35">
      <c r="A81541">
        <v>5041090</v>
      </c>
      <c r="B81541">
        <v>84414</v>
      </c>
      <c r="C81541">
        <v>559608</v>
      </c>
      <c r="D81541">
        <v>559608</v>
      </c>
      <c r="E81541">
        <v>21009</v>
      </c>
      <c r="F81541">
        <v>21009</v>
      </c>
      <c r="G81541">
        <v>901188</v>
      </c>
      <c r="H81541">
        <v>134887</v>
      </c>
      <c r="I81541">
        <v>134887</v>
      </c>
    </row>
    <row r="81542" spans="1:9" x14ac:dyDescent="0.35">
      <c r="A81542">
        <v>5041091</v>
      </c>
      <c r="B81542">
        <v>654082</v>
      </c>
      <c r="C81542">
        <v>230292</v>
      </c>
      <c r="D81542">
        <v>230292</v>
      </c>
      <c r="E81542">
        <v>172914</v>
      </c>
      <c r="F81542">
        <v>172914</v>
      </c>
      <c r="G81542">
        <v>444328</v>
      </c>
      <c r="H81542">
        <v>559352</v>
      </c>
      <c r="I81542">
        <v>535355</v>
      </c>
    </row>
    <row r="81543" spans="1:9" x14ac:dyDescent="0.35">
      <c r="A81543">
        <v>5041092</v>
      </c>
      <c r="B81543">
        <v>315452</v>
      </c>
      <c r="C81543">
        <v>0</v>
      </c>
      <c r="D81543">
        <v>285189</v>
      </c>
      <c r="E81543">
        <v>0</v>
      </c>
      <c r="F81543">
        <v>3212</v>
      </c>
      <c r="G81543">
        <v>299285</v>
      </c>
      <c r="H81543">
        <v>48408</v>
      </c>
      <c r="I81543">
        <v>48408</v>
      </c>
    </row>
    <row r="81544" spans="1:9" x14ac:dyDescent="0.35">
      <c r="A81544">
        <v>5041093</v>
      </c>
      <c r="B81544">
        <v>820811</v>
      </c>
      <c r="C81544">
        <v>0</v>
      </c>
      <c r="D81544">
        <v>0</v>
      </c>
      <c r="E81544">
        <v>0</v>
      </c>
      <c r="F81544">
        <v>0</v>
      </c>
      <c r="G81544">
        <v>18973</v>
      </c>
      <c r="H81544">
        <v>336299</v>
      </c>
      <c r="I81544">
        <v>336299</v>
      </c>
    </row>
    <row r="81545" spans="1:9" x14ac:dyDescent="0.35">
      <c r="A81545">
        <v>5041094</v>
      </c>
      <c r="B81545">
        <v>815617</v>
      </c>
      <c r="C81545">
        <v>547835</v>
      </c>
      <c r="D81545">
        <v>547835</v>
      </c>
      <c r="E81545">
        <v>224092</v>
      </c>
      <c r="F81545">
        <v>224092</v>
      </c>
      <c r="G81545">
        <v>856498</v>
      </c>
      <c r="H81545">
        <v>1222824</v>
      </c>
      <c r="I81545">
        <v>1198511</v>
      </c>
    </row>
    <row r="81546" spans="1:9" x14ac:dyDescent="0.35">
      <c r="A81546">
        <v>5041095</v>
      </c>
      <c r="B81546">
        <v>613937</v>
      </c>
      <c r="C81546">
        <v>117626</v>
      </c>
      <c r="D81546">
        <v>1485416</v>
      </c>
      <c r="E81546">
        <v>962293</v>
      </c>
      <c r="F81546">
        <v>1215213</v>
      </c>
      <c r="G81546">
        <v>444328</v>
      </c>
      <c r="H81546">
        <v>542233</v>
      </c>
      <c r="I81546">
        <v>542233</v>
      </c>
    </row>
    <row r="81547" spans="1:9" x14ac:dyDescent="0.35">
      <c r="A81547">
        <v>5041096</v>
      </c>
      <c r="B81547">
        <v>207518</v>
      </c>
      <c r="C81547">
        <v>0</v>
      </c>
      <c r="D81547">
        <v>0</v>
      </c>
      <c r="E81547">
        <v>0</v>
      </c>
      <c r="F81547">
        <v>0</v>
      </c>
      <c r="G81547">
        <v>217462</v>
      </c>
      <c r="H81547">
        <v>376847</v>
      </c>
      <c r="I81547">
        <v>376847</v>
      </c>
    </row>
    <row r="81548" spans="1:9" x14ac:dyDescent="0.35">
      <c r="A81548">
        <v>5041097</v>
      </c>
      <c r="B81548">
        <v>354319</v>
      </c>
      <c r="C81548">
        <v>0</v>
      </c>
      <c r="D81548">
        <v>0</v>
      </c>
      <c r="E81548">
        <v>0</v>
      </c>
      <c r="F81548">
        <v>0</v>
      </c>
      <c r="G81548">
        <v>164147</v>
      </c>
      <c r="H81548">
        <v>301076</v>
      </c>
      <c r="I81548">
        <v>301076</v>
      </c>
    </row>
    <row r="81549" spans="1:9" x14ac:dyDescent="0.35">
      <c r="A81549">
        <v>5041098</v>
      </c>
      <c r="B81549">
        <v>827178</v>
      </c>
      <c r="C81549">
        <v>581489</v>
      </c>
      <c r="D81549">
        <v>581489</v>
      </c>
      <c r="E81549">
        <v>228462</v>
      </c>
      <c r="F81549">
        <v>228462</v>
      </c>
      <c r="G81549">
        <v>855532</v>
      </c>
      <c r="H81549">
        <v>1286217</v>
      </c>
      <c r="I81549">
        <v>1283868</v>
      </c>
    </row>
    <row r="81550" spans="1:9" x14ac:dyDescent="0.35">
      <c r="A81550">
        <v>5041099</v>
      </c>
      <c r="B81550">
        <v>636759</v>
      </c>
      <c r="C81550">
        <v>151236</v>
      </c>
      <c r="D81550">
        <v>1883143</v>
      </c>
      <c r="E81550">
        <v>118838</v>
      </c>
      <c r="F81550">
        <v>1479736</v>
      </c>
      <c r="G81550">
        <v>444167</v>
      </c>
      <c r="H81550">
        <v>543934</v>
      </c>
      <c r="I81550">
        <v>541854</v>
      </c>
    </row>
    <row r="81551" spans="1:9" x14ac:dyDescent="0.35">
      <c r="A81551">
        <v>5041100</v>
      </c>
      <c r="B81551">
        <v>307129</v>
      </c>
      <c r="C81551">
        <v>0</v>
      </c>
      <c r="D81551">
        <v>236205</v>
      </c>
      <c r="E81551">
        <v>0</v>
      </c>
      <c r="F81551">
        <v>27841</v>
      </c>
      <c r="G81551">
        <v>280991</v>
      </c>
      <c r="H81551">
        <v>514992</v>
      </c>
      <c r="I81551">
        <v>514992</v>
      </c>
    </row>
    <row r="81552" spans="1:9" x14ac:dyDescent="0.35">
      <c r="A81552">
        <v>5041101</v>
      </c>
      <c r="B81552">
        <v>164183</v>
      </c>
      <c r="C81552">
        <v>0</v>
      </c>
      <c r="D81552">
        <v>397639</v>
      </c>
      <c r="E81552">
        <v>0</v>
      </c>
      <c r="F81552">
        <v>624917</v>
      </c>
      <c r="G81552">
        <v>251156</v>
      </c>
      <c r="H81552">
        <v>373058</v>
      </c>
      <c r="I81552">
        <v>373058</v>
      </c>
    </row>
    <row r="81553" spans="1:9" x14ac:dyDescent="0.35">
      <c r="A81553">
        <v>5041102</v>
      </c>
      <c r="B81553">
        <v>826255</v>
      </c>
      <c r="C81553">
        <v>583118</v>
      </c>
      <c r="D81553">
        <v>583118</v>
      </c>
      <c r="E81553">
        <v>229101</v>
      </c>
      <c r="F81553">
        <v>229101</v>
      </c>
      <c r="G81553">
        <v>777014</v>
      </c>
      <c r="H81553">
        <v>1203496</v>
      </c>
      <c r="I81553">
        <v>1185761</v>
      </c>
    </row>
    <row r="81554" spans="1:9" x14ac:dyDescent="0.35">
      <c r="A81554">
        <v>5041103</v>
      </c>
      <c r="B81554">
        <v>624459</v>
      </c>
      <c r="C81554">
        <v>133949</v>
      </c>
      <c r="D81554">
        <v>1804832</v>
      </c>
      <c r="E81554">
        <v>105254</v>
      </c>
      <c r="F81554">
        <v>1418196</v>
      </c>
      <c r="G81554">
        <v>444328</v>
      </c>
      <c r="H81554">
        <v>552935</v>
      </c>
      <c r="I81554">
        <v>541789</v>
      </c>
    </row>
    <row r="81555" spans="1:9" x14ac:dyDescent="0.35">
      <c r="A81555">
        <v>5041104</v>
      </c>
      <c r="B81555">
        <v>313087</v>
      </c>
      <c r="C81555">
        <v>0</v>
      </c>
      <c r="D81555">
        <v>210923</v>
      </c>
      <c r="E81555">
        <v>0</v>
      </c>
      <c r="F81555">
        <v>248608</v>
      </c>
      <c r="G81555">
        <v>313037</v>
      </c>
      <c r="H81555">
        <v>479301</v>
      </c>
      <c r="I81555">
        <v>479301</v>
      </c>
    </row>
    <row r="81556" spans="1:9" x14ac:dyDescent="0.35">
      <c r="A81556">
        <v>5041105</v>
      </c>
      <c r="B81556">
        <v>524451</v>
      </c>
      <c r="C81556">
        <v>0</v>
      </c>
      <c r="D81556">
        <v>0</v>
      </c>
      <c r="E81556">
        <v>0</v>
      </c>
      <c r="F81556">
        <v>0</v>
      </c>
      <c r="G81556">
        <v>188702</v>
      </c>
      <c r="H81556">
        <v>302233</v>
      </c>
      <c r="I81556">
        <v>302233</v>
      </c>
    </row>
    <row r="81557" spans="1:9" x14ac:dyDescent="0.35">
      <c r="A81557">
        <v>5041106</v>
      </c>
      <c r="B81557">
        <v>827574</v>
      </c>
      <c r="C81557">
        <v>547707</v>
      </c>
      <c r="D81557">
        <v>547707</v>
      </c>
      <c r="E81557">
        <v>215193</v>
      </c>
      <c r="F81557">
        <v>215193</v>
      </c>
      <c r="G81557">
        <v>855788</v>
      </c>
      <c r="H81557">
        <v>1224242</v>
      </c>
      <c r="I81557">
        <v>1219007</v>
      </c>
    </row>
    <row r="81558" spans="1:9" x14ac:dyDescent="0.35">
      <c r="A81558">
        <v>5041107</v>
      </c>
      <c r="B81558">
        <v>636566</v>
      </c>
      <c r="C81558">
        <v>148971</v>
      </c>
      <c r="D81558">
        <v>1897112</v>
      </c>
      <c r="E81558">
        <v>117061</v>
      </c>
      <c r="F81558">
        <v>1490745</v>
      </c>
      <c r="G81558">
        <v>444452</v>
      </c>
      <c r="H81558">
        <v>541828</v>
      </c>
      <c r="I81558">
        <v>541828</v>
      </c>
    </row>
    <row r="81559" spans="1:9" x14ac:dyDescent="0.35">
      <c r="A81559">
        <v>5041108</v>
      </c>
      <c r="B81559">
        <v>263983</v>
      </c>
      <c r="C81559">
        <v>0</v>
      </c>
      <c r="D81559">
        <v>102708</v>
      </c>
      <c r="E81559">
        <v>0</v>
      </c>
      <c r="F81559">
        <v>121061</v>
      </c>
      <c r="G81559">
        <v>312766</v>
      </c>
      <c r="H81559">
        <v>393362</v>
      </c>
      <c r="I81559">
        <v>392585</v>
      </c>
    </row>
    <row r="81560" spans="1:9" x14ac:dyDescent="0.35">
      <c r="A81560">
        <v>5041109</v>
      </c>
      <c r="B81560">
        <v>660259</v>
      </c>
      <c r="C81560">
        <v>0</v>
      </c>
      <c r="D81560">
        <v>0</v>
      </c>
      <c r="E81560">
        <v>0</v>
      </c>
      <c r="F81560">
        <v>0</v>
      </c>
      <c r="G81560">
        <v>166204</v>
      </c>
      <c r="H81560">
        <v>329441</v>
      </c>
      <c r="I81560">
        <v>329441</v>
      </c>
    </row>
    <row r="81561" spans="1:9" x14ac:dyDescent="0.35">
      <c r="A81561">
        <v>5041110</v>
      </c>
      <c r="B81561">
        <v>826952</v>
      </c>
      <c r="C81561">
        <v>57633</v>
      </c>
      <c r="D81561">
        <v>57633</v>
      </c>
      <c r="E81561">
        <v>226434</v>
      </c>
      <c r="F81561">
        <v>226434</v>
      </c>
      <c r="G81561">
        <v>777014</v>
      </c>
      <c r="H81561">
        <v>1203496</v>
      </c>
      <c r="I81561">
        <v>1153301</v>
      </c>
    </row>
    <row r="81562" spans="1:9" x14ac:dyDescent="0.35">
      <c r="A81562">
        <v>5041111</v>
      </c>
      <c r="B81562">
        <v>624146</v>
      </c>
      <c r="C81562">
        <v>131029</v>
      </c>
      <c r="D81562">
        <v>1751921</v>
      </c>
      <c r="E81562">
        <v>10296</v>
      </c>
      <c r="F81562">
        <v>1376624</v>
      </c>
      <c r="G81562">
        <v>444328</v>
      </c>
      <c r="H81562">
        <v>55445</v>
      </c>
      <c r="I81562">
        <v>540686</v>
      </c>
    </row>
    <row r="81563" spans="1:9" x14ac:dyDescent="0.35">
      <c r="A81563">
        <v>5041112</v>
      </c>
      <c r="B81563">
        <v>31994</v>
      </c>
      <c r="C81563">
        <v>0</v>
      </c>
      <c r="D81563">
        <v>196912</v>
      </c>
      <c r="E81563">
        <v>0</v>
      </c>
      <c r="F81563">
        <v>232094</v>
      </c>
      <c r="G81563">
        <v>310655</v>
      </c>
      <c r="H81563">
        <v>471742</v>
      </c>
      <c r="I81563">
        <v>471742</v>
      </c>
    </row>
    <row r="81564" spans="1:9" x14ac:dyDescent="0.35">
      <c r="A81564">
        <v>5041113</v>
      </c>
      <c r="B81564">
        <v>497828</v>
      </c>
      <c r="C81564">
        <v>0</v>
      </c>
      <c r="D81564">
        <v>0</v>
      </c>
      <c r="E81564">
        <v>0</v>
      </c>
      <c r="F81564">
        <v>0</v>
      </c>
      <c r="G81564">
        <v>188769</v>
      </c>
      <c r="H81564">
        <v>301977</v>
      </c>
      <c r="I81564">
        <v>300552</v>
      </c>
    </row>
    <row r="81565" spans="1:9" x14ac:dyDescent="0.35">
      <c r="A81565">
        <v>5041114</v>
      </c>
      <c r="B81565">
        <v>830081</v>
      </c>
      <c r="C81565">
        <v>530365</v>
      </c>
      <c r="D81565">
        <v>530365</v>
      </c>
      <c r="E81565">
        <v>213532</v>
      </c>
      <c r="F81565">
        <v>213532</v>
      </c>
      <c r="G81565">
        <v>907392</v>
      </c>
      <c r="H81565">
        <v>129308</v>
      </c>
      <c r="I81565">
        <v>127878</v>
      </c>
    </row>
    <row r="81566" spans="1:9" x14ac:dyDescent="0.35">
      <c r="A81566">
        <v>5041115</v>
      </c>
      <c r="B81566">
        <v>602918</v>
      </c>
      <c r="C81566">
        <v>956325</v>
      </c>
      <c r="D81566">
        <v>1481682</v>
      </c>
      <c r="E81566">
        <v>770058</v>
      </c>
      <c r="F81566">
        <v>1193089</v>
      </c>
      <c r="G81566">
        <v>389236</v>
      </c>
      <c r="H81566">
        <v>545946</v>
      </c>
      <c r="I81566">
        <v>53643</v>
      </c>
    </row>
    <row r="81567" spans="1:9" x14ac:dyDescent="0.35">
      <c r="A81567">
        <v>5041116</v>
      </c>
      <c r="B81567">
        <v>256578</v>
      </c>
      <c r="C81567">
        <v>0</v>
      </c>
      <c r="D81567">
        <v>722992</v>
      </c>
      <c r="E81567">
        <v>0</v>
      </c>
      <c r="F81567">
        <v>873258</v>
      </c>
      <c r="G81567">
        <v>270031</v>
      </c>
      <c r="H81567">
        <v>433375</v>
      </c>
      <c r="I81567">
        <v>433374</v>
      </c>
    </row>
    <row r="81568" spans="1:9" x14ac:dyDescent="0.35">
      <c r="A81568">
        <v>5041117</v>
      </c>
      <c r="B81568">
        <v>84833</v>
      </c>
      <c r="C81568">
        <v>555499</v>
      </c>
      <c r="D81568">
        <v>555499</v>
      </c>
      <c r="E81568">
        <v>212874</v>
      </c>
      <c r="F81568">
        <v>212874</v>
      </c>
      <c r="G81568">
        <v>856377</v>
      </c>
      <c r="H81568">
        <v>1383553</v>
      </c>
      <c r="I81568">
        <v>1302049</v>
      </c>
    </row>
    <row r="81569" spans="1:9" x14ac:dyDescent="0.35">
      <c r="A81569">
        <v>5041118</v>
      </c>
      <c r="B81569">
        <v>654586</v>
      </c>
      <c r="C81569">
        <v>196776</v>
      </c>
      <c r="D81569">
        <v>20083649</v>
      </c>
      <c r="E81569">
        <v>150814</v>
      </c>
      <c r="F81569">
        <v>15392606</v>
      </c>
      <c r="G81569">
        <v>445724</v>
      </c>
      <c r="H81569">
        <v>559822</v>
      </c>
      <c r="I81569">
        <v>541474</v>
      </c>
    </row>
    <row r="81570" spans="1:9" x14ac:dyDescent="0.35">
      <c r="A81570">
        <v>5041119</v>
      </c>
      <c r="B81570">
        <v>242826</v>
      </c>
      <c r="C81570">
        <v>0</v>
      </c>
      <c r="D81570">
        <v>121359</v>
      </c>
      <c r="E81570">
        <v>0</v>
      </c>
      <c r="F81570">
        <v>139518</v>
      </c>
      <c r="G81570">
        <v>243871</v>
      </c>
      <c r="H81570">
        <v>439975</v>
      </c>
      <c r="I81570">
        <v>439975</v>
      </c>
    </row>
    <row r="81571" spans="1:9" x14ac:dyDescent="0.35">
      <c r="A81571">
        <v>5041120</v>
      </c>
      <c r="B81571">
        <v>83587</v>
      </c>
      <c r="C81571">
        <v>526932</v>
      </c>
      <c r="D81571">
        <v>526932</v>
      </c>
      <c r="E81571">
        <v>212151</v>
      </c>
      <c r="F81571">
        <v>212151</v>
      </c>
      <c r="G81571">
        <v>856386</v>
      </c>
      <c r="H81571">
        <v>122361</v>
      </c>
      <c r="I81571">
        <v>1217397</v>
      </c>
    </row>
    <row r="81572" spans="1:9" x14ac:dyDescent="0.35">
      <c r="A81572">
        <v>5041121</v>
      </c>
      <c r="B81572">
        <v>612517</v>
      </c>
      <c r="C81572">
        <v>104555</v>
      </c>
      <c r="D81572">
        <v>1667005</v>
      </c>
      <c r="E81572">
        <v>84191</v>
      </c>
      <c r="F81572">
        <v>1342325</v>
      </c>
      <c r="G81572">
        <v>444506</v>
      </c>
      <c r="H81572">
        <v>54178</v>
      </c>
      <c r="I81572">
        <v>54001</v>
      </c>
    </row>
    <row r="81573" spans="1:9" x14ac:dyDescent="0.35">
      <c r="A81573">
        <v>5041122</v>
      </c>
      <c r="B81573">
        <v>342682</v>
      </c>
      <c r="C81573">
        <v>0</v>
      </c>
      <c r="D81573">
        <v>143471</v>
      </c>
      <c r="E81573">
        <v>0</v>
      </c>
      <c r="F81573">
        <v>173291</v>
      </c>
      <c r="G81573">
        <v>311587</v>
      </c>
      <c r="H81573">
        <v>481544</v>
      </c>
      <c r="I81573">
        <v>481544</v>
      </c>
    </row>
    <row r="81574" spans="1:9" x14ac:dyDescent="0.35">
      <c r="A81574">
        <v>5041123</v>
      </c>
      <c r="B81574">
        <v>840983</v>
      </c>
      <c r="C81574">
        <v>512071</v>
      </c>
      <c r="D81574">
        <v>512071</v>
      </c>
      <c r="E81574">
        <v>206166</v>
      </c>
      <c r="F81574">
        <v>206166</v>
      </c>
      <c r="G81574">
        <v>90568</v>
      </c>
      <c r="H81574">
        <v>1319181</v>
      </c>
      <c r="I81574">
        <v>1319181</v>
      </c>
    </row>
    <row r="81575" spans="1:9" x14ac:dyDescent="0.35">
      <c r="A81575">
        <v>5041124</v>
      </c>
      <c r="B81575">
        <v>635963</v>
      </c>
      <c r="C81575">
        <v>178027</v>
      </c>
      <c r="D81575">
        <v>178027</v>
      </c>
      <c r="E81575">
        <v>143352</v>
      </c>
      <c r="F81575">
        <v>143352</v>
      </c>
      <c r="G81575">
        <v>44433</v>
      </c>
      <c r="H81575">
        <v>542238</v>
      </c>
      <c r="I81575">
        <v>542238</v>
      </c>
    </row>
    <row r="81576" spans="1:9" x14ac:dyDescent="0.35">
      <c r="A81576">
        <v>5041125</v>
      </c>
      <c r="B81576">
        <v>270434</v>
      </c>
      <c r="C81576">
        <v>0</v>
      </c>
      <c r="D81576">
        <v>218283</v>
      </c>
      <c r="E81576">
        <v>0</v>
      </c>
      <c r="F81576">
        <v>26365</v>
      </c>
      <c r="G81576">
        <v>205649</v>
      </c>
      <c r="H81576">
        <v>497164</v>
      </c>
      <c r="I81576">
        <v>497164</v>
      </c>
    </row>
    <row r="81577" spans="1:9" x14ac:dyDescent="0.35">
      <c r="A81577">
        <v>5041126</v>
      </c>
      <c r="B81577">
        <v>843507</v>
      </c>
      <c r="C81577">
        <v>589538</v>
      </c>
      <c r="D81577">
        <v>589538</v>
      </c>
      <c r="E81577">
        <v>225918</v>
      </c>
      <c r="F81577">
        <v>225918</v>
      </c>
      <c r="G81577">
        <v>794904</v>
      </c>
      <c r="H81577">
        <v>1277971</v>
      </c>
      <c r="I81577">
        <v>1197772</v>
      </c>
    </row>
    <row r="81578" spans="1:9" x14ac:dyDescent="0.35">
      <c r="A81578">
        <v>5041127</v>
      </c>
      <c r="B81578">
        <v>666886</v>
      </c>
      <c r="C81578">
        <v>229213</v>
      </c>
      <c r="D81578">
        <v>229213</v>
      </c>
      <c r="E81578">
        <v>175675</v>
      </c>
      <c r="F81578">
        <v>175675</v>
      </c>
      <c r="G81578">
        <v>444328</v>
      </c>
      <c r="H81578">
        <v>546456</v>
      </c>
      <c r="I81578">
        <v>542233</v>
      </c>
    </row>
    <row r="81579" spans="1:9" x14ac:dyDescent="0.35">
      <c r="A81579">
        <v>5041128</v>
      </c>
      <c r="B81579">
        <v>314011</v>
      </c>
      <c r="C81579">
        <v>0</v>
      </c>
      <c r="D81579">
        <v>23378</v>
      </c>
      <c r="E81579">
        <v>0</v>
      </c>
      <c r="F81579">
        <v>268762</v>
      </c>
      <c r="G81579">
        <v>32331</v>
      </c>
      <c r="H81579">
        <v>498176</v>
      </c>
      <c r="I81579">
        <v>498175</v>
      </c>
    </row>
    <row r="81580" spans="1:9" x14ac:dyDescent="0.35">
      <c r="A81580">
        <v>5041129</v>
      </c>
      <c r="B81580">
        <v>907544</v>
      </c>
      <c r="C81580">
        <v>0</v>
      </c>
      <c r="D81580">
        <v>0</v>
      </c>
      <c r="E81580">
        <v>0</v>
      </c>
      <c r="F81580">
        <v>0</v>
      </c>
      <c r="G81580">
        <v>223662</v>
      </c>
      <c r="H81580">
        <v>339454</v>
      </c>
      <c r="I81580">
        <v>33487</v>
      </c>
    </row>
    <row r="81581" spans="1:9" x14ac:dyDescent="0.35">
      <c r="A81581">
        <v>5041130</v>
      </c>
      <c r="B81581">
        <v>780998</v>
      </c>
      <c r="C81581">
        <v>513904</v>
      </c>
      <c r="D81581">
        <v>513904</v>
      </c>
      <c r="E81581">
        <v>235509</v>
      </c>
      <c r="F81581">
        <v>235509</v>
      </c>
      <c r="G81581">
        <v>776524</v>
      </c>
      <c r="H81581">
        <v>1060896</v>
      </c>
      <c r="I81581">
        <v>991162</v>
      </c>
    </row>
    <row r="81582" spans="1:9" x14ac:dyDescent="0.35">
      <c r="A81582">
        <v>5041131</v>
      </c>
      <c r="B81582">
        <v>815438</v>
      </c>
      <c r="C81582">
        <v>555289</v>
      </c>
      <c r="D81582">
        <v>555289</v>
      </c>
      <c r="E81582">
        <v>222859</v>
      </c>
      <c r="F81582">
        <v>222859</v>
      </c>
      <c r="G81582">
        <v>831219</v>
      </c>
      <c r="H81582">
        <v>1206148</v>
      </c>
      <c r="I81582">
        <v>1206148</v>
      </c>
    </row>
    <row r="81583" spans="1:9" x14ac:dyDescent="0.35">
      <c r="A81583">
        <v>5041132</v>
      </c>
      <c r="B81583">
        <v>592823</v>
      </c>
      <c r="C81583">
        <v>130122</v>
      </c>
      <c r="D81583">
        <v>1521306</v>
      </c>
      <c r="E81583">
        <v>104446</v>
      </c>
      <c r="F81583">
        <v>1221118</v>
      </c>
      <c r="G81583">
        <v>397501</v>
      </c>
      <c r="H81583">
        <v>542194</v>
      </c>
      <c r="I81583">
        <v>540617</v>
      </c>
    </row>
    <row r="81584" spans="1:9" x14ac:dyDescent="0.35">
      <c r="A81584">
        <v>5041133</v>
      </c>
      <c r="B81584">
        <v>814516</v>
      </c>
      <c r="C81584">
        <v>60577</v>
      </c>
      <c r="D81584">
        <v>60577</v>
      </c>
      <c r="E81584">
        <v>243119</v>
      </c>
      <c r="F81584">
        <v>243119</v>
      </c>
      <c r="G81584">
        <v>76466</v>
      </c>
      <c r="H81584">
        <v>1086139</v>
      </c>
      <c r="I81584">
        <v>1043713</v>
      </c>
    </row>
    <row r="81585" spans="1:9" x14ac:dyDescent="0.35">
      <c r="A81585">
        <v>5041134</v>
      </c>
      <c r="B81585">
        <v>801151</v>
      </c>
      <c r="C81585">
        <v>525568</v>
      </c>
      <c r="D81585">
        <v>525568</v>
      </c>
      <c r="E81585">
        <v>225891</v>
      </c>
      <c r="F81585">
        <v>225891</v>
      </c>
      <c r="G81585">
        <v>82589</v>
      </c>
      <c r="H81585">
        <v>111616</v>
      </c>
      <c r="I81585">
        <v>1111452</v>
      </c>
    </row>
    <row r="81586" spans="1:9" x14ac:dyDescent="0.35">
      <c r="A81586">
        <v>5041135</v>
      </c>
      <c r="B81586">
        <v>542965</v>
      </c>
      <c r="C81586">
        <v>0</v>
      </c>
      <c r="D81586">
        <v>109775</v>
      </c>
      <c r="E81586">
        <v>0</v>
      </c>
      <c r="F81586">
        <v>943637</v>
      </c>
      <c r="G81586">
        <v>363067</v>
      </c>
      <c r="H81586">
        <v>540606</v>
      </c>
      <c r="I81586">
        <v>540605</v>
      </c>
    </row>
    <row r="81587" spans="1:9" x14ac:dyDescent="0.35">
      <c r="A81587">
        <v>5041136</v>
      </c>
      <c r="B81587">
        <v>817677</v>
      </c>
      <c r="C81587">
        <v>542407</v>
      </c>
      <c r="D81587">
        <v>542407</v>
      </c>
      <c r="E81587">
        <v>217689</v>
      </c>
      <c r="F81587">
        <v>217689</v>
      </c>
      <c r="G81587">
        <v>905199</v>
      </c>
      <c r="H81587">
        <v>1242848</v>
      </c>
      <c r="I81587">
        <v>1242848</v>
      </c>
    </row>
    <row r="81588" spans="1:9" x14ac:dyDescent="0.35">
      <c r="A81588">
        <v>5041137</v>
      </c>
      <c r="B81588">
        <v>58821</v>
      </c>
      <c r="C81588">
        <v>0</v>
      </c>
      <c r="D81588">
        <v>14294</v>
      </c>
      <c r="E81588">
        <v>0</v>
      </c>
      <c r="F81588">
        <v>114734</v>
      </c>
      <c r="G81588">
        <v>363288</v>
      </c>
      <c r="H81588">
        <v>54433</v>
      </c>
      <c r="I81588">
        <v>540245</v>
      </c>
    </row>
    <row r="81589" spans="1:9" x14ac:dyDescent="0.35">
      <c r="A81589">
        <v>5041138</v>
      </c>
      <c r="B81589">
        <v>860597</v>
      </c>
      <c r="C81589">
        <v>605181</v>
      </c>
      <c r="D81589">
        <v>605181</v>
      </c>
      <c r="E81589">
        <v>208433</v>
      </c>
      <c r="F81589">
        <v>208433</v>
      </c>
      <c r="G81589">
        <v>942016</v>
      </c>
      <c r="H81589">
        <v>1394149</v>
      </c>
      <c r="I81589">
        <v>135936</v>
      </c>
    </row>
    <row r="81590" spans="1:9" x14ac:dyDescent="0.35">
      <c r="A81590">
        <v>5041139</v>
      </c>
      <c r="B81590">
        <v>695325</v>
      </c>
      <c r="C81590">
        <v>314937</v>
      </c>
      <c r="D81590">
        <v>314937</v>
      </c>
      <c r="E81590">
        <v>216937</v>
      </c>
      <c r="F81590">
        <v>216937</v>
      </c>
      <c r="G81590">
        <v>445715</v>
      </c>
      <c r="H81590">
        <v>6321</v>
      </c>
      <c r="I81590">
        <v>541681</v>
      </c>
    </row>
    <row r="81591" spans="1:9" x14ac:dyDescent="0.35">
      <c r="A81591">
        <v>5041140</v>
      </c>
      <c r="B81591">
        <v>324467</v>
      </c>
      <c r="C81591">
        <v>0</v>
      </c>
      <c r="D81591">
        <v>428621</v>
      </c>
      <c r="E81591">
        <v>0</v>
      </c>
      <c r="F81591">
        <v>44287</v>
      </c>
      <c r="G81591">
        <v>245222</v>
      </c>
      <c r="H81591">
        <v>544153</v>
      </c>
      <c r="I81591">
        <v>544153</v>
      </c>
    </row>
    <row r="81592" spans="1:9" x14ac:dyDescent="0.35">
      <c r="A81592">
        <v>5041141</v>
      </c>
      <c r="B81592">
        <v>197525</v>
      </c>
      <c r="C81592">
        <v>0</v>
      </c>
      <c r="D81592">
        <v>0</v>
      </c>
      <c r="E81592">
        <v>0</v>
      </c>
      <c r="F81592">
        <v>0</v>
      </c>
      <c r="G81592">
        <v>277872</v>
      </c>
      <c r="H81592">
        <v>366925</v>
      </c>
      <c r="I81592">
        <v>366173</v>
      </c>
    </row>
    <row r="81593" spans="1:9" x14ac:dyDescent="0.35">
      <c r="A81593">
        <v>5041142</v>
      </c>
      <c r="B81593">
        <v>783279</v>
      </c>
      <c r="C81593">
        <v>432758</v>
      </c>
      <c r="D81593">
        <v>432758</v>
      </c>
      <c r="E81593">
        <v>214006</v>
      </c>
      <c r="F81593">
        <v>214006</v>
      </c>
      <c r="G81593">
        <v>731654</v>
      </c>
      <c r="H81593">
        <v>1088271</v>
      </c>
      <c r="I81593">
        <v>1025816</v>
      </c>
    </row>
    <row r="81594" spans="1:9" x14ac:dyDescent="0.35">
      <c r="A81594">
        <v>5041143</v>
      </c>
      <c r="B81594">
        <v>841166</v>
      </c>
      <c r="C81594">
        <v>560693</v>
      </c>
      <c r="D81594">
        <v>560693</v>
      </c>
      <c r="E81594">
        <v>21415</v>
      </c>
      <c r="F81594">
        <v>21415</v>
      </c>
      <c r="G81594">
        <v>94149</v>
      </c>
      <c r="H81594">
        <v>1254192</v>
      </c>
      <c r="I81594">
        <v>1254192</v>
      </c>
    </row>
    <row r="81595" spans="1:9" x14ac:dyDescent="0.35">
      <c r="A81595">
        <v>5041144</v>
      </c>
      <c r="B81595">
        <v>655091</v>
      </c>
      <c r="C81595">
        <v>206006</v>
      </c>
      <c r="D81595">
        <v>206006</v>
      </c>
      <c r="E81595">
        <v>157363</v>
      </c>
      <c r="F81595">
        <v>157363</v>
      </c>
      <c r="G81595">
        <v>444169</v>
      </c>
      <c r="H81595">
        <v>542384</v>
      </c>
      <c r="I81595">
        <v>541894</v>
      </c>
    </row>
    <row r="81596" spans="1:9" x14ac:dyDescent="0.35">
      <c r="A81596">
        <v>5041145</v>
      </c>
      <c r="B81596">
        <v>791213</v>
      </c>
      <c r="C81596">
        <v>49627</v>
      </c>
      <c r="D81596">
        <v>49627</v>
      </c>
      <c r="E81596">
        <v>226791</v>
      </c>
      <c r="F81596">
        <v>226791</v>
      </c>
      <c r="G81596">
        <v>839492</v>
      </c>
      <c r="H81596">
        <v>1071442</v>
      </c>
      <c r="I81596">
        <v>1044589</v>
      </c>
    </row>
    <row r="81597" spans="1:9" x14ac:dyDescent="0.35">
      <c r="A81597">
        <v>5041146</v>
      </c>
      <c r="B81597">
        <v>760104</v>
      </c>
      <c r="C81597">
        <v>379885</v>
      </c>
      <c r="D81597">
        <v>379885</v>
      </c>
      <c r="E81597">
        <v>202116</v>
      </c>
      <c r="F81597">
        <v>202116</v>
      </c>
      <c r="G81597">
        <v>73166</v>
      </c>
      <c r="H81597">
        <v>97164</v>
      </c>
      <c r="I81597">
        <v>97164</v>
      </c>
    </row>
    <row r="81598" spans="1:9" x14ac:dyDescent="0.35">
      <c r="A81598">
        <v>5041147</v>
      </c>
      <c r="B81598">
        <v>860561</v>
      </c>
      <c r="C81598">
        <v>60393</v>
      </c>
      <c r="D81598">
        <v>60393</v>
      </c>
      <c r="E81598">
        <v>208001</v>
      </c>
      <c r="F81598">
        <v>208001</v>
      </c>
      <c r="G81598">
        <v>941999</v>
      </c>
      <c r="H81598">
        <v>1394224</v>
      </c>
      <c r="I81598">
        <v>1338764</v>
      </c>
    </row>
    <row r="81599" spans="1:9" x14ac:dyDescent="0.35">
      <c r="A81599">
        <v>5041148</v>
      </c>
      <c r="B81599">
        <v>69644</v>
      </c>
      <c r="C81599">
        <v>313473</v>
      </c>
      <c r="D81599">
        <v>313473</v>
      </c>
      <c r="E81599">
        <v>215928</v>
      </c>
      <c r="F81599">
        <v>215928</v>
      </c>
      <c r="G81599">
        <v>444328</v>
      </c>
      <c r="H81599">
        <v>632526</v>
      </c>
      <c r="I81599">
        <v>538313</v>
      </c>
    </row>
    <row r="81600" spans="1:9" x14ac:dyDescent="0.35">
      <c r="A81600">
        <v>5041149</v>
      </c>
      <c r="B81600">
        <v>369332</v>
      </c>
      <c r="C81600">
        <v>0</v>
      </c>
      <c r="D81600">
        <v>556323</v>
      </c>
      <c r="E81600">
        <v>0</v>
      </c>
      <c r="F81600">
        <v>574813</v>
      </c>
      <c r="G81600">
        <v>333328</v>
      </c>
      <c r="H81600">
        <v>498176</v>
      </c>
      <c r="I81600">
        <v>498176</v>
      </c>
    </row>
    <row r="81601" spans="1:9" x14ac:dyDescent="0.35">
      <c r="A81601">
        <v>5041150</v>
      </c>
      <c r="B81601">
        <v>148654</v>
      </c>
      <c r="C81601">
        <v>0</v>
      </c>
      <c r="D81601">
        <v>0</v>
      </c>
      <c r="E81601">
        <v>0</v>
      </c>
      <c r="F81601">
        <v>0</v>
      </c>
      <c r="G81601">
        <v>223662</v>
      </c>
      <c r="H81601">
        <v>339764</v>
      </c>
      <c r="I81601">
        <v>33487</v>
      </c>
    </row>
    <row r="81602" spans="1:9" x14ac:dyDescent="0.35">
      <c r="A81602">
        <v>5041151</v>
      </c>
      <c r="B81602">
        <v>828255</v>
      </c>
      <c r="C81602">
        <v>521551</v>
      </c>
      <c r="D81602">
        <v>521551</v>
      </c>
      <c r="E81602">
        <v>20795</v>
      </c>
      <c r="F81602">
        <v>20795</v>
      </c>
      <c r="G81602">
        <v>855178</v>
      </c>
      <c r="H81602">
        <v>1289523</v>
      </c>
      <c r="I81602">
        <v>1285203</v>
      </c>
    </row>
    <row r="81603" spans="1:9" x14ac:dyDescent="0.35">
      <c r="A81603">
        <v>5041152</v>
      </c>
      <c r="B81603">
        <v>617136</v>
      </c>
      <c r="C81603">
        <v>123417</v>
      </c>
      <c r="D81603">
        <v>1675011</v>
      </c>
      <c r="E81603">
        <v>984162</v>
      </c>
      <c r="F81603">
        <v>1335702</v>
      </c>
      <c r="G81603">
        <v>433697</v>
      </c>
      <c r="H81603">
        <v>559543</v>
      </c>
      <c r="I81603">
        <v>540681</v>
      </c>
    </row>
    <row r="81604" spans="1:9" x14ac:dyDescent="0.35">
      <c r="A81604">
        <v>5041153</v>
      </c>
      <c r="B81604">
        <v>849563</v>
      </c>
      <c r="C81604">
        <v>601055</v>
      </c>
      <c r="D81604">
        <v>601055</v>
      </c>
      <c r="E81604">
        <v>21789</v>
      </c>
      <c r="F81604">
        <v>21789</v>
      </c>
      <c r="G81604">
        <v>940954</v>
      </c>
      <c r="H81604">
        <v>1228675</v>
      </c>
      <c r="I81604">
        <v>1228675</v>
      </c>
    </row>
    <row r="81605" spans="1:9" x14ac:dyDescent="0.35">
      <c r="A81605">
        <v>5041154</v>
      </c>
      <c r="B81605">
        <v>671891</v>
      </c>
      <c r="C81605">
        <v>268069</v>
      </c>
      <c r="D81605">
        <v>268069</v>
      </c>
      <c r="E81605">
        <v>194357</v>
      </c>
      <c r="F81605">
        <v>194357</v>
      </c>
      <c r="G81605">
        <v>420723</v>
      </c>
      <c r="H81605">
        <v>632075</v>
      </c>
      <c r="I81605">
        <v>541789</v>
      </c>
    </row>
    <row r="81606" spans="1:9" x14ac:dyDescent="0.35">
      <c r="A81606">
        <v>5041155</v>
      </c>
      <c r="B81606">
        <v>341115</v>
      </c>
      <c r="C81606">
        <v>0</v>
      </c>
      <c r="D81606">
        <v>346574</v>
      </c>
      <c r="E81606">
        <v>0</v>
      </c>
      <c r="F81606">
        <v>376912</v>
      </c>
      <c r="G81606">
        <v>32331</v>
      </c>
      <c r="H81606">
        <v>497171</v>
      </c>
      <c r="I81606">
        <v>497171</v>
      </c>
    </row>
    <row r="81607" spans="1:9" x14ac:dyDescent="0.35">
      <c r="A81607">
        <v>5041156</v>
      </c>
      <c r="B81607">
        <v>13579</v>
      </c>
      <c r="C81607">
        <v>0</v>
      </c>
      <c r="D81607">
        <v>0</v>
      </c>
      <c r="E81607">
        <v>0</v>
      </c>
      <c r="F81607">
        <v>0</v>
      </c>
      <c r="G81607">
        <v>223433</v>
      </c>
      <c r="H81607">
        <v>339764</v>
      </c>
      <c r="I81607">
        <v>339764</v>
      </c>
    </row>
    <row r="81608" spans="1:9" x14ac:dyDescent="0.35">
      <c r="A81608">
        <v>5041157</v>
      </c>
      <c r="B81608">
        <v>834218</v>
      </c>
      <c r="C81608">
        <v>51285</v>
      </c>
      <c r="D81608">
        <v>51285</v>
      </c>
      <c r="E81608">
        <v>20448</v>
      </c>
      <c r="F81608">
        <v>20448</v>
      </c>
      <c r="G81608">
        <v>942098</v>
      </c>
      <c r="H81608">
        <v>1295627</v>
      </c>
      <c r="I81608">
        <v>1295627</v>
      </c>
    </row>
    <row r="81609" spans="1:9" x14ac:dyDescent="0.35">
      <c r="A81609">
        <v>5041158</v>
      </c>
      <c r="B81609">
        <v>629159</v>
      </c>
      <c r="C81609">
        <v>150905</v>
      </c>
      <c r="D81609">
        <v>1761457</v>
      </c>
      <c r="E81609">
        <v>120335</v>
      </c>
      <c r="F81609">
        <v>1404626</v>
      </c>
      <c r="G81609">
        <v>444385</v>
      </c>
      <c r="H81609">
        <v>541868</v>
      </c>
      <c r="I81609">
        <v>541868</v>
      </c>
    </row>
    <row r="81610" spans="1:9" x14ac:dyDescent="0.35">
      <c r="A81610">
        <v>5041159</v>
      </c>
      <c r="B81610">
        <v>188207</v>
      </c>
      <c r="C81610">
        <v>0</v>
      </c>
      <c r="D81610">
        <v>257074</v>
      </c>
      <c r="E81610">
        <v>0</v>
      </c>
      <c r="F81610">
        <v>307496</v>
      </c>
      <c r="G81610">
        <v>214393</v>
      </c>
      <c r="H81610">
        <v>395315</v>
      </c>
      <c r="I81610">
        <v>395315</v>
      </c>
    </row>
    <row r="81611" spans="1:9" x14ac:dyDescent="0.35">
      <c r="A81611">
        <v>5041160</v>
      </c>
      <c r="B81611">
        <v>359709</v>
      </c>
      <c r="C81611">
        <v>0</v>
      </c>
      <c r="D81611">
        <v>0</v>
      </c>
      <c r="E81611">
        <v>0</v>
      </c>
      <c r="F81611">
        <v>0</v>
      </c>
      <c r="G81611">
        <v>141777</v>
      </c>
      <c r="H81611">
        <v>27957</v>
      </c>
      <c r="I81611">
        <v>27957</v>
      </c>
    </row>
    <row r="81612" spans="1:9" x14ac:dyDescent="0.35">
      <c r="A81612">
        <v>5041161</v>
      </c>
      <c r="B81612">
        <v>848866</v>
      </c>
      <c r="C81612">
        <v>608769</v>
      </c>
      <c r="D81612">
        <v>608769</v>
      </c>
      <c r="E81612">
        <v>220686</v>
      </c>
      <c r="F81612">
        <v>220686</v>
      </c>
      <c r="G81612">
        <v>895691</v>
      </c>
      <c r="H81612">
        <v>1307658</v>
      </c>
      <c r="I81612">
        <v>1307658</v>
      </c>
    </row>
    <row r="81613" spans="1:9" x14ac:dyDescent="0.35">
      <c r="A81613">
        <v>5041162</v>
      </c>
      <c r="B81613">
        <v>670025</v>
      </c>
      <c r="C81613">
        <v>266704</v>
      </c>
      <c r="D81613">
        <v>266704</v>
      </c>
      <c r="E81613">
        <v>193367</v>
      </c>
      <c r="F81613">
        <v>193367</v>
      </c>
      <c r="G81613">
        <v>444169</v>
      </c>
      <c r="H81613">
        <v>559554</v>
      </c>
      <c r="I81613">
        <v>541242</v>
      </c>
    </row>
    <row r="81614" spans="1:9" x14ac:dyDescent="0.35">
      <c r="A81614">
        <v>5041163</v>
      </c>
      <c r="B81614">
        <v>306982</v>
      </c>
      <c r="C81614">
        <v>0</v>
      </c>
      <c r="D81614">
        <v>273576</v>
      </c>
      <c r="E81614">
        <v>0</v>
      </c>
      <c r="F81614">
        <v>297524</v>
      </c>
      <c r="G81614">
        <v>280967</v>
      </c>
      <c r="H81614">
        <v>515004</v>
      </c>
      <c r="I81614">
        <v>515004</v>
      </c>
    </row>
    <row r="81615" spans="1:9" x14ac:dyDescent="0.35">
      <c r="A81615">
        <v>5041164</v>
      </c>
      <c r="B81615">
        <v>166535</v>
      </c>
      <c r="C81615">
        <v>0</v>
      </c>
      <c r="D81615">
        <v>43096</v>
      </c>
      <c r="E81615">
        <v>0</v>
      </c>
      <c r="F81615">
        <v>624914</v>
      </c>
      <c r="G81615">
        <v>252867</v>
      </c>
      <c r="H81615">
        <v>373081</v>
      </c>
      <c r="I81615">
        <v>373081</v>
      </c>
    </row>
    <row r="81616" spans="1:9" x14ac:dyDescent="0.35">
      <c r="A81616">
        <v>5041165</v>
      </c>
      <c r="B81616">
        <v>599187</v>
      </c>
      <c r="C81616">
        <v>172226</v>
      </c>
      <c r="D81616">
        <v>172226</v>
      </c>
      <c r="E81616">
        <v>150178</v>
      </c>
      <c r="F81616">
        <v>150178</v>
      </c>
      <c r="G81616">
        <v>591449</v>
      </c>
      <c r="H81616">
        <v>758664</v>
      </c>
      <c r="I81616">
        <v>758664</v>
      </c>
    </row>
    <row r="81617" spans="1:9" x14ac:dyDescent="0.35">
      <c r="A81617">
        <v>5041166</v>
      </c>
      <c r="B81617">
        <v>155012</v>
      </c>
      <c r="C81617">
        <v>0</v>
      </c>
      <c r="D81617">
        <v>0</v>
      </c>
      <c r="E81617">
        <v>0</v>
      </c>
      <c r="F81617">
        <v>0</v>
      </c>
      <c r="G81617">
        <v>121634</v>
      </c>
      <c r="H81617">
        <v>193846</v>
      </c>
      <c r="I81617">
        <v>149528</v>
      </c>
    </row>
    <row r="81618" spans="1:9" x14ac:dyDescent="0.35">
      <c r="A81618">
        <v>5041167</v>
      </c>
      <c r="B81618">
        <v>603176</v>
      </c>
      <c r="C81618">
        <v>177952</v>
      </c>
      <c r="D81618">
        <v>177952</v>
      </c>
      <c r="E81618">
        <v>155171</v>
      </c>
      <c r="F81618">
        <v>155171</v>
      </c>
      <c r="G81618">
        <v>569374</v>
      </c>
      <c r="H81618">
        <v>766031</v>
      </c>
      <c r="I81618">
        <v>766031</v>
      </c>
    </row>
    <row r="81619" spans="1:9" x14ac:dyDescent="0.35">
      <c r="A81619">
        <v>5041168</v>
      </c>
      <c r="B81619">
        <v>78687</v>
      </c>
      <c r="C81619">
        <v>0</v>
      </c>
      <c r="D81619">
        <v>0</v>
      </c>
      <c r="E81619">
        <v>0</v>
      </c>
      <c r="F81619">
        <v>0</v>
      </c>
      <c r="G81619">
        <v>13363</v>
      </c>
      <c r="H81619">
        <v>235855</v>
      </c>
      <c r="I81619">
        <v>234293</v>
      </c>
    </row>
    <row r="81620" spans="1:9" x14ac:dyDescent="0.35">
      <c r="A81620">
        <v>5041169</v>
      </c>
      <c r="B81620">
        <v>453865</v>
      </c>
      <c r="C81620">
        <v>0</v>
      </c>
      <c r="D81620">
        <v>829396</v>
      </c>
      <c r="E81620">
        <v>0</v>
      </c>
      <c r="F81620">
        <v>979327</v>
      </c>
      <c r="G81620">
        <v>335397</v>
      </c>
      <c r="H81620">
        <v>694951</v>
      </c>
      <c r="I81620">
        <v>690644</v>
      </c>
    </row>
    <row r="81621" spans="1:9" x14ac:dyDescent="0.35">
      <c r="A81621">
        <v>5041170</v>
      </c>
      <c r="B81621">
        <v>54235</v>
      </c>
      <c r="C81621">
        <v>126078</v>
      </c>
      <c r="D81621">
        <v>126078</v>
      </c>
      <c r="E81621">
        <v>137638</v>
      </c>
      <c r="F81621">
        <v>137638</v>
      </c>
      <c r="G81621">
        <v>570241</v>
      </c>
      <c r="H81621">
        <v>686104</v>
      </c>
      <c r="I81621">
        <v>686104</v>
      </c>
    </row>
    <row r="81622" spans="1:9" x14ac:dyDescent="0.35">
      <c r="A81622">
        <v>5041171</v>
      </c>
      <c r="B81622">
        <v>1.86216</v>
      </c>
      <c r="C81622">
        <v>0</v>
      </c>
      <c r="D81622">
        <v>0</v>
      </c>
      <c r="E81622">
        <v>0</v>
      </c>
      <c r="F81622">
        <v>0</v>
      </c>
      <c r="G81622">
        <v>100193</v>
      </c>
      <c r="H81622">
        <v>179985</v>
      </c>
      <c r="I81622">
        <v>179817</v>
      </c>
    </row>
    <row r="81623" spans="1:9" x14ac:dyDescent="0.35">
      <c r="A81623">
        <v>5041172</v>
      </c>
      <c r="B81623">
        <v>539437</v>
      </c>
      <c r="C81623">
        <v>12448</v>
      </c>
      <c r="D81623">
        <v>12448</v>
      </c>
      <c r="E81623">
        <v>139312</v>
      </c>
      <c r="F81623">
        <v>139312</v>
      </c>
      <c r="G81623">
        <v>570026</v>
      </c>
      <c r="H81623">
        <v>697055</v>
      </c>
      <c r="I81623">
        <v>697055</v>
      </c>
    </row>
    <row r="81624" spans="1:9" x14ac:dyDescent="0.35">
      <c r="A81624">
        <v>5041173</v>
      </c>
      <c r="B81624">
        <v>0.62526099999999996</v>
      </c>
      <c r="C81624">
        <v>0</v>
      </c>
      <c r="D81624">
        <v>0</v>
      </c>
      <c r="E81624">
        <v>0</v>
      </c>
      <c r="F81624">
        <v>0</v>
      </c>
      <c r="G81624">
        <v>94061</v>
      </c>
      <c r="H81624">
        <v>176726</v>
      </c>
      <c r="I81624">
        <v>176726</v>
      </c>
    </row>
    <row r="81625" spans="1:9" x14ac:dyDescent="0.35">
      <c r="A81625">
        <v>5041174</v>
      </c>
      <c r="B81625">
        <v>533658</v>
      </c>
      <c r="C81625">
        <v>119522</v>
      </c>
      <c r="D81625">
        <v>119522</v>
      </c>
      <c r="E81625">
        <v>13062</v>
      </c>
      <c r="F81625">
        <v>13062</v>
      </c>
      <c r="G81625">
        <v>405989</v>
      </c>
      <c r="H81625">
        <v>77186</v>
      </c>
      <c r="I81625">
        <v>770742</v>
      </c>
    </row>
    <row r="81626" spans="1:9" x14ac:dyDescent="0.35">
      <c r="A81626">
        <v>5041175</v>
      </c>
      <c r="B81626">
        <v>527603</v>
      </c>
      <c r="C81626">
        <v>117719</v>
      </c>
      <c r="D81626">
        <v>117719</v>
      </c>
      <c r="E81626">
        <v>131746</v>
      </c>
      <c r="F81626">
        <v>131746</v>
      </c>
      <c r="G81626">
        <v>57017</v>
      </c>
      <c r="H81626">
        <v>68372</v>
      </c>
      <c r="I81626">
        <v>68372</v>
      </c>
    </row>
    <row r="81627" spans="1:9" x14ac:dyDescent="0.35">
      <c r="A81627">
        <v>5041176</v>
      </c>
      <c r="B81627">
        <v>111501</v>
      </c>
      <c r="C81627">
        <v>0</v>
      </c>
      <c r="D81627">
        <v>0</v>
      </c>
      <c r="E81627">
        <v>0</v>
      </c>
      <c r="F81627">
        <v>0</v>
      </c>
      <c r="G81627">
        <v>116306</v>
      </c>
      <c r="H81627">
        <v>193038</v>
      </c>
      <c r="I81627">
        <v>193038</v>
      </c>
    </row>
    <row r="81628" spans="1:9" x14ac:dyDescent="0.35">
      <c r="A81628">
        <v>5041177</v>
      </c>
      <c r="B81628">
        <v>521506</v>
      </c>
      <c r="C81628">
        <v>964688</v>
      </c>
      <c r="D81628">
        <v>964688</v>
      </c>
      <c r="E81628">
        <v>119628</v>
      </c>
      <c r="F81628">
        <v>119628</v>
      </c>
      <c r="G81628">
        <v>553799</v>
      </c>
      <c r="H81628">
        <v>670031</v>
      </c>
      <c r="I81628">
        <v>669926</v>
      </c>
    </row>
    <row r="81629" spans="1:9" x14ac:dyDescent="0.35">
      <c r="A81629">
        <v>5041178</v>
      </c>
      <c r="B81629">
        <v>463031</v>
      </c>
      <c r="C81629">
        <v>0</v>
      </c>
      <c r="D81629">
        <v>717615</v>
      </c>
      <c r="E81629">
        <v>0</v>
      </c>
      <c r="F81629">
        <v>927628</v>
      </c>
      <c r="G81629">
        <v>341834</v>
      </c>
      <c r="H81629">
        <v>65895</v>
      </c>
      <c r="I81629">
        <v>6207</v>
      </c>
    </row>
    <row r="81630" spans="1:9" x14ac:dyDescent="0.35">
      <c r="A81630">
        <v>5041179</v>
      </c>
      <c r="B81630">
        <v>503526</v>
      </c>
      <c r="C81630">
        <v>829601</v>
      </c>
      <c r="D81630">
        <v>829601</v>
      </c>
      <c r="E81630">
        <v>107353</v>
      </c>
      <c r="F81630">
        <v>107353</v>
      </c>
      <c r="G81630">
        <v>399399</v>
      </c>
      <c r="H81630">
        <v>705742</v>
      </c>
      <c r="I81630">
        <v>701821</v>
      </c>
    </row>
    <row r="81631" spans="1:9" x14ac:dyDescent="0.35">
      <c r="A81631">
        <v>5041180</v>
      </c>
      <c r="B81631">
        <v>520463</v>
      </c>
      <c r="C81631">
        <v>981158</v>
      </c>
      <c r="D81631">
        <v>981158</v>
      </c>
      <c r="E81631">
        <v>121672</v>
      </c>
      <c r="F81631">
        <v>121672</v>
      </c>
      <c r="G81631">
        <v>543469</v>
      </c>
      <c r="H81631">
        <v>643675</v>
      </c>
      <c r="I81631">
        <v>641599</v>
      </c>
    </row>
    <row r="81632" spans="1:9" x14ac:dyDescent="0.35">
      <c r="A81632">
        <v>5041181</v>
      </c>
      <c r="B81632">
        <v>3.0469300000000002E-3</v>
      </c>
      <c r="C81632">
        <v>0</v>
      </c>
      <c r="D81632">
        <v>0</v>
      </c>
      <c r="E81632">
        <v>0</v>
      </c>
      <c r="F81632">
        <v>0</v>
      </c>
      <c r="G81632">
        <v>56909</v>
      </c>
      <c r="H81632">
        <v>169831</v>
      </c>
      <c r="I81632">
        <v>16296</v>
      </c>
    </row>
    <row r="81633" spans="1:9" x14ac:dyDescent="0.35">
      <c r="A81633">
        <v>5041182</v>
      </c>
      <c r="B81633">
        <v>611202</v>
      </c>
      <c r="C81633">
        <v>127588</v>
      </c>
      <c r="D81633">
        <v>127588</v>
      </c>
      <c r="E81633">
        <v>143709</v>
      </c>
      <c r="F81633">
        <v>143709</v>
      </c>
      <c r="G81633">
        <v>636231</v>
      </c>
      <c r="H81633">
        <v>731749</v>
      </c>
      <c r="I81633">
        <v>731749</v>
      </c>
    </row>
    <row r="81634" spans="1:9" x14ac:dyDescent="0.35">
      <c r="A81634">
        <v>5041183</v>
      </c>
      <c r="B81634">
        <v>135172</v>
      </c>
      <c r="C81634">
        <v>0</v>
      </c>
      <c r="D81634">
        <v>0</v>
      </c>
      <c r="E81634">
        <v>0</v>
      </c>
      <c r="F81634">
        <v>0</v>
      </c>
      <c r="G81634">
        <v>227061</v>
      </c>
      <c r="H81634">
        <v>319462</v>
      </c>
      <c r="I81634">
        <v>319462</v>
      </c>
    </row>
    <row r="81635" spans="1:9" x14ac:dyDescent="0.35">
      <c r="A81635">
        <v>5041184</v>
      </c>
      <c r="B81635">
        <v>37643</v>
      </c>
      <c r="C81635">
        <v>0</v>
      </c>
      <c r="D81635">
        <v>128564</v>
      </c>
      <c r="E81635">
        <v>0</v>
      </c>
      <c r="F81635">
        <v>37011</v>
      </c>
      <c r="G81635">
        <v>319857</v>
      </c>
      <c r="H81635">
        <v>524825</v>
      </c>
      <c r="I81635">
        <v>523533</v>
      </c>
    </row>
    <row r="81636" spans="1:9" x14ac:dyDescent="0.35">
      <c r="A81636">
        <v>5041185</v>
      </c>
      <c r="B81636">
        <v>463051</v>
      </c>
      <c r="C81636">
        <v>404268</v>
      </c>
      <c r="D81636">
        <v>404268</v>
      </c>
      <c r="E81636">
        <v>839429</v>
      </c>
      <c r="F81636">
        <v>839429</v>
      </c>
      <c r="G81636">
        <v>458829</v>
      </c>
      <c r="H81636">
        <v>552905</v>
      </c>
      <c r="I81636">
        <v>550781</v>
      </c>
    </row>
    <row r="81637" spans="1:9" x14ac:dyDescent="0.35">
      <c r="A81637">
        <v>5041186</v>
      </c>
      <c r="B81637">
        <v>46826</v>
      </c>
      <c r="C81637">
        <v>324539</v>
      </c>
      <c r="D81637">
        <v>324539</v>
      </c>
      <c r="E81637">
        <v>830243</v>
      </c>
      <c r="F81637">
        <v>830243</v>
      </c>
      <c r="G81637">
        <v>454012</v>
      </c>
      <c r="H81637">
        <v>602197</v>
      </c>
      <c r="I81637">
        <v>602197</v>
      </c>
    </row>
    <row r="81638" spans="1:9" x14ac:dyDescent="0.35">
      <c r="A81638">
        <v>5041187</v>
      </c>
      <c r="B81638">
        <v>516966</v>
      </c>
      <c r="C81638">
        <v>615237</v>
      </c>
      <c r="D81638">
        <v>61750419</v>
      </c>
      <c r="E81638">
        <v>105518</v>
      </c>
      <c r="F81638">
        <v>105906842</v>
      </c>
      <c r="G81638">
        <v>458829</v>
      </c>
      <c r="H81638">
        <v>61054</v>
      </c>
      <c r="I81638">
        <v>607597</v>
      </c>
    </row>
    <row r="81639" spans="1:9" x14ac:dyDescent="0.35">
      <c r="A81639">
        <v>5041188</v>
      </c>
      <c r="B81639">
        <v>467332</v>
      </c>
      <c r="C81639">
        <v>502405</v>
      </c>
      <c r="D81639">
        <v>502405</v>
      </c>
      <c r="E81639">
        <v>10432</v>
      </c>
      <c r="F81639">
        <v>10432</v>
      </c>
      <c r="G81639">
        <v>502191</v>
      </c>
      <c r="H81639">
        <v>606981</v>
      </c>
      <c r="I81639">
        <v>606981</v>
      </c>
    </row>
    <row r="81640" spans="1:9" x14ac:dyDescent="0.35">
      <c r="A81640">
        <v>5041189</v>
      </c>
      <c r="B81640">
        <v>541048</v>
      </c>
      <c r="C81640">
        <v>10188</v>
      </c>
      <c r="D81640">
        <v>10188</v>
      </c>
      <c r="E81640">
        <v>110654</v>
      </c>
      <c r="F81640">
        <v>110654</v>
      </c>
      <c r="G81640">
        <v>45973</v>
      </c>
      <c r="H81640">
        <v>582012</v>
      </c>
      <c r="I81640">
        <v>582012</v>
      </c>
    </row>
    <row r="81641" spans="1:9" x14ac:dyDescent="0.35">
      <c r="A81641">
        <v>5041190</v>
      </c>
      <c r="B81641">
        <v>467314</v>
      </c>
      <c r="C81641">
        <v>0</v>
      </c>
      <c r="D81641">
        <v>510422</v>
      </c>
      <c r="E81641">
        <v>0</v>
      </c>
      <c r="F81641">
        <v>596683</v>
      </c>
      <c r="G81641">
        <v>319892</v>
      </c>
      <c r="H81641">
        <v>609728</v>
      </c>
      <c r="I81641">
        <v>608613</v>
      </c>
    </row>
    <row r="81642" spans="1:9" x14ac:dyDescent="0.35">
      <c r="A81642">
        <v>5041191</v>
      </c>
      <c r="B81642">
        <v>514824</v>
      </c>
      <c r="C81642">
        <v>0</v>
      </c>
      <c r="D81642">
        <v>699864</v>
      </c>
      <c r="E81642">
        <v>0</v>
      </c>
      <c r="F81642">
        <v>760949</v>
      </c>
      <c r="G81642">
        <v>309659</v>
      </c>
      <c r="H81642">
        <v>677224</v>
      </c>
      <c r="I81642">
        <v>639882</v>
      </c>
    </row>
    <row r="81643" spans="1:9" x14ac:dyDescent="0.35">
      <c r="A81643">
        <v>5041192</v>
      </c>
      <c r="B81643">
        <v>530179</v>
      </c>
      <c r="C81643">
        <v>926098</v>
      </c>
      <c r="D81643">
        <v>926098</v>
      </c>
      <c r="E81643">
        <v>100585</v>
      </c>
      <c r="F81643">
        <v>100585</v>
      </c>
      <c r="G81643">
        <v>51564</v>
      </c>
      <c r="H81643">
        <v>586439</v>
      </c>
      <c r="I81643">
        <v>582713</v>
      </c>
    </row>
    <row r="81644" spans="1:9" x14ac:dyDescent="0.35">
      <c r="A81644">
        <v>5041193</v>
      </c>
      <c r="B81644">
        <v>366302</v>
      </c>
      <c r="C81644">
        <v>0</v>
      </c>
      <c r="D81644">
        <v>221649</v>
      </c>
      <c r="E81644">
        <v>0</v>
      </c>
      <c r="F81644">
        <v>302409</v>
      </c>
      <c r="G81644">
        <v>274808</v>
      </c>
      <c r="H81644">
        <v>547237</v>
      </c>
      <c r="I81644">
        <v>536388</v>
      </c>
    </row>
    <row r="81645" spans="1:9" x14ac:dyDescent="0.35">
      <c r="A81645">
        <v>5041194</v>
      </c>
      <c r="B81645">
        <v>36317</v>
      </c>
      <c r="C81645">
        <v>0</v>
      </c>
      <c r="D81645">
        <v>750083</v>
      </c>
      <c r="E81645">
        <v>0</v>
      </c>
      <c r="F81645">
        <v>112038</v>
      </c>
      <c r="G81645">
        <v>186304</v>
      </c>
      <c r="H81645">
        <v>419859</v>
      </c>
      <c r="I81645">
        <v>417989</v>
      </c>
    </row>
    <row r="81646" spans="1:9" x14ac:dyDescent="0.35">
      <c r="A81646">
        <v>5041195</v>
      </c>
      <c r="B81646">
        <v>509411</v>
      </c>
      <c r="C81646">
        <v>828643</v>
      </c>
      <c r="D81646">
        <v>828643</v>
      </c>
      <c r="E81646">
        <v>935494</v>
      </c>
      <c r="F81646">
        <v>935494</v>
      </c>
      <c r="G81646">
        <v>466816</v>
      </c>
      <c r="H81646">
        <v>584128</v>
      </c>
      <c r="I81646">
        <v>582094</v>
      </c>
    </row>
    <row r="81647" spans="1:9" x14ac:dyDescent="0.35">
      <c r="A81647">
        <v>5041196</v>
      </c>
      <c r="B81647">
        <v>429282</v>
      </c>
      <c r="C81647">
        <v>452236</v>
      </c>
      <c r="D81647">
        <v>452236</v>
      </c>
      <c r="E81647">
        <v>549287</v>
      </c>
      <c r="F81647">
        <v>549287</v>
      </c>
      <c r="G81647">
        <v>383972</v>
      </c>
      <c r="H81647">
        <v>555228</v>
      </c>
      <c r="I81647">
        <v>547487</v>
      </c>
    </row>
    <row r="81648" spans="1:9" x14ac:dyDescent="0.35">
      <c r="A81648">
        <v>5041197</v>
      </c>
      <c r="B81648">
        <v>489277</v>
      </c>
      <c r="C81648">
        <v>100838</v>
      </c>
      <c r="D81648">
        <v>100838</v>
      </c>
      <c r="E81648">
        <v>113354</v>
      </c>
      <c r="F81648">
        <v>113354</v>
      </c>
      <c r="G81648">
        <v>386427</v>
      </c>
      <c r="H81648">
        <v>626271</v>
      </c>
      <c r="I81648">
        <v>596467</v>
      </c>
    </row>
    <row r="81649" spans="1:9" x14ac:dyDescent="0.35">
      <c r="A81649">
        <v>5041198</v>
      </c>
      <c r="B81649">
        <v>491393</v>
      </c>
      <c r="C81649">
        <v>893754</v>
      </c>
      <c r="D81649">
        <v>893754</v>
      </c>
      <c r="E81649">
        <v>106615</v>
      </c>
      <c r="F81649">
        <v>106615</v>
      </c>
      <c r="G81649">
        <v>48847</v>
      </c>
      <c r="H81649">
        <v>579301</v>
      </c>
      <c r="I81649">
        <v>579301</v>
      </c>
    </row>
    <row r="81650" spans="1:9" x14ac:dyDescent="0.35">
      <c r="A81650">
        <v>5041199</v>
      </c>
      <c r="B81650">
        <v>539652</v>
      </c>
      <c r="C81650">
        <v>10443</v>
      </c>
      <c r="D81650">
        <v>10443</v>
      </c>
      <c r="E81650">
        <v>114999</v>
      </c>
      <c r="F81650">
        <v>114999</v>
      </c>
      <c r="G81650">
        <v>488305</v>
      </c>
      <c r="H81650">
        <v>661961</v>
      </c>
      <c r="I81650">
        <v>661961</v>
      </c>
    </row>
    <row r="81651" spans="1:9" x14ac:dyDescent="0.35">
      <c r="A81651">
        <v>5041200</v>
      </c>
      <c r="B81651">
        <v>416344</v>
      </c>
      <c r="C81651">
        <v>0</v>
      </c>
      <c r="D81651">
        <v>547032</v>
      </c>
      <c r="E81651">
        <v>0</v>
      </c>
      <c r="F81651">
        <v>640018</v>
      </c>
      <c r="G81651">
        <v>350543</v>
      </c>
      <c r="H81651">
        <v>601805</v>
      </c>
      <c r="I81651">
        <v>601805</v>
      </c>
    </row>
    <row r="81652" spans="1:9" x14ac:dyDescent="0.35">
      <c r="A81652">
        <v>5041201</v>
      </c>
      <c r="B81652">
        <v>389317</v>
      </c>
      <c r="C81652">
        <v>0</v>
      </c>
      <c r="D81652">
        <v>301192</v>
      </c>
      <c r="E81652">
        <v>0</v>
      </c>
      <c r="F81652">
        <v>385063</v>
      </c>
      <c r="G81652">
        <v>30334</v>
      </c>
      <c r="H81652">
        <v>550392</v>
      </c>
      <c r="I81652">
        <v>547169</v>
      </c>
    </row>
    <row r="81653" spans="1:9" x14ac:dyDescent="0.35">
      <c r="A81653">
        <v>5041202</v>
      </c>
      <c r="B81653">
        <v>214816</v>
      </c>
      <c r="C81653">
        <v>0</v>
      </c>
      <c r="D81653">
        <v>551151</v>
      </c>
      <c r="E81653">
        <v>0</v>
      </c>
      <c r="F81653">
        <v>800736</v>
      </c>
      <c r="G81653">
        <v>20389</v>
      </c>
      <c r="H81653">
        <v>438145</v>
      </c>
      <c r="I81653">
        <v>380638</v>
      </c>
    </row>
    <row r="81654" spans="1:9" x14ac:dyDescent="0.35">
      <c r="A81654">
        <v>5041203</v>
      </c>
      <c r="B81654">
        <v>342922</v>
      </c>
      <c r="C81654">
        <v>0</v>
      </c>
      <c r="D81654">
        <v>0</v>
      </c>
      <c r="E81654">
        <v>0</v>
      </c>
      <c r="F81654">
        <v>0</v>
      </c>
      <c r="G81654">
        <v>114224</v>
      </c>
      <c r="H81654">
        <v>296787</v>
      </c>
      <c r="I81654">
        <v>296091</v>
      </c>
    </row>
    <row r="81655" spans="1:9" x14ac:dyDescent="0.35">
      <c r="A81655">
        <v>5041204</v>
      </c>
      <c r="B81655">
        <v>868879</v>
      </c>
      <c r="C81655">
        <v>0</v>
      </c>
      <c r="D81655">
        <v>0</v>
      </c>
      <c r="E81655">
        <v>0</v>
      </c>
      <c r="F81655">
        <v>0</v>
      </c>
      <c r="G81655">
        <v>141273</v>
      </c>
      <c r="H81655">
        <v>36643</v>
      </c>
      <c r="I81655">
        <v>36643</v>
      </c>
    </row>
    <row r="81656" spans="1:9" x14ac:dyDescent="0.35">
      <c r="A81656">
        <v>5041205</v>
      </c>
      <c r="B81656">
        <v>498108</v>
      </c>
      <c r="C81656">
        <v>105943</v>
      </c>
      <c r="D81656">
        <v>105943</v>
      </c>
      <c r="E81656">
        <v>118256</v>
      </c>
      <c r="F81656">
        <v>118256</v>
      </c>
      <c r="G81656">
        <v>531186</v>
      </c>
      <c r="H81656">
        <v>607956</v>
      </c>
      <c r="I81656">
        <v>606388</v>
      </c>
    </row>
    <row r="81657" spans="1:9" x14ac:dyDescent="0.35">
      <c r="A81657">
        <v>5041206</v>
      </c>
      <c r="B81657">
        <v>503501</v>
      </c>
      <c r="C81657">
        <v>122077</v>
      </c>
      <c r="D81657">
        <v>122077</v>
      </c>
      <c r="E81657">
        <v>12434</v>
      </c>
      <c r="F81657">
        <v>12434</v>
      </c>
      <c r="G81657">
        <v>431429</v>
      </c>
      <c r="H81657">
        <v>590257</v>
      </c>
      <c r="I81657">
        <v>581429</v>
      </c>
    </row>
    <row r="81658" spans="1:9" x14ac:dyDescent="0.35">
      <c r="A81658">
        <v>5041207</v>
      </c>
      <c r="B81658">
        <v>583973</v>
      </c>
      <c r="C81658">
        <v>157129</v>
      </c>
      <c r="D81658">
        <v>157129</v>
      </c>
      <c r="E81658">
        <v>150719</v>
      </c>
      <c r="F81658">
        <v>150719</v>
      </c>
      <c r="G81658">
        <v>540473</v>
      </c>
      <c r="H81658">
        <v>673501</v>
      </c>
      <c r="I81658">
        <v>663197</v>
      </c>
    </row>
    <row r="81659" spans="1:9" x14ac:dyDescent="0.35">
      <c r="A81659">
        <v>5041208</v>
      </c>
      <c r="B81659">
        <v>372594</v>
      </c>
      <c r="C81659">
        <v>0</v>
      </c>
      <c r="D81659">
        <v>0</v>
      </c>
      <c r="E81659">
        <v>0</v>
      </c>
      <c r="F81659">
        <v>0</v>
      </c>
      <c r="G81659">
        <v>177502</v>
      </c>
      <c r="H81659">
        <v>262587</v>
      </c>
      <c r="I81659">
        <v>260017</v>
      </c>
    </row>
    <row r="81660" spans="1:9" x14ac:dyDescent="0.35">
      <c r="A81660">
        <v>5041209</v>
      </c>
      <c r="B81660">
        <v>383777</v>
      </c>
      <c r="C81660">
        <v>0</v>
      </c>
      <c r="D81660">
        <v>406309</v>
      </c>
      <c r="E81660">
        <v>0</v>
      </c>
      <c r="F81660">
        <v>569424</v>
      </c>
      <c r="G81660">
        <v>309641</v>
      </c>
      <c r="H81660">
        <v>612887</v>
      </c>
      <c r="I81660">
        <v>609316</v>
      </c>
    </row>
    <row r="81661" spans="1:9" x14ac:dyDescent="0.35">
      <c r="A81661">
        <v>5041210</v>
      </c>
      <c r="B81661">
        <v>516795</v>
      </c>
      <c r="C81661">
        <v>122211</v>
      </c>
      <c r="D81661">
        <v>122211</v>
      </c>
      <c r="E81661">
        <v>124477</v>
      </c>
      <c r="F81661">
        <v>124477</v>
      </c>
      <c r="G81661">
        <v>388829</v>
      </c>
      <c r="H81661">
        <v>663613</v>
      </c>
      <c r="I81661">
        <v>663613</v>
      </c>
    </row>
    <row r="81662" spans="1:9" x14ac:dyDescent="0.35">
      <c r="A81662">
        <v>5041211</v>
      </c>
      <c r="B81662">
        <v>468428</v>
      </c>
      <c r="C81662">
        <v>812224</v>
      </c>
      <c r="D81662">
        <v>812224</v>
      </c>
      <c r="E81662">
        <v>101836</v>
      </c>
      <c r="F81662">
        <v>101836</v>
      </c>
      <c r="G81662">
        <v>441276</v>
      </c>
      <c r="H81662">
        <v>556027</v>
      </c>
      <c r="I81662">
        <v>556027</v>
      </c>
    </row>
    <row r="81663" spans="1:9" x14ac:dyDescent="0.35">
      <c r="A81663">
        <v>5041212</v>
      </c>
      <c r="B81663">
        <v>4733</v>
      </c>
      <c r="C81663">
        <v>773352</v>
      </c>
      <c r="D81663">
        <v>773352</v>
      </c>
      <c r="E81663">
        <v>969619</v>
      </c>
      <c r="F81663">
        <v>969619</v>
      </c>
      <c r="G81663">
        <v>441276</v>
      </c>
      <c r="H81663">
        <v>628033</v>
      </c>
      <c r="I81663">
        <v>628033</v>
      </c>
    </row>
    <row r="81664" spans="1:9" x14ac:dyDescent="0.35">
      <c r="A81664">
        <v>5041213</v>
      </c>
      <c r="B81664">
        <v>535273</v>
      </c>
      <c r="C81664">
        <v>117576</v>
      </c>
      <c r="D81664">
        <v>117576</v>
      </c>
      <c r="E81664">
        <v>12497</v>
      </c>
      <c r="F81664">
        <v>12497</v>
      </c>
      <c r="G81664">
        <v>4733</v>
      </c>
      <c r="H81664">
        <v>666044</v>
      </c>
      <c r="I81664">
        <v>637025</v>
      </c>
    </row>
    <row r="81665" spans="1:9" x14ac:dyDescent="0.35">
      <c r="A81665">
        <v>5041214</v>
      </c>
      <c r="B81665">
        <v>455199</v>
      </c>
      <c r="C81665">
        <v>632751</v>
      </c>
      <c r="D81665">
        <v>632751</v>
      </c>
      <c r="E81665">
        <v>78378</v>
      </c>
      <c r="F81665">
        <v>78378</v>
      </c>
      <c r="G81665">
        <v>417061</v>
      </c>
      <c r="H81665">
        <v>540816</v>
      </c>
      <c r="I81665">
        <v>531243</v>
      </c>
    </row>
    <row r="81666" spans="1:9" x14ac:dyDescent="0.35">
      <c r="A81666">
        <v>5041215</v>
      </c>
      <c r="B81666">
        <v>258311</v>
      </c>
      <c r="C81666">
        <v>0</v>
      </c>
      <c r="D81666">
        <v>586666</v>
      </c>
      <c r="E81666">
        <v>0</v>
      </c>
      <c r="F81666">
        <v>9277</v>
      </c>
      <c r="G81666">
        <v>263325</v>
      </c>
      <c r="H81666">
        <v>449991</v>
      </c>
      <c r="I81666">
        <v>440296</v>
      </c>
    </row>
    <row r="81667" spans="1:9" x14ac:dyDescent="0.35">
      <c r="A81667">
        <v>5041216</v>
      </c>
      <c r="B81667">
        <v>33065</v>
      </c>
      <c r="C81667">
        <v>0</v>
      </c>
      <c r="D81667">
        <v>235349</v>
      </c>
      <c r="E81667">
        <v>0</v>
      </c>
      <c r="F81667">
        <v>336068</v>
      </c>
      <c r="G81667">
        <v>267026</v>
      </c>
      <c r="H81667">
        <v>476422</v>
      </c>
      <c r="I81667">
        <v>462962</v>
      </c>
    </row>
    <row r="81668" spans="1:9" x14ac:dyDescent="0.35">
      <c r="A81668">
        <v>5041217</v>
      </c>
      <c r="B81668">
        <v>509377</v>
      </c>
      <c r="C81668">
        <v>100533</v>
      </c>
      <c r="D81668">
        <v>100533</v>
      </c>
      <c r="E81668">
        <v>11346</v>
      </c>
      <c r="F81668">
        <v>11346</v>
      </c>
      <c r="G81668">
        <v>517698</v>
      </c>
      <c r="H81668">
        <v>668623</v>
      </c>
      <c r="I81668">
        <v>668623</v>
      </c>
    </row>
    <row r="81669" spans="1:9" x14ac:dyDescent="0.35">
      <c r="A81669">
        <v>5041218</v>
      </c>
      <c r="B81669">
        <v>494793</v>
      </c>
      <c r="C81669">
        <v>851525</v>
      </c>
      <c r="D81669">
        <v>851525</v>
      </c>
      <c r="E81669">
        <v>103385</v>
      </c>
      <c r="F81669">
        <v>103385</v>
      </c>
      <c r="G81669">
        <v>536184</v>
      </c>
      <c r="H81669">
        <v>615311</v>
      </c>
      <c r="I81669">
        <v>615138</v>
      </c>
    </row>
    <row r="81670" spans="1:9" x14ac:dyDescent="0.35">
      <c r="A81670">
        <v>5041219</v>
      </c>
      <c r="B81670">
        <v>549247</v>
      </c>
      <c r="C81670">
        <v>104716</v>
      </c>
      <c r="D81670">
        <v>104716</v>
      </c>
      <c r="E81670">
        <v>122659</v>
      </c>
      <c r="F81670">
        <v>122659</v>
      </c>
      <c r="G81670">
        <v>528817</v>
      </c>
      <c r="H81670">
        <v>69374</v>
      </c>
      <c r="I81670">
        <v>692468</v>
      </c>
    </row>
    <row r="81671" spans="1:9" x14ac:dyDescent="0.35">
      <c r="A81671">
        <v>5041220</v>
      </c>
      <c r="B81671">
        <v>354748</v>
      </c>
      <c r="C81671">
        <v>0</v>
      </c>
      <c r="D81671">
        <v>209136</v>
      </c>
      <c r="E81671">
        <v>0</v>
      </c>
      <c r="F81671">
        <v>298637</v>
      </c>
      <c r="G81671">
        <v>299015</v>
      </c>
      <c r="H81671">
        <v>4744</v>
      </c>
      <c r="I81671">
        <v>451903</v>
      </c>
    </row>
    <row r="81672" spans="1:9" x14ac:dyDescent="0.35">
      <c r="A81672">
        <v>5041221</v>
      </c>
      <c r="B81672">
        <v>765558</v>
      </c>
      <c r="C81672">
        <v>358367</v>
      </c>
      <c r="D81672">
        <v>358367</v>
      </c>
      <c r="E81672">
        <v>200964</v>
      </c>
      <c r="F81672">
        <v>200964</v>
      </c>
      <c r="G81672">
        <v>787812</v>
      </c>
      <c r="H81672">
        <v>116288</v>
      </c>
      <c r="I81672">
        <v>1113337</v>
      </c>
    </row>
    <row r="81673" spans="1:9" x14ac:dyDescent="0.35">
      <c r="A81673">
        <v>5041222</v>
      </c>
      <c r="B81673">
        <v>156868</v>
      </c>
      <c r="C81673">
        <v>0</v>
      </c>
      <c r="D81673">
        <v>0</v>
      </c>
      <c r="E81673">
        <v>0</v>
      </c>
      <c r="F81673">
        <v>0</v>
      </c>
      <c r="G81673">
        <v>235977</v>
      </c>
      <c r="H81673">
        <v>344305</v>
      </c>
      <c r="I81673">
        <v>334239</v>
      </c>
    </row>
    <row r="81674" spans="1:9" x14ac:dyDescent="0.35">
      <c r="A81674">
        <v>5041223</v>
      </c>
      <c r="B81674">
        <v>768379</v>
      </c>
      <c r="C81674">
        <v>347458</v>
      </c>
      <c r="D81674">
        <v>347458</v>
      </c>
      <c r="E81674">
        <v>189278</v>
      </c>
      <c r="F81674">
        <v>189278</v>
      </c>
      <c r="G81674">
        <v>1003645</v>
      </c>
      <c r="H81674">
        <v>1139787</v>
      </c>
      <c r="I81674">
        <v>1139787</v>
      </c>
    </row>
    <row r="81675" spans="1:9" x14ac:dyDescent="0.35">
      <c r="A81675">
        <v>5041224</v>
      </c>
      <c r="B81675">
        <v>36317</v>
      </c>
      <c r="C81675">
        <v>0</v>
      </c>
      <c r="D81675">
        <v>120433</v>
      </c>
      <c r="E81675">
        <v>0</v>
      </c>
      <c r="F81675">
        <v>131212</v>
      </c>
      <c r="G81675">
        <v>253081</v>
      </c>
      <c r="H81675">
        <v>425406</v>
      </c>
      <c r="I81675">
        <v>425406</v>
      </c>
    </row>
    <row r="81676" spans="1:9" x14ac:dyDescent="0.35">
      <c r="A81676">
        <v>5041225</v>
      </c>
      <c r="B81676">
        <v>730143</v>
      </c>
      <c r="C81676">
        <v>251886</v>
      </c>
      <c r="D81676">
        <v>251886</v>
      </c>
      <c r="E81676">
        <v>178165</v>
      </c>
      <c r="F81676">
        <v>178165</v>
      </c>
      <c r="G81676">
        <v>1003645</v>
      </c>
      <c r="H81676">
        <v>1138636</v>
      </c>
      <c r="I81676">
        <v>1138254</v>
      </c>
    </row>
    <row r="81677" spans="1:9" x14ac:dyDescent="0.35">
      <c r="A81677">
        <v>5041226</v>
      </c>
      <c r="B81677">
        <v>271924</v>
      </c>
      <c r="C81677">
        <v>0</v>
      </c>
      <c r="D81677">
        <v>380077</v>
      </c>
      <c r="E81677">
        <v>0</v>
      </c>
      <c r="F81677">
        <v>537675</v>
      </c>
      <c r="G81677">
        <v>217375</v>
      </c>
      <c r="H81677">
        <v>423306</v>
      </c>
      <c r="I81677">
        <v>423306</v>
      </c>
    </row>
    <row r="81678" spans="1:9" x14ac:dyDescent="0.35">
      <c r="A81678">
        <v>5041227</v>
      </c>
      <c r="B81678">
        <v>708563</v>
      </c>
      <c r="C81678">
        <v>258556</v>
      </c>
      <c r="D81678">
        <v>258556</v>
      </c>
      <c r="E81678">
        <v>19339</v>
      </c>
      <c r="F81678">
        <v>19339</v>
      </c>
      <c r="G81678">
        <v>713847</v>
      </c>
      <c r="H81678">
        <v>1022948</v>
      </c>
      <c r="I81678">
        <v>1022948</v>
      </c>
    </row>
    <row r="81679" spans="1:9" x14ac:dyDescent="0.35">
      <c r="A81679">
        <v>5041228</v>
      </c>
      <c r="B81679">
        <v>191444</v>
      </c>
      <c r="C81679">
        <v>0</v>
      </c>
      <c r="D81679">
        <v>863699</v>
      </c>
      <c r="E81679">
        <v>0</v>
      </c>
      <c r="F81679">
        <v>129203</v>
      </c>
      <c r="G81679">
        <v>283043</v>
      </c>
      <c r="H81679">
        <v>380328</v>
      </c>
      <c r="I81679">
        <v>380328</v>
      </c>
    </row>
    <row r="81680" spans="1:9" x14ac:dyDescent="0.35">
      <c r="A81680">
        <v>5041229</v>
      </c>
      <c r="B81680">
        <v>709633</v>
      </c>
      <c r="C81680">
        <v>221399</v>
      </c>
      <c r="D81680">
        <v>221399</v>
      </c>
      <c r="E81680">
        <v>177597</v>
      </c>
      <c r="F81680">
        <v>177597</v>
      </c>
      <c r="G81680">
        <v>938946</v>
      </c>
      <c r="H81680">
        <v>1074503</v>
      </c>
      <c r="I81680">
        <v>1074503</v>
      </c>
    </row>
    <row r="81681" spans="1:9" x14ac:dyDescent="0.35">
      <c r="A81681">
        <v>5041230</v>
      </c>
      <c r="B81681">
        <v>239806</v>
      </c>
      <c r="C81681">
        <v>0</v>
      </c>
      <c r="D81681">
        <v>0</v>
      </c>
      <c r="E81681">
        <v>0</v>
      </c>
      <c r="F81681">
        <v>0</v>
      </c>
      <c r="G81681">
        <v>21605</v>
      </c>
      <c r="H81681">
        <v>369479</v>
      </c>
      <c r="I81681">
        <v>360673</v>
      </c>
    </row>
    <row r="81682" spans="1:9" x14ac:dyDescent="0.35">
      <c r="A81682">
        <v>5041231</v>
      </c>
      <c r="B81682">
        <v>591908</v>
      </c>
      <c r="C81682">
        <v>162028</v>
      </c>
      <c r="D81682">
        <v>162028</v>
      </c>
      <c r="E81682">
        <v>158149</v>
      </c>
      <c r="F81682">
        <v>158149</v>
      </c>
      <c r="G81682">
        <v>566957</v>
      </c>
      <c r="H81682">
        <v>78479</v>
      </c>
      <c r="I81682">
        <v>767566</v>
      </c>
    </row>
    <row r="81683" spans="1:9" x14ac:dyDescent="0.35">
      <c r="A81683">
        <v>5041232</v>
      </c>
      <c r="B81683">
        <v>393385</v>
      </c>
      <c r="C81683">
        <v>0</v>
      </c>
      <c r="D81683">
        <v>0</v>
      </c>
      <c r="E81683">
        <v>0</v>
      </c>
      <c r="F81683">
        <v>0</v>
      </c>
      <c r="G81683">
        <v>96179</v>
      </c>
      <c r="H81683">
        <v>284078</v>
      </c>
      <c r="I81683">
        <v>27148</v>
      </c>
    </row>
    <row r="81684" spans="1:9" x14ac:dyDescent="0.35">
      <c r="A81684">
        <v>5041233</v>
      </c>
      <c r="B81684">
        <v>725253</v>
      </c>
      <c r="C81684">
        <v>246886</v>
      </c>
      <c r="D81684">
        <v>246886</v>
      </c>
      <c r="E81684">
        <v>181318</v>
      </c>
      <c r="F81684">
        <v>181318</v>
      </c>
      <c r="G81684">
        <v>970312</v>
      </c>
      <c r="H81684">
        <v>1112937</v>
      </c>
      <c r="I81684">
        <v>1112937</v>
      </c>
    </row>
    <row r="81685" spans="1:9" x14ac:dyDescent="0.35">
      <c r="A81685">
        <v>5041234</v>
      </c>
      <c r="B81685">
        <v>27318</v>
      </c>
      <c r="C81685">
        <v>0</v>
      </c>
      <c r="D81685">
        <v>45393</v>
      </c>
      <c r="E81685">
        <v>0</v>
      </c>
      <c r="F81685">
        <v>666749</v>
      </c>
      <c r="G81685">
        <v>222443</v>
      </c>
      <c r="H81685">
        <v>424772</v>
      </c>
      <c r="I81685">
        <v>424772</v>
      </c>
    </row>
    <row r="81686" spans="1:9" x14ac:dyDescent="0.35">
      <c r="A81686">
        <v>5041235</v>
      </c>
      <c r="B81686">
        <v>680508</v>
      </c>
      <c r="C81686">
        <v>183979</v>
      </c>
      <c r="D81686">
        <v>183979</v>
      </c>
      <c r="E81686">
        <v>167036</v>
      </c>
      <c r="F81686">
        <v>167036</v>
      </c>
      <c r="G81686">
        <v>716692</v>
      </c>
      <c r="H81686">
        <v>1088886</v>
      </c>
      <c r="I81686">
        <v>1076583</v>
      </c>
    </row>
    <row r="81687" spans="1:9" x14ac:dyDescent="0.35">
      <c r="A81687">
        <v>5041236</v>
      </c>
      <c r="B81687">
        <v>990279</v>
      </c>
      <c r="C81687">
        <v>0</v>
      </c>
      <c r="D81687">
        <v>0</v>
      </c>
      <c r="E81687">
        <v>0</v>
      </c>
      <c r="F81687">
        <v>0</v>
      </c>
      <c r="G81687">
        <v>227684</v>
      </c>
      <c r="H81687">
        <v>311783</v>
      </c>
      <c r="I81687">
        <v>311783</v>
      </c>
    </row>
    <row r="81688" spans="1:9" x14ac:dyDescent="0.35">
      <c r="A81688">
        <v>5041237</v>
      </c>
      <c r="B81688">
        <v>741073</v>
      </c>
      <c r="C81688">
        <v>212751</v>
      </c>
      <c r="D81688">
        <v>212751</v>
      </c>
      <c r="E81688">
        <v>198839</v>
      </c>
      <c r="F81688">
        <v>198839</v>
      </c>
      <c r="G81688">
        <v>632693</v>
      </c>
      <c r="H81688">
        <v>100642</v>
      </c>
      <c r="I81688">
        <v>100642</v>
      </c>
    </row>
    <row r="81689" spans="1:9" x14ac:dyDescent="0.35">
      <c r="A81689">
        <v>5041238</v>
      </c>
      <c r="B81689">
        <v>349138</v>
      </c>
      <c r="C81689">
        <v>0</v>
      </c>
      <c r="D81689">
        <v>0</v>
      </c>
      <c r="E81689">
        <v>0</v>
      </c>
      <c r="F81689">
        <v>0</v>
      </c>
      <c r="G81689">
        <v>167596</v>
      </c>
      <c r="H81689">
        <v>291568</v>
      </c>
      <c r="I81689">
        <v>27499</v>
      </c>
    </row>
    <row r="81690" spans="1:9" x14ac:dyDescent="0.35">
      <c r="A81690">
        <v>5041239</v>
      </c>
      <c r="B81690">
        <v>720166</v>
      </c>
      <c r="C81690">
        <v>168347</v>
      </c>
      <c r="D81690">
        <v>168347</v>
      </c>
      <c r="E81690">
        <v>170312</v>
      </c>
      <c r="F81690">
        <v>170312</v>
      </c>
      <c r="G81690">
        <v>879826</v>
      </c>
      <c r="H81690">
        <v>996893</v>
      </c>
      <c r="I81690">
        <v>996893</v>
      </c>
    </row>
    <row r="81691" spans="1:9" x14ac:dyDescent="0.35">
      <c r="A81691">
        <v>5041240</v>
      </c>
      <c r="B81691">
        <v>197313</v>
      </c>
      <c r="C81691">
        <v>0</v>
      </c>
      <c r="D81691">
        <v>0</v>
      </c>
      <c r="E81691">
        <v>0</v>
      </c>
      <c r="F81691">
        <v>0</v>
      </c>
      <c r="G81691">
        <v>203646</v>
      </c>
      <c r="H81691">
        <v>373703</v>
      </c>
      <c r="I81691">
        <v>373703</v>
      </c>
    </row>
    <row r="81692" spans="1:9" x14ac:dyDescent="0.35">
      <c r="A81692">
        <v>5041241</v>
      </c>
      <c r="B81692">
        <v>718154</v>
      </c>
      <c r="C81692">
        <v>176821</v>
      </c>
      <c r="D81692">
        <v>176821</v>
      </c>
      <c r="E81692">
        <v>16971</v>
      </c>
      <c r="F81692">
        <v>16971</v>
      </c>
      <c r="G81692">
        <v>8792</v>
      </c>
      <c r="H81692">
        <v>996764</v>
      </c>
      <c r="I81692">
        <v>996764</v>
      </c>
    </row>
    <row r="81693" spans="1:9" x14ac:dyDescent="0.35">
      <c r="A81693">
        <v>5041242</v>
      </c>
      <c r="B81693">
        <v>222645</v>
      </c>
      <c r="C81693">
        <v>0</v>
      </c>
      <c r="D81693">
        <v>0</v>
      </c>
      <c r="E81693">
        <v>0</v>
      </c>
      <c r="F81693">
        <v>0</v>
      </c>
      <c r="G81693">
        <v>198875</v>
      </c>
      <c r="H81693">
        <v>364328</v>
      </c>
      <c r="I81693">
        <v>362839</v>
      </c>
    </row>
    <row r="81694" spans="1:9" x14ac:dyDescent="0.35">
      <c r="A81694">
        <v>5041243</v>
      </c>
      <c r="B81694">
        <v>71528</v>
      </c>
      <c r="C81694">
        <v>212323</v>
      </c>
      <c r="D81694">
        <v>212323</v>
      </c>
      <c r="E81694">
        <v>1871</v>
      </c>
      <c r="F81694">
        <v>1871</v>
      </c>
      <c r="G81694">
        <v>699733</v>
      </c>
      <c r="H81694">
        <v>1087098</v>
      </c>
      <c r="I81694">
        <v>1086645</v>
      </c>
    </row>
    <row r="81695" spans="1:9" x14ac:dyDescent="0.35">
      <c r="A81695">
        <v>5041244</v>
      </c>
      <c r="B81695">
        <v>321684</v>
      </c>
      <c r="C81695">
        <v>0</v>
      </c>
      <c r="D81695">
        <v>0</v>
      </c>
      <c r="E81695">
        <v>0</v>
      </c>
      <c r="F81695">
        <v>0</v>
      </c>
      <c r="G81695">
        <v>182641</v>
      </c>
      <c r="H81695">
        <v>283166</v>
      </c>
      <c r="I81695">
        <v>283166</v>
      </c>
    </row>
    <row r="81696" spans="1:9" x14ac:dyDescent="0.35">
      <c r="A81696">
        <v>5041245</v>
      </c>
      <c r="B81696">
        <v>720691</v>
      </c>
      <c r="C81696">
        <v>127671</v>
      </c>
      <c r="D81696">
        <v>127671</v>
      </c>
      <c r="E81696">
        <v>175744</v>
      </c>
      <c r="F81696">
        <v>175744</v>
      </c>
      <c r="G81696">
        <v>868538</v>
      </c>
      <c r="H81696">
        <v>962083</v>
      </c>
      <c r="I81696">
        <v>956205</v>
      </c>
    </row>
    <row r="81697" spans="1:9" x14ac:dyDescent="0.35">
      <c r="A81697">
        <v>5041246</v>
      </c>
      <c r="B81697">
        <v>683508</v>
      </c>
      <c r="C81697">
        <v>140256</v>
      </c>
      <c r="D81697">
        <v>140256</v>
      </c>
      <c r="E81697">
        <v>176404</v>
      </c>
      <c r="F81697">
        <v>176404</v>
      </c>
      <c r="G81697">
        <v>689046</v>
      </c>
      <c r="H81697">
        <v>971646</v>
      </c>
      <c r="I81697">
        <v>970379</v>
      </c>
    </row>
    <row r="81698" spans="1:9" x14ac:dyDescent="0.35">
      <c r="A81698">
        <v>5041247</v>
      </c>
      <c r="B81698">
        <v>129212</v>
      </c>
      <c r="C81698">
        <v>0</v>
      </c>
      <c r="D81698">
        <v>0</v>
      </c>
      <c r="E81698">
        <v>0</v>
      </c>
      <c r="F81698">
        <v>0</v>
      </c>
      <c r="G81698">
        <v>215329</v>
      </c>
      <c r="H81698">
        <v>359922</v>
      </c>
      <c r="I81698">
        <v>359922</v>
      </c>
    </row>
    <row r="81699" spans="1:9" x14ac:dyDescent="0.35">
      <c r="A81699">
        <v>5041248</v>
      </c>
      <c r="B81699">
        <v>686987</v>
      </c>
      <c r="C81699">
        <v>135068</v>
      </c>
      <c r="D81699">
        <v>135068</v>
      </c>
      <c r="E81699">
        <v>183135</v>
      </c>
      <c r="F81699">
        <v>183135</v>
      </c>
      <c r="G81699">
        <v>632003</v>
      </c>
      <c r="H81699">
        <v>997312</v>
      </c>
      <c r="I81699">
        <v>993055</v>
      </c>
    </row>
    <row r="81700" spans="1:9" x14ac:dyDescent="0.35">
      <c r="A81700">
        <v>5041249</v>
      </c>
      <c r="B81700">
        <v>158042</v>
      </c>
      <c r="C81700">
        <v>0</v>
      </c>
      <c r="D81700">
        <v>0</v>
      </c>
      <c r="E81700">
        <v>0</v>
      </c>
      <c r="F81700">
        <v>0</v>
      </c>
      <c r="G81700">
        <v>164541</v>
      </c>
      <c r="H81700">
        <v>266302</v>
      </c>
      <c r="I81700">
        <v>266302</v>
      </c>
    </row>
    <row r="81701" spans="1:9" x14ac:dyDescent="0.35">
      <c r="A81701">
        <v>5041250</v>
      </c>
      <c r="B81701">
        <v>676121</v>
      </c>
      <c r="C81701">
        <v>140541</v>
      </c>
      <c r="D81701">
        <v>140541</v>
      </c>
      <c r="E81701">
        <v>181958</v>
      </c>
      <c r="F81701">
        <v>181958</v>
      </c>
      <c r="G81701">
        <v>680194</v>
      </c>
      <c r="H81701">
        <v>1062298</v>
      </c>
      <c r="I81701">
        <v>1062071</v>
      </c>
    </row>
    <row r="81702" spans="1:9" x14ac:dyDescent="0.35">
      <c r="A81702">
        <v>5041251</v>
      </c>
      <c r="B81702">
        <v>377815</v>
      </c>
      <c r="C81702">
        <v>0</v>
      </c>
      <c r="D81702">
        <v>0</v>
      </c>
      <c r="E81702">
        <v>0</v>
      </c>
      <c r="F81702">
        <v>0</v>
      </c>
      <c r="G81702">
        <v>164304</v>
      </c>
      <c r="H81702">
        <v>333458</v>
      </c>
      <c r="I81702">
        <v>312694</v>
      </c>
    </row>
    <row r="81703" spans="1:9" x14ac:dyDescent="0.35">
      <c r="A81703">
        <v>5041252</v>
      </c>
      <c r="B81703">
        <v>559985</v>
      </c>
      <c r="C81703">
        <v>557074</v>
      </c>
      <c r="D81703">
        <v>557074</v>
      </c>
      <c r="E81703">
        <v>123837</v>
      </c>
      <c r="F81703">
        <v>123837</v>
      </c>
      <c r="G81703">
        <v>685416</v>
      </c>
      <c r="H81703">
        <v>816565</v>
      </c>
      <c r="I81703">
        <v>816565</v>
      </c>
    </row>
    <row r="81704" spans="1:9" x14ac:dyDescent="0.35">
      <c r="A81704">
        <v>5041253</v>
      </c>
      <c r="B81704">
        <v>749038</v>
      </c>
      <c r="C81704">
        <v>245897</v>
      </c>
      <c r="D81704">
        <v>245897</v>
      </c>
      <c r="E81704">
        <v>170317</v>
      </c>
      <c r="F81704">
        <v>170317</v>
      </c>
      <c r="G81704">
        <v>841871</v>
      </c>
      <c r="H81704">
        <v>995993</v>
      </c>
      <c r="I81704">
        <v>987457</v>
      </c>
    </row>
    <row r="81705" spans="1:9" x14ac:dyDescent="0.35">
      <c r="A81705">
        <v>5041254</v>
      </c>
      <c r="B81705">
        <v>72581</v>
      </c>
      <c r="C81705">
        <v>262298</v>
      </c>
      <c r="D81705">
        <v>262298</v>
      </c>
      <c r="E81705">
        <v>16958</v>
      </c>
      <c r="F81705">
        <v>16958</v>
      </c>
      <c r="G81705">
        <v>957088</v>
      </c>
      <c r="H81705">
        <v>1069283</v>
      </c>
      <c r="I81705">
        <v>1065808</v>
      </c>
    </row>
    <row r="81706" spans="1:9" x14ac:dyDescent="0.35">
      <c r="A81706">
        <v>5041255</v>
      </c>
      <c r="B81706">
        <v>727173</v>
      </c>
      <c r="C81706">
        <v>243082</v>
      </c>
      <c r="D81706">
        <v>243082</v>
      </c>
      <c r="E81706">
        <v>176398</v>
      </c>
      <c r="F81706">
        <v>176398</v>
      </c>
      <c r="G81706">
        <v>836352</v>
      </c>
      <c r="H81706">
        <v>1008539</v>
      </c>
      <c r="I81706">
        <v>992618</v>
      </c>
    </row>
    <row r="81707" spans="1:9" x14ac:dyDescent="0.35">
      <c r="A81707">
        <v>5041256</v>
      </c>
      <c r="B81707">
        <v>730203</v>
      </c>
      <c r="C81707">
        <v>245577</v>
      </c>
      <c r="D81707">
        <v>245577</v>
      </c>
      <c r="E81707">
        <v>169875</v>
      </c>
      <c r="F81707">
        <v>169875</v>
      </c>
      <c r="G81707">
        <v>907856</v>
      </c>
      <c r="H81707">
        <v>1028787</v>
      </c>
      <c r="I81707">
        <v>1025297</v>
      </c>
    </row>
    <row r="81708" spans="1:9" x14ac:dyDescent="0.35">
      <c r="A81708">
        <v>5041257</v>
      </c>
      <c r="B81708">
        <v>725271</v>
      </c>
      <c r="C81708">
        <v>268395</v>
      </c>
      <c r="D81708">
        <v>268395</v>
      </c>
      <c r="E81708">
        <v>179592</v>
      </c>
      <c r="F81708">
        <v>179592</v>
      </c>
      <c r="G81708">
        <v>839373</v>
      </c>
      <c r="H81708">
        <v>991078</v>
      </c>
      <c r="I81708">
        <v>986921</v>
      </c>
    </row>
    <row r="81709" spans="1:9" x14ac:dyDescent="0.35">
      <c r="A81709">
        <v>5041258</v>
      </c>
      <c r="B81709">
        <v>490953</v>
      </c>
      <c r="C81709">
        <v>995725</v>
      </c>
      <c r="D81709">
        <v>995725</v>
      </c>
      <c r="E81709">
        <v>105598</v>
      </c>
      <c r="F81709">
        <v>105598</v>
      </c>
      <c r="G81709">
        <v>604897</v>
      </c>
      <c r="H81709">
        <v>766033</v>
      </c>
      <c r="I81709">
        <v>742902</v>
      </c>
    </row>
    <row r="81710" spans="1:9" x14ac:dyDescent="0.35">
      <c r="A81710">
        <v>5041259</v>
      </c>
      <c r="B81710">
        <v>707972</v>
      </c>
      <c r="C81710">
        <v>288638</v>
      </c>
      <c r="D81710">
        <v>288638</v>
      </c>
      <c r="E81710">
        <v>19897</v>
      </c>
      <c r="F81710">
        <v>19897</v>
      </c>
      <c r="G81710">
        <v>702111</v>
      </c>
      <c r="H81710">
        <v>982964</v>
      </c>
      <c r="I81710">
        <v>958757</v>
      </c>
    </row>
    <row r="81711" spans="1:9" x14ac:dyDescent="0.35">
      <c r="A81711">
        <v>5041260</v>
      </c>
      <c r="B81711">
        <v>182795</v>
      </c>
      <c r="C81711">
        <v>0</v>
      </c>
      <c r="D81711">
        <v>269205</v>
      </c>
      <c r="E81711">
        <v>0</v>
      </c>
      <c r="F81711">
        <v>371149</v>
      </c>
      <c r="G81711">
        <v>216907</v>
      </c>
      <c r="H81711">
        <v>38737</v>
      </c>
      <c r="I81711">
        <v>38593</v>
      </c>
    </row>
    <row r="81712" spans="1:9" x14ac:dyDescent="0.35">
      <c r="A81712">
        <v>5041261</v>
      </c>
      <c r="B81712">
        <v>59649</v>
      </c>
      <c r="C81712">
        <v>177032</v>
      </c>
      <c r="D81712">
        <v>177032</v>
      </c>
      <c r="E81712">
        <v>157243</v>
      </c>
      <c r="F81712">
        <v>157243</v>
      </c>
      <c r="G81712">
        <v>634065</v>
      </c>
      <c r="H81712">
        <v>862539</v>
      </c>
      <c r="I81712">
        <v>862539</v>
      </c>
    </row>
    <row r="81713" spans="1:9" x14ac:dyDescent="0.35">
      <c r="A81713">
        <v>5041262</v>
      </c>
      <c r="B81713">
        <v>70896</v>
      </c>
      <c r="C81713">
        <v>252699</v>
      </c>
      <c r="D81713">
        <v>252699</v>
      </c>
      <c r="E81713">
        <v>174193</v>
      </c>
      <c r="F81713">
        <v>174193</v>
      </c>
      <c r="G81713">
        <v>955433</v>
      </c>
      <c r="H81713">
        <v>1057992</v>
      </c>
      <c r="I81713">
        <v>1056971</v>
      </c>
    </row>
    <row r="81714" spans="1:9" x14ac:dyDescent="0.35">
      <c r="A81714">
        <v>5041263</v>
      </c>
      <c r="B81714">
        <v>24067</v>
      </c>
      <c r="C81714">
        <v>0</v>
      </c>
      <c r="D81714">
        <v>483488</v>
      </c>
      <c r="E81714">
        <v>0</v>
      </c>
      <c r="F81714">
        <v>666566</v>
      </c>
      <c r="G81714">
        <v>217375</v>
      </c>
      <c r="H81714">
        <v>380695</v>
      </c>
      <c r="I81714">
        <v>380695</v>
      </c>
    </row>
    <row r="81715" spans="1:9" x14ac:dyDescent="0.35">
      <c r="A81715">
        <v>5041264</v>
      </c>
      <c r="B81715">
        <v>688994</v>
      </c>
      <c r="C81715">
        <v>233105</v>
      </c>
      <c r="D81715">
        <v>233105</v>
      </c>
      <c r="E81715">
        <v>170889</v>
      </c>
      <c r="F81715">
        <v>170889</v>
      </c>
      <c r="G81715">
        <v>899274</v>
      </c>
      <c r="H81715">
        <v>1028724</v>
      </c>
      <c r="I81715">
        <v>1028724</v>
      </c>
    </row>
    <row r="81716" spans="1:9" x14ac:dyDescent="0.35">
      <c r="A81716">
        <v>5041265</v>
      </c>
      <c r="B81716">
        <v>717296</v>
      </c>
      <c r="C81716">
        <v>232578</v>
      </c>
      <c r="D81716">
        <v>232578</v>
      </c>
      <c r="E81716">
        <v>179262</v>
      </c>
      <c r="F81716">
        <v>179262</v>
      </c>
      <c r="G81716">
        <v>798688</v>
      </c>
      <c r="H81716">
        <v>941092</v>
      </c>
      <c r="I81716">
        <v>939924</v>
      </c>
    </row>
    <row r="81717" spans="1:9" x14ac:dyDescent="0.35">
      <c r="A81717">
        <v>5041266</v>
      </c>
      <c r="B81717">
        <v>665203</v>
      </c>
      <c r="C81717">
        <v>214696</v>
      </c>
      <c r="D81717">
        <v>214696</v>
      </c>
      <c r="E81717">
        <v>169523</v>
      </c>
      <c r="F81717">
        <v>169523</v>
      </c>
      <c r="G81717">
        <v>788746</v>
      </c>
      <c r="H81717">
        <v>941844</v>
      </c>
      <c r="I81717">
        <v>941844</v>
      </c>
    </row>
    <row r="81718" spans="1:9" x14ac:dyDescent="0.35">
      <c r="A81718">
        <v>5041267</v>
      </c>
      <c r="B81718">
        <v>691769</v>
      </c>
      <c r="C81718">
        <v>228391</v>
      </c>
      <c r="D81718">
        <v>228391</v>
      </c>
      <c r="E81718">
        <v>167432</v>
      </c>
      <c r="F81718">
        <v>167432</v>
      </c>
      <c r="G81718">
        <v>1003869</v>
      </c>
      <c r="H81718">
        <v>109729</v>
      </c>
      <c r="I81718">
        <v>1093013</v>
      </c>
    </row>
    <row r="81719" spans="1:9" x14ac:dyDescent="0.35">
      <c r="A81719">
        <v>5041268</v>
      </c>
      <c r="B81719">
        <v>182331</v>
      </c>
      <c r="C81719">
        <v>0</v>
      </c>
      <c r="D81719">
        <v>374571</v>
      </c>
      <c r="E81719">
        <v>0</v>
      </c>
      <c r="F81719">
        <v>549191</v>
      </c>
      <c r="G81719">
        <v>204229</v>
      </c>
      <c r="H81719">
        <v>405091</v>
      </c>
      <c r="I81719">
        <v>405091</v>
      </c>
    </row>
    <row r="81720" spans="1:9" x14ac:dyDescent="0.35">
      <c r="A81720">
        <v>5041269</v>
      </c>
      <c r="B81720">
        <v>709736</v>
      </c>
      <c r="C81720">
        <v>218224</v>
      </c>
      <c r="D81720">
        <v>218224</v>
      </c>
      <c r="E81720">
        <v>164089</v>
      </c>
      <c r="F81720">
        <v>164089</v>
      </c>
      <c r="G81720">
        <v>90254</v>
      </c>
      <c r="H81720">
        <v>1028139</v>
      </c>
      <c r="I81720">
        <v>1028046</v>
      </c>
    </row>
    <row r="81721" spans="1:9" x14ac:dyDescent="0.35">
      <c r="A81721">
        <v>5041270</v>
      </c>
      <c r="B81721">
        <v>613891</v>
      </c>
      <c r="C81721">
        <v>126735</v>
      </c>
      <c r="D81721">
        <v>126735</v>
      </c>
      <c r="E81721">
        <v>135556</v>
      </c>
      <c r="F81721">
        <v>135556</v>
      </c>
      <c r="G81721">
        <v>482404</v>
      </c>
      <c r="H81721">
        <v>754783</v>
      </c>
      <c r="I81721">
        <v>702674</v>
      </c>
    </row>
    <row r="81722" spans="1:9" x14ac:dyDescent="0.35">
      <c r="A81722">
        <v>5041271</v>
      </c>
      <c r="B81722">
        <v>523375</v>
      </c>
      <c r="C81722">
        <v>119274</v>
      </c>
      <c r="D81722">
        <v>119274</v>
      </c>
      <c r="E81722">
        <v>136601</v>
      </c>
      <c r="F81722">
        <v>136601</v>
      </c>
      <c r="G81722">
        <v>491697</v>
      </c>
      <c r="H81722">
        <v>711309</v>
      </c>
      <c r="I81722">
        <v>647726</v>
      </c>
    </row>
    <row r="81723" spans="1:9" x14ac:dyDescent="0.35">
      <c r="A81723">
        <v>5041272</v>
      </c>
      <c r="B81723">
        <v>63295</v>
      </c>
      <c r="C81723">
        <v>164603</v>
      </c>
      <c r="D81723">
        <v>164603</v>
      </c>
      <c r="E81723">
        <v>148701</v>
      </c>
      <c r="F81723">
        <v>148701</v>
      </c>
      <c r="G81723">
        <v>757318</v>
      </c>
      <c r="H81723">
        <v>880246</v>
      </c>
      <c r="I81723">
        <v>880246</v>
      </c>
    </row>
    <row r="81724" spans="1:9" x14ac:dyDescent="0.35">
      <c r="A81724">
        <v>5041273</v>
      </c>
      <c r="B81724">
        <v>474767</v>
      </c>
      <c r="C81724">
        <v>970994</v>
      </c>
      <c r="D81724">
        <v>970994</v>
      </c>
      <c r="E81724">
        <v>117021</v>
      </c>
      <c r="F81724">
        <v>117021</v>
      </c>
      <c r="G81724">
        <v>520097</v>
      </c>
      <c r="H81724">
        <v>645219</v>
      </c>
      <c r="I81724">
        <v>637275</v>
      </c>
    </row>
    <row r="81725" spans="1:9" x14ac:dyDescent="0.35">
      <c r="A81725">
        <v>5041274</v>
      </c>
      <c r="B81725">
        <v>692308</v>
      </c>
      <c r="C81725">
        <v>319712</v>
      </c>
      <c r="D81725">
        <v>319712</v>
      </c>
      <c r="E81725">
        <v>20634</v>
      </c>
      <c r="F81725">
        <v>20634</v>
      </c>
      <c r="G81725">
        <v>590774</v>
      </c>
      <c r="H81725">
        <v>842543</v>
      </c>
      <c r="I81725">
        <v>831653</v>
      </c>
    </row>
    <row r="81726" spans="1:9" x14ac:dyDescent="0.35">
      <c r="A81726">
        <v>5041275</v>
      </c>
      <c r="B81726">
        <v>190638</v>
      </c>
      <c r="C81726">
        <v>0</v>
      </c>
      <c r="D81726">
        <v>0</v>
      </c>
      <c r="E81726">
        <v>0</v>
      </c>
      <c r="F81726">
        <v>0</v>
      </c>
      <c r="G81726">
        <v>237855</v>
      </c>
      <c r="H81726">
        <v>371223</v>
      </c>
      <c r="I81726">
        <v>361566</v>
      </c>
    </row>
    <row r="81727" spans="1:9" x14ac:dyDescent="0.35">
      <c r="A81727">
        <v>5041276</v>
      </c>
      <c r="B81727">
        <v>827913</v>
      </c>
      <c r="C81727">
        <v>479069</v>
      </c>
      <c r="D81727">
        <v>479069</v>
      </c>
      <c r="E81727">
        <v>187619</v>
      </c>
      <c r="F81727">
        <v>187619</v>
      </c>
      <c r="G81727">
        <v>1352203</v>
      </c>
      <c r="H81727">
        <v>1488503</v>
      </c>
      <c r="I81727">
        <v>1488415</v>
      </c>
    </row>
    <row r="81728" spans="1:9" x14ac:dyDescent="0.35">
      <c r="A81728">
        <v>5041277</v>
      </c>
      <c r="B81728">
        <v>636346</v>
      </c>
      <c r="C81728">
        <v>20029</v>
      </c>
      <c r="D81728">
        <v>20029</v>
      </c>
      <c r="E81728">
        <v>15688</v>
      </c>
      <c r="F81728">
        <v>15688</v>
      </c>
      <c r="G81728">
        <v>422017</v>
      </c>
      <c r="H81728">
        <v>644595</v>
      </c>
      <c r="I81728">
        <v>644595</v>
      </c>
    </row>
    <row r="81729" spans="1:9" x14ac:dyDescent="0.35">
      <c r="A81729">
        <v>5041278</v>
      </c>
      <c r="B81729">
        <v>795155</v>
      </c>
      <c r="C81729">
        <v>354642</v>
      </c>
      <c r="D81729">
        <v>354642</v>
      </c>
      <c r="E81729">
        <v>181695</v>
      </c>
      <c r="F81729">
        <v>181695</v>
      </c>
      <c r="G81729">
        <v>131878</v>
      </c>
      <c r="H81729">
        <v>1428178</v>
      </c>
      <c r="I81729">
        <v>1428178</v>
      </c>
    </row>
    <row r="81730" spans="1:9" x14ac:dyDescent="0.35">
      <c r="A81730">
        <v>5041279</v>
      </c>
      <c r="B81730">
        <v>795244</v>
      </c>
      <c r="C81730">
        <v>360863</v>
      </c>
      <c r="D81730">
        <v>360863</v>
      </c>
      <c r="E81730">
        <v>181978</v>
      </c>
      <c r="F81730">
        <v>181978</v>
      </c>
      <c r="G81730">
        <v>1352203</v>
      </c>
      <c r="H81730">
        <v>1448364</v>
      </c>
      <c r="I81730">
        <v>1436087</v>
      </c>
    </row>
    <row r="81731" spans="1:9" x14ac:dyDescent="0.35">
      <c r="A81731">
        <v>5041280</v>
      </c>
      <c r="B81731">
        <v>5723</v>
      </c>
      <c r="C81731">
        <v>677937</v>
      </c>
      <c r="D81731">
        <v>1250332</v>
      </c>
      <c r="E81731">
        <v>683748</v>
      </c>
      <c r="F81731">
        <v>1261049</v>
      </c>
      <c r="G81731">
        <v>391103</v>
      </c>
      <c r="H81731">
        <v>640204</v>
      </c>
      <c r="I81731">
        <v>639747</v>
      </c>
    </row>
    <row r="81732" spans="1:9" x14ac:dyDescent="0.35">
      <c r="A81732">
        <v>5041281</v>
      </c>
      <c r="B81732">
        <v>78401</v>
      </c>
      <c r="C81732">
        <v>334485</v>
      </c>
      <c r="D81732">
        <v>334485</v>
      </c>
      <c r="E81732">
        <v>184824</v>
      </c>
      <c r="F81732">
        <v>184824</v>
      </c>
      <c r="G81732">
        <v>1214556</v>
      </c>
      <c r="H81732">
        <v>1429304</v>
      </c>
      <c r="I81732">
        <v>1428406</v>
      </c>
    </row>
    <row r="81733" spans="1:9" x14ac:dyDescent="0.35">
      <c r="A81733">
        <v>5041282</v>
      </c>
      <c r="B81733">
        <v>509567</v>
      </c>
      <c r="C81733">
        <v>557654</v>
      </c>
      <c r="D81733">
        <v>973228</v>
      </c>
      <c r="E81733">
        <v>61628</v>
      </c>
      <c r="F81733">
        <v>1075543</v>
      </c>
      <c r="G81733">
        <v>382849</v>
      </c>
      <c r="H81733">
        <v>635605</v>
      </c>
      <c r="I81733">
        <v>59459</v>
      </c>
    </row>
    <row r="81734" spans="1:9" x14ac:dyDescent="0.35">
      <c r="A81734">
        <v>5041283</v>
      </c>
      <c r="B81734">
        <v>78795</v>
      </c>
      <c r="C81734">
        <v>368804</v>
      </c>
      <c r="D81734">
        <v>368804</v>
      </c>
      <c r="E81734">
        <v>188955</v>
      </c>
      <c r="F81734">
        <v>188955</v>
      </c>
      <c r="G81734">
        <v>1165458</v>
      </c>
      <c r="H81734">
        <v>1360931</v>
      </c>
      <c r="I81734">
        <v>1347136</v>
      </c>
    </row>
    <row r="81735" spans="1:9" x14ac:dyDescent="0.35">
      <c r="A81735">
        <v>5041284</v>
      </c>
      <c r="B81735">
        <v>534937</v>
      </c>
      <c r="C81735">
        <v>110333</v>
      </c>
      <c r="D81735">
        <v>110333</v>
      </c>
      <c r="E81735">
        <v>113057</v>
      </c>
      <c r="F81735">
        <v>113057</v>
      </c>
      <c r="G81735">
        <v>443775</v>
      </c>
      <c r="H81735">
        <v>5349</v>
      </c>
      <c r="I81735">
        <v>5349</v>
      </c>
    </row>
    <row r="81736" spans="1:9" x14ac:dyDescent="0.35">
      <c r="A81736">
        <v>5041285</v>
      </c>
      <c r="B81736">
        <v>792482</v>
      </c>
      <c r="C81736">
        <v>348053</v>
      </c>
      <c r="D81736">
        <v>348053</v>
      </c>
      <c r="E81736">
        <v>18112</v>
      </c>
      <c r="F81736">
        <v>18112</v>
      </c>
      <c r="G81736">
        <v>1315946</v>
      </c>
      <c r="H81736">
        <v>1456727</v>
      </c>
      <c r="I81736">
        <v>1456727</v>
      </c>
    </row>
    <row r="81737" spans="1:9" x14ac:dyDescent="0.35">
      <c r="A81737">
        <v>5041286</v>
      </c>
      <c r="B81737">
        <v>755653</v>
      </c>
      <c r="C81737">
        <v>279005</v>
      </c>
      <c r="D81737">
        <v>279005</v>
      </c>
      <c r="E81737">
        <v>213037</v>
      </c>
      <c r="F81737">
        <v>213037</v>
      </c>
      <c r="G81737">
        <v>1057769</v>
      </c>
      <c r="H81737">
        <v>1306051</v>
      </c>
      <c r="I81737">
        <v>1306051</v>
      </c>
    </row>
    <row r="81738" spans="1:9" x14ac:dyDescent="0.35">
      <c r="A81738">
        <v>5041287</v>
      </c>
      <c r="B81738">
        <v>306784</v>
      </c>
      <c r="C81738">
        <v>0</v>
      </c>
      <c r="D81738">
        <v>162161</v>
      </c>
      <c r="E81738">
        <v>0</v>
      </c>
      <c r="F81738">
        <v>247639</v>
      </c>
      <c r="G81738">
        <v>286135</v>
      </c>
      <c r="H81738">
        <v>428298</v>
      </c>
      <c r="I81738">
        <v>427815</v>
      </c>
    </row>
    <row r="81739" spans="1:9" x14ac:dyDescent="0.35">
      <c r="A81739">
        <v>5041288</v>
      </c>
      <c r="B81739">
        <v>789696</v>
      </c>
      <c r="C81739">
        <v>271302</v>
      </c>
      <c r="D81739">
        <v>271302</v>
      </c>
      <c r="E81739">
        <v>173129</v>
      </c>
      <c r="F81739">
        <v>173129</v>
      </c>
      <c r="G81739">
        <v>1289206</v>
      </c>
      <c r="H81739">
        <v>1415175</v>
      </c>
      <c r="I81739">
        <v>141056</v>
      </c>
    </row>
    <row r="81740" spans="1:9" x14ac:dyDescent="0.35">
      <c r="A81740">
        <v>5041289</v>
      </c>
      <c r="B81740">
        <v>548667</v>
      </c>
      <c r="C81740">
        <v>0</v>
      </c>
      <c r="D81740">
        <v>739166</v>
      </c>
      <c r="E81740">
        <v>0</v>
      </c>
      <c r="F81740">
        <v>943382</v>
      </c>
      <c r="G81740">
        <v>370728</v>
      </c>
      <c r="H81740">
        <v>585057</v>
      </c>
      <c r="I81740">
        <v>544392</v>
      </c>
    </row>
    <row r="81741" spans="1:9" x14ac:dyDescent="0.35">
      <c r="A81741">
        <v>5041290</v>
      </c>
      <c r="B81741">
        <v>787473</v>
      </c>
      <c r="C81741">
        <v>30017</v>
      </c>
      <c r="D81741">
        <v>30017</v>
      </c>
      <c r="E81741">
        <v>173052</v>
      </c>
      <c r="F81741">
        <v>173052</v>
      </c>
      <c r="G81741">
        <v>1252068</v>
      </c>
      <c r="H81741">
        <v>1389441</v>
      </c>
      <c r="I81741">
        <v>1381385</v>
      </c>
    </row>
    <row r="81742" spans="1:9" x14ac:dyDescent="0.35">
      <c r="A81742">
        <v>5041291</v>
      </c>
      <c r="B81742">
        <v>631639</v>
      </c>
      <c r="C81742">
        <v>158505</v>
      </c>
      <c r="D81742">
        <v>158505</v>
      </c>
      <c r="E81742">
        <v>169308</v>
      </c>
      <c r="F81742">
        <v>169308</v>
      </c>
      <c r="G81742">
        <v>721674</v>
      </c>
      <c r="H81742">
        <v>889087</v>
      </c>
      <c r="I81742">
        <v>88899</v>
      </c>
    </row>
    <row r="81743" spans="1:9" x14ac:dyDescent="0.35">
      <c r="A81743">
        <v>5041292</v>
      </c>
      <c r="B81743">
        <v>803156</v>
      </c>
      <c r="C81743">
        <v>321779</v>
      </c>
      <c r="D81743">
        <v>321779</v>
      </c>
      <c r="E81743">
        <v>175597</v>
      </c>
      <c r="F81743">
        <v>175597</v>
      </c>
      <c r="G81743">
        <v>1306697</v>
      </c>
      <c r="H81743">
        <v>1421104</v>
      </c>
      <c r="I81743">
        <v>1397372</v>
      </c>
    </row>
    <row r="81744" spans="1:9" x14ac:dyDescent="0.35">
      <c r="A81744">
        <v>5041293</v>
      </c>
      <c r="B81744">
        <v>765812</v>
      </c>
      <c r="C81744">
        <v>173481</v>
      </c>
      <c r="D81744">
        <v>173481</v>
      </c>
      <c r="E81744">
        <v>159773</v>
      </c>
      <c r="F81744">
        <v>159773</v>
      </c>
      <c r="G81744">
        <v>1322061</v>
      </c>
      <c r="H81744">
        <v>1408226</v>
      </c>
      <c r="I81744">
        <v>1408226</v>
      </c>
    </row>
    <row r="81745" spans="1:9" x14ac:dyDescent="0.35">
      <c r="A81745">
        <v>5041294</v>
      </c>
      <c r="B81745">
        <v>754874</v>
      </c>
      <c r="C81745">
        <v>188328</v>
      </c>
      <c r="D81745">
        <v>188328</v>
      </c>
      <c r="E81745">
        <v>180089</v>
      </c>
      <c r="F81745">
        <v>180089</v>
      </c>
      <c r="G81745">
        <v>1042919</v>
      </c>
      <c r="H81745">
        <v>1334724</v>
      </c>
      <c r="I81745">
        <v>1334724</v>
      </c>
    </row>
    <row r="81746" spans="1:9" x14ac:dyDescent="0.35">
      <c r="A81746">
        <v>5041295</v>
      </c>
      <c r="B81746">
        <v>432246</v>
      </c>
      <c r="C81746">
        <v>0</v>
      </c>
      <c r="D81746">
        <v>297099</v>
      </c>
      <c r="E81746">
        <v>0</v>
      </c>
      <c r="F81746">
        <v>568205</v>
      </c>
      <c r="G81746">
        <v>339154</v>
      </c>
      <c r="H81746">
        <v>507109</v>
      </c>
      <c r="I81746">
        <v>477562</v>
      </c>
    </row>
    <row r="81747" spans="1:9" x14ac:dyDescent="0.35">
      <c r="A81747">
        <v>5041296</v>
      </c>
      <c r="B81747">
        <v>763375</v>
      </c>
      <c r="C81747">
        <v>175727</v>
      </c>
      <c r="D81747">
        <v>175727</v>
      </c>
      <c r="E81747">
        <v>16804</v>
      </c>
      <c r="F81747">
        <v>16804</v>
      </c>
      <c r="G81747">
        <v>1266597</v>
      </c>
      <c r="H81747">
        <v>1385818</v>
      </c>
      <c r="I81747">
        <v>1385818</v>
      </c>
    </row>
    <row r="81748" spans="1:9" x14ac:dyDescent="0.35">
      <c r="A81748">
        <v>5041297</v>
      </c>
      <c r="B81748">
        <v>582284</v>
      </c>
      <c r="C81748">
        <v>806236</v>
      </c>
      <c r="D81748">
        <v>806236</v>
      </c>
      <c r="E81748">
        <v>153798</v>
      </c>
      <c r="F81748">
        <v>153798</v>
      </c>
      <c r="G81748">
        <v>602489</v>
      </c>
      <c r="H81748">
        <v>772487</v>
      </c>
      <c r="I81748">
        <v>747056</v>
      </c>
    </row>
    <row r="81749" spans="1:9" x14ac:dyDescent="0.35">
      <c r="A81749">
        <v>5041298</v>
      </c>
      <c r="B81749">
        <v>745342</v>
      </c>
      <c r="C81749">
        <v>184268</v>
      </c>
      <c r="D81749">
        <v>184268</v>
      </c>
      <c r="E81749">
        <v>184161</v>
      </c>
      <c r="F81749">
        <v>184161</v>
      </c>
      <c r="G81749">
        <v>1221431</v>
      </c>
      <c r="H81749">
        <v>1340666</v>
      </c>
      <c r="I81749">
        <v>1340666</v>
      </c>
    </row>
    <row r="81750" spans="1:9" x14ac:dyDescent="0.35">
      <c r="A81750">
        <v>5041299</v>
      </c>
      <c r="B81750">
        <v>674439</v>
      </c>
      <c r="C81750">
        <v>193363</v>
      </c>
      <c r="D81750">
        <v>193363</v>
      </c>
      <c r="E81750">
        <v>161552</v>
      </c>
      <c r="F81750">
        <v>161552</v>
      </c>
      <c r="G81750">
        <v>678803</v>
      </c>
      <c r="H81750">
        <v>80251</v>
      </c>
      <c r="I81750">
        <v>793945</v>
      </c>
    </row>
    <row r="81751" spans="1:9" x14ac:dyDescent="0.35">
      <c r="A81751">
        <v>5041300</v>
      </c>
      <c r="B81751">
        <v>79668</v>
      </c>
      <c r="C81751">
        <v>312051</v>
      </c>
      <c r="D81751">
        <v>312051</v>
      </c>
      <c r="E81751">
        <v>161366</v>
      </c>
      <c r="F81751">
        <v>161366</v>
      </c>
      <c r="G81751">
        <v>1253709</v>
      </c>
      <c r="H81751">
        <v>1364903</v>
      </c>
      <c r="I81751">
        <v>1362571</v>
      </c>
    </row>
    <row r="81752" spans="1:9" x14ac:dyDescent="0.35">
      <c r="A81752">
        <v>5041301</v>
      </c>
      <c r="B81752">
        <v>810706</v>
      </c>
      <c r="C81752">
        <v>366652</v>
      </c>
      <c r="D81752">
        <v>366652</v>
      </c>
      <c r="E81752">
        <v>182699</v>
      </c>
      <c r="F81752">
        <v>182699</v>
      </c>
      <c r="G81752">
        <v>1283921</v>
      </c>
      <c r="H81752">
        <v>1400309</v>
      </c>
      <c r="I81752">
        <v>1400309</v>
      </c>
    </row>
    <row r="81753" spans="1:9" x14ac:dyDescent="0.35">
      <c r="A81753">
        <v>5041302</v>
      </c>
      <c r="B81753">
        <v>810113</v>
      </c>
      <c r="C81753">
        <v>307378</v>
      </c>
      <c r="D81753">
        <v>307378</v>
      </c>
      <c r="E81753">
        <v>162806</v>
      </c>
      <c r="F81753">
        <v>162806</v>
      </c>
      <c r="G81753">
        <v>1257538</v>
      </c>
      <c r="H81753">
        <v>1364762</v>
      </c>
      <c r="I81753">
        <v>1364762</v>
      </c>
    </row>
    <row r="81754" spans="1:9" x14ac:dyDescent="0.35">
      <c r="A81754">
        <v>5041303</v>
      </c>
      <c r="B81754">
        <v>79802</v>
      </c>
      <c r="C81754">
        <v>326103</v>
      </c>
      <c r="D81754">
        <v>326103</v>
      </c>
      <c r="E81754">
        <v>158402</v>
      </c>
      <c r="F81754">
        <v>158402</v>
      </c>
      <c r="G81754">
        <v>1307541</v>
      </c>
      <c r="H81754">
        <v>1424268</v>
      </c>
      <c r="I81754">
        <v>1424268</v>
      </c>
    </row>
    <row r="81755" spans="1:9" x14ac:dyDescent="0.35">
      <c r="A81755">
        <v>5041304</v>
      </c>
      <c r="B81755">
        <v>775984</v>
      </c>
      <c r="C81755">
        <v>316087</v>
      </c>
      <c r="D81755">
        <v>316087</v>
      </c>
      <c r="E81755">
        <v>187251</v>
      </c>
      <c r="F81755">
        <v>187251</v>
      </c>
      <c r="G81755">
        <v>1040292</v>
      </c>
      <c r="H81755">
        <v>1185916</v>
      </c>
      <c r="I81755">
        <v>1185916</v>
      </c>
    </row>
    <row r="81756" spans="1:9" x14ac:dyDescent="0.35">
      <c r="A81756">
        <v>5041305</v>
      </c>
      <c r="B81756">
        <v>787896</v>
      </c>
      <c r="C81756">
        <v>327423</v>
      </c>
      <c r="D81756">
        <v>327423</v>
      </c>
      <c r="E81756">
        <v>172209</v>
      </c>
      <c r="F81756">
        <v>172209</v>
      </c>
      <c r="G81756">
        <v>1290516</v>
      </c>
      <c r="H81756">
        <v>1403598</v>
      </c>
      <c r="I81756">
        <v>1403002</v>
      </c>
    </row>
    <row r="81757" spans="1:9" x14ac:dyDescent="0.35">
      <c r="A81757">
        <v>5041306</v>
      </c>
      <c r="B81757">
        <v>633822</v>
      </c>
      <c r="C81757">
        <v>205864</v>
      </c>
      <c r="D81757">
        <v>205864</v>
      </c>
      <c r="E81757">
        <v>162519</v>
      </c>
      <c r="F81757">
        <v>162519</v>
      </c>
      <c r="G81757">
        <v>713947</v>
      </c>
      <c r="H81757">
        <v>778659</v>
      </c>
      <c r="I81757">
        <v>778659</v>
      </c>
    </row>
    <row r="81758" spans="1:9" x14ac:dyDescent="0.35">
      <c r="A81758">
        <v>5041307</v>
      </c>
      <c r="B81758">
        <v>779528</v>
      </c>
      <c r="C81758">
        <v>337996</v>
      </c>
      <c r="D81758">
        <v>3380604793</v>
      </c>
      <c r="E81758">
        <v>1755</v>
      </c>
      <c r="F81758">
        <v>17553348</v>
      </c>
      <c r="G81758">
        <v>1192954</v>
      </c>
      <c r="H81758">
        <v>1326309</v>
      </c>
      <c r="I81758">
        <v>1319968</v>
      </c>
    </row>
    <row r="81759" spans="1:9" x14ac:dyDescent="0.35">
      <c r="A81759">
        <v>5041308</v>
      </c>
      <c r="B81759">
        <v>772394</v>
      </c>
      <c r="C81759">
        <v>324752</v>
      </c>
      <c r="D81759">
        <v>324752</v>
      </c>
      <c r="E81759">
        <v>170804</v>
      </c>
      <c r="F81759">
        <v>170804</v>
      </c>
      <c r="G81759">
        <v>1223042</v>
      </c>
      <c r="H81759">
        <v>1366289</v>
      </c>
      <c r="I81759">
        <v>1364888</v>
      </c>
    </row>
    <row r="81760" spans="1:9" x14ac:dyDescent="0.35">
      <c r="A81760">
        <v>5041309</v>
      </c>
      <c r="B81760">
        <v>79265</v>
      </c>
      <c r="C81760">
        <v>384511</v>
      </c>
      <c r="D81760">
        <v>384511</v>
      </c>
      <c r="E81760">
        <v>186743</v>
      </c>
      <c r="F81760">
        <v>186743</v>
      </c>
      <c r="G81760">
        <v>121787</v>
      </c>
      <c r="H81760">
        <v>1330861</v>
      </c>
      <c r="I81760">
        <v>1329061</v>
      </c>
    </row>
    <row r="81761" spans="1:9" x14ac:dyDescent="0.35">
      <c r="A81761">
        <v>5041310</v>
      </c>
      <c r="B81761">
        <v>784712</v>
      </c>
      <c r="C81761">
        <v>415865</v>
      </c>
      <c r="D81761">
        <v>415865</v>
      </c>
      <c r="E81761">
        <v>198583</v>
      </c>
      <c r="F81761">
        <v>198583</v>
      </c>
      <c r="G81761">
        <v>1147929</v>
      </c>
      <c r="H81761">
        <v>1382022</v>
      </c>
      <c r="I81761">
        <v>1380809</v>
      </c>
    </row>
    <row r="81762" spans="1:9" x14ac:dyDescent="0.35">
      <c r="A81762">
        <v>5041311</v>
      </c>
      <c r="B81762">
        <v>751372</v>
      </c>
      <c r="C81762">
        <v>361566</v>
      </c>
      <c r="D81762">
        <v>361566</v>
      </c>
      <c r="E81762">
        <v>190766</v>
      </c>
      <c r="F81762">
        <v>190766</v>
      </c>
      <c r="G81762">
        <v>1116703</v>
      </c>
      <c r="H81762">
        <v>1338935</v>
      </c>
      <c r="I81762">
        <v>1337757</v>
      </c>
    </row>
    <row r="81763" spans="1:9" x14ac:dyDescent="0.35">
      <c r="A81763">
        <v>5041312</v>
      </c>
      <c r="B81763">
        <v>778556</v>
      </c>
      <c r="C81763">
        <v>364278</v>
      </c>
      <c r="D81763">
        <v>364278</v>
      </c>
      <c r="E81763">
        <v>189586</v>
      </c>
      <c r="F81763">
        <v>189586</v>
      </c>
      <c r="G81763">
        <v>114011</v>
      </c>
      <c r="H81763">
        <v>1305218</v>
      </c>
      <c r="I81763">
        <v>1299579</v>
      </c>
    </row>
    <row r="81764" spans="1:9" x14ac:dyDescent="0.35">
      <c r="A81764">
        <v>5041313</v>
      </c>
      <c r="B81764">
        <v>493917</v>
      </c>
      <c r="C81764">
        <v>0</v>
      </c>
      <c r="D81764">
        <v>822186</v>
      </c>
      <c r="E81764">
        <v>0</v>
      </c>
      <c r="F81764">
        <v>8558</v>
      </c>
      <c r="G81764">
        <v>347468</v>
      </c>
      <c r="H81764">
        <v>635388</v>
      </c>
      <c r="I81764">
        <v>635388</v>
      </c>
    </row>
    <row r="81765" spans="1:9" x14ac:dyDescent="0.35">
      <c r="A81765">
        <v>5041314</v>
      </c>
      <c r="B81765">
        <v>769628</v>
      </c>
      <c r="C81765">
        <v>359231</v>
      </c>
      <c r="D81765">
        <v>359231</v>
      </c>
      <c r="E81765">
        <v>186961</v>
      </c>
      <c r="F81765">
        <v>186961</v>
      </c>
      <c r="G81765">
        <v>1177677</v>
      </c>
      <c r="H81765">
        <v>1326101</v>
      </c>
      <c r="I81765">
        <v>1326101</v>
      </c>
    </row>
    <row r="81766" spans="1:9" x14ac:dyDescent="0.35">
      <c r="A81766">
        <v>5041315</v>
      </c>
      <c r="B81766">
        <v>76535</v>
      </c>
      <c r="C81766">
        <v>358182</v>
      </c>
      <c r="D81766">
        <v>358182</v>
      </c>
      <c r="E81766">
        <v>188981</v>
      </c>
      <c r="F81766">
        <v>188981</v>
      </c>
      <c r="G81766">
        <v>1184705</v>
      </c>
      <c r="H81766">
        <v>1332906</v>
      </c>
      <c r="I81766">
        <v>1331921</v>
      </c>
    </row>
    <row r="81767" spans="1:9" x14ac:dyDescent="0.35">
      <c r="A81767">
        <v>5041316</v>
      </c>
      <c r="B81767">
        <v>719692</v>
      </c>
      <c r="C81767">
        <v>326098</v>
      </c>
      <c r="D81767">
        <v>326098</v>
      </c>
      <c r="E81767">
        <v>18973</v>
      </c>
      <c r="F81767">
        <v>18973</v>
      </c>
      <c r="G81767">
        <v>943861</v>
      </c>
      <c r="H81767">
        <v>121392</v>
      </c>
      <c r="I81767">
        <v>1201244</v>
      </c>
    </row>
    <row r="81768" spans="1:9" x14ac:dyDescent="0.35">
      <c r="A81768">
        <v>5041317</v>
      </c>
      <c r="B81768">
        <v>712529</v>
      </c>
      <c r="C81768">
        <v>258017</v>
      </c>
      <c r="D81768">
        <v>258017</v>
      </c>
      <c r="E81768">
        <v>16166</v>
      </c>
      <c r="F81768">
        <v>16166</v>
      </c>
      <c r="G81768">
        <v>1172412</v>
      </c>
      <c r="H81768">
        <v>1283459</v>
      </c>
      <c r="I81768">
        <v>1257747</v>
      </c>
    </row>
    <row r="81769" spans="1:9" x14ac:dyDescent="0.35">
      <c r="A81769">
        <v>5041318</v>
      </c>
      <c r="B81769">
        <v>740574</v>
      </c>
      <c r="C81769">
        <v>317663</v>
      </c>
      <c r="D81769">
        <v>317663</v>
      </c>
      <c r="E81769">
        <v>188094</v>
      </c>
      <c r="F81769">
        <v>188094</v>
      </c>
      <c r="G81769">
        <v>1032978</v>
      </c>
      <c r="H81769">
        <v>1292088</v>
      </c>
      <c r="I81769">
        <v>1283407</v>
      </c>
    </row>
    <row r="81770" spans="1:9" x14ac:dyDescent="0.35">
      <c r="A81770">
        <v>5041319</v>
      </c>
      <c r="B81770">
        <v>772978</v>
      </c>
      <c r="C81770">
        <v>340354</v>
      </c>
      <c r="D81770">
        <v>340354</v>
      </c>
      <c r="E81770">
        <v>180206</v>
      </c>
      <c r="F81770">
        <v>180206</v>
      </c>
      <c r="G81770">
        <v>1128769</v>
      </c>
      <c r="H81770">
        <v>1331763</v>
      </c>
      <c r="I81770">
        <v>1331763</v>
      </c>
    </row>
    <row r="81771" spans="1:9" x14ac:dyDescent="0.35">
      <c r="A81771">
        <v>5041320</v>
      </c>
      <c r="B81771">
        <v>561772</v>
      </c>
      <c r="C81771">
        <v>144116</v>
      </c>
      <c r="D81771">
        <v>144116</v>
      </c>
      <c r="E81771">
        <v>158543</v>
      </c>
      <c r="F81771">
        <v>158543</v>
      </c>
      <c r="G81771">
        <v>497707</v>
      </c>
      <c r="H81771">
        <v>617412</v>
      </c>
      <c r="I81771">
        <v>563523</v>
      </c>
    </row>
    <row r="81772" spans="1:9" x14ac:dyDescent="0.35">
      <c r="A81772">
        <v>5041321</v>
      </c>
      <c r="B81772">
        <v>792061</v>
      </c>
      <c r="C81772">
        <v>30276</v>
      </c>
      <c r="D81772">
        <v>30276</v>
      </c>
      <c r="E81772">
        <v>164095</v>
      </c>
      <c r="F81772">
        <v>164095</v>
      </c>
      <c r="G81772">
        <v>1352203</v>
      </c>
      <c r="H81772">
        <v>1485154</v>
      </c>
      <c r="I81772">
        <v>1485154</v>
      </c>
    </row>
    <row r="81773" spans="1:9" x14ac:dyDescent="0.35">
      <c r="A81773">
        <v>5041322</v>
      </c>
      <c r="B81773">
        <v>555204</v>
      </c>
      <c r="C81773">
        <v>132587</v>
      </c>
      <c r="D81773">
        <v>132587</v>
      </c>
      <c r="E81773">
        <v>126154</v>
      </c>
      <c r="F81773">
        <v>126154</v>
      </c>
      <c r="G81773">
        <v>473759</v>
      </c>
      <c r="H81773">
        <v>667827</v>
      </c>
      <c r="I81773">
        <v>667827</v>
      </c>
    </row>
    <row r="81774" spans="1:9" x14ac:dyDescent="0.35">
      <c r="A81774">
        <v>5041323</v>
      </c>
      <c r="B81774">
        <v>54947</v>
      </c>
      <c r="C81774">
        <v>139383</v>
      </c>
      <c r="D81774">
        <v>139383</v>
      </c>
      <c r="E81774">
        <v>132621</v>
      </c>
      <c r="F81774">
        <v>132621</v>
      </c>
      <c r="G81774">
        <v>475015</v>
      </c>
      <c r="H81774">
        <v>698155</v>
      </c>
      <c r="I81774">
        <v>698155</v>
      </c>
    </row>
    <row r="81775" spans="1:9" x14ac:dyDescent="0.35">
      <c r="A81775">
        <v>5041324</v>
      </c>
      <c r="B81775">
        <v>460368</v>
      </c>
      <c r="C81775">
        <v>814706</v>
      </c>
      <c r="D81775">
        <v>814706</v>
      </c>
      <c r="E81775">
        <v>102131</v>
      </c>
      <c r="F81775">
        <v>102131</v>
      </c>
      <c r="G81775">
        <v>453826</v>
      </c>
      <c r="H81775">
        <v>59146</v>
      </c>
      <c r="I81775">
        <v>59146</v>
      </c>
    </row>
    <row r="81776" spans="1:9" x14ac:dyDescent="0.35">
      <c r="A81776">
        <v>5041325</v>
      </c>
      <c r="B81776">
        <v>504063</v>
      </c>
      <c r="C81776">
        <v>985201</v>
      </c>
      <c r="D81776">
        <v>985201</v>
      </c>
      <c r="E81776">
        <v>11268</v>
      </c>
      <c r="F81776">
        <v>11268</v>
      </c>
      <c r="G81776">
        <v>473759</v>
      </c>
      <c r="H81776">
        <v>624536</v>
      </c>
      <c r="I81776">
        <v>621302</v>
      </c>
    </row>
    <row r="81777" spans="1:9" x14ac:dyDescent="0.35">
      <c r="A81777">
        <v>5041326</v>
      </c>
      <c r="B81777">
        <v>491185</v>
      </c>
      <c r="C81777">
        <v>855311</v>
      </c>
      <c r="D81777">
        <v>855311</v>
      </c>
      <c r="E81777">
        <v>104871</v>
      </c>
      <c r="F81777">
        <v>104871</v>
      </c>
      <c r="G81777">
        <v>473759</v>
      </c>
      <c r="H81777">
        <v>614781</v>
      </c>
      <c r="I81777">
        <v>614781</v>
      </c>
    </row>
    <row r="81778" spans="1:9" x14ac:dyDescent="0.35">
      <c r="A81778">
        <v>5041327</v>
      </c>
      <c r="B81778">
        <v>40895</v>
      </c>
      <c r="C81778">
        <v>640926</v>
      </c>
      <c r="D81778">
        <v>640926</v>
      </c>
      <c r="E81778">
        <v>857175</v>
      </c>
      <c r="F81778">
        <v>857175</v>
      </c>
      <c r="G81778">
        <v>405991</v>
      </c>
      <c r="H81778">
        <v>599871</v>
      </c>
      <c r="I81778">
        <v>599871</v>
      </c>
    </row>
    <row r="81779" spans="1:9" x14ac:dyDescent="0.35">
      <c r="A81779">
        <v>5041328</v>
      </c>
      <c r="B81779">
        <v>382071</v>
      </c>
      <c r="C81779">
        <v>0</v>
      </c>
      <c r="D81779">
        <v>495641</v>
      </c>
      <c r="E81779">
        <v>0</v>
      </c>
      <c r="F81779">
        <v>728964</v>
      </c>
      <c r="G81779">
        <v>368385</v>
      </c>
      <c r="H81779">
        <v>6336</v>
      </c>
      <c r="I81779">
        <v>6336</v>
      </c>
    </row>
    <row r="81780" spans="1:9" x14ac:dyDescent="0.35">
      <c r="A81780">
        <v>5041329</v>
      </c>
      <c r="B81780">
        <v>472071</v>
      </c>
      <c r="C81780">
        <v>574806</v>
      </c>
      <c r="D81780">
        <v>574806</v>
      </c>
      <c r="E81780">
        <v>909637</v>
      </c>
      <c r="F81780">
        <v>909637</v>
      </c>
      <c r="G81780">
        <v>431934</v>
      </c>
      <c r="H81780">
        <v>563239</v>
      </c>
      <c r="I81780">
        <v>525277</v>
      </c>
    </row>
    <row r="81781" spans="1:9" x14ac:dyDescent="0.35">
      <c r="A81781">
        <v>5041330</v>
      </c>
      <c r="B81781">
        <v>456576</v>
      </c>
      <c r="C81781">
        <v>40162</v>
      </c>
      <c r="D81781">
        <v>40162</v>
      </c>
      <c r="E81781">
        <v>677798</v>
      </c>
      <c r="F81781">
        <v>677798</v>
      </c>
      <c r="G81781">
        <v>398347</v>
      </c>
      <c r="H81781">
        <v>522073</v>
      </c>
      <c r="I81781">
        <v>522073</v>
      </c>
    </row>
    <row r="81782" spans="1:9" x14ac:dyDescent="0.35">
      <c r="A81782">
        <v>5041331</v>
      </c>
      <c r="B81782">
        <v>390112</v>
      </c>
      <c r="C81782">
        <v>367988</v>
      </c>
      <c r="D81782">
        <v>367988</v>
      </c>
      <c r="E81782">
        <v>621039</v>
      </c>
      <c r="F81782">
        <v>621039</v>
      </c>
      <c r="G81782">
        <v>377937</v>
      </c>
      <c r="H81782">
        <v>503117</v>
      </c>
      <c r="I81782">
        <v>501295</v>
      </c>
    </row>
    <row r="81783" spans="1:9" x14ac:dyDescent="0.35">
      <c r="A81783">
        <v>5041332</v>
      </c>
      <c r="B81783">
        <v>440844</v>
      </c>
      <c r="C81783">
        <v>0</v>
      </c>
      <c r="D81783">
        <v>409723</v>
      </c>
      <c r="E81783">
        <v>0</v>
      </c>
      <c r="F81783">
        <v>669936</v>
      </c>
      <c r="G81783">
        <v>359112</v>
      </c>
      <c r="H81783">
        <v>601458</v>
      </c>
      <c r="I81783">
        <v>58315</v>
      </c>
    </row>
    <row r="81784" spans="1:9" x14ac:dyDescent="0.35">
      <c r="A81784">
        <v>5041333</v>
      </c>
      <c r="B81784">
        <v>470624</v>
      </c>
      <c r="C81784">
        <v>524876</v>
      </c>
      <c r="D81784">
        <v>524876</v>
      </c>
      <c r="E81784">
        <v>858211</v>
      </c>
      <c r="F81784">
        <v>858211</v>
      </c>
      <c r="G81784">
        <v>411704</v>
      </c>
      <c r="H81784">
        <v>566399</v>
      </c>
      <c r="I81784">
        <v>566073</v>
      </c>
    </row>
    <row r="81785" spans="1:9" x14ac:dyDescent="0.35">
      <c r="A81785">
        <v>5041334</v>
      </c>
      <c r="B81785">
        <v>338884</v>
      </c>
      <c r="C81785">
        <v>0</v>
      </c>
      <c r="D81785">
        <v>120077</v>
      </c>
      <c r="E81785">
        <v>0</v>
      </c>
      <c r="F81785">
        <v>273342</v>
      </c>
      <c r="G81785">
        <v>349502</v>
      </c>
      <c r="H81785">
        <v>481262</v>
      </c>
      <c r="I81785">
        <v>481262</v>
      </c>
    </row>
    <row r="81786" spans="1:9" x14ac:dyDescent="0.35">
      <c r="A81786">
        <v>5041335</v>
      </c>
      <c r="B81786">
        <v>258716</v>
      </c>
      <c r="C81786">
        <v>0</v>
      </c>
      <c r="D81786">
        <v>557509</v>
      </c>
      <c r="E81786">
        <v>0</v>
      </c>
      <c r="F81786">
        <v>183096</v>
      </c>
      <c r="G81786">
        <v>213064</v>
      </c>
      <c r="H81786">
        <v>506633</v>
      </c>
      <c r="I81786">
        <v>506633</v>
      </c>
    </row>
    <row r="81787" spans="1:9" x14ac:dyDescent="0.35">
      <c r="A81787">
        <v>5041336</v>
      </c>
      <c r="B81787">
        <v>385095</v>
      </c>
      <c r="C81787">
        <v>235728</v>
      </c>
      <c r="D81787">
        <v>235728</v>
      </c>
      <c r="E81787">
        <v>536601</v>
      </c>
      <c r="F81787">
        <v>536601</v>
      </c>
      <c r="G81787">
        <v>402952</v>
      </c>
      <c r="H81787">
        <v>476117</v>
      </c>
      <c r="I81787">
        <v>476117</v>
      </c>
    </row>
    <row r="81788" spans="1:9" x14ac:dyDescent="0.35">
      <c r="A81788">
        <v>5041337</v>
      </c>
      <c r="B81788">
        <v>303556</v>
      </c>
      <c r="C81788">
        <v>0</v>
      </c>
      <c r="D81788">
        <v>852149</v>
      </c>
      <c r="E81788">
        <v>0</v>
      </c>
      <c r="F81788">
        <v>224769</v>
      </c>
      <c r="G81788">
        <v>301746</v>
      </c>
      <c r="H81788">
        <v>465751</v>
      </c>
      <c r="I81788">
        <v>465751</v>
      </c>
    </row>
    <row r="81789" spans="1:9" x14ac:dyDescent="0.35">
      <c r="A81789">
        <v>5041338</v>
      </c>
      <c r="B81789">
        <v>477842</v>
      </c>
      <c r="C81789">
        <v>619889</v>
      </c>
      <c r="D81789">
        <v>619889</v>
      </c>
      <c r="E81789">
        <v>722555</v>
      </c>
      <c r="F81789">
        <v>722555</v>
      </c>
      <c r="G81789">
        <v>429614</v>
      </c>
      <c r="H81789">
        <v>544141</v>
      </c>
      <c r="I81789">
        <v>53848</v>
      </c>
    </row>
    <row r="81790" spans="1:9" x14ac:dyDescent="0.35">
      <c r="A81790">
        <v>5041339</v>
      </c>
      <c r="B81790">
        <v>461569</v>
      </c>
      <c r="C81790">
        <v>524579</v>
      </c>
      <c r="D81790">
        <v>524579</v>
      </c>
      <c r="E81790">
        <v>633929</v>
      </c>
      <c r="F81790">
        <v>633929</v>
      </c>
      <c r="G81790">
        <v>393149</v>
      </c>
      <c r="H81790">
        <v>532758</v>
      </c>
      <c r="I81790">
        <v>524697</v>
      </c>
    </row>
    <row r="81791" spans="1:9" x14ac:dyDescent="0.35">
      <c r="A81791">
        <v>5041340</v>
      </c>
      <c r="B81791">
        <v>496231</v>
      </c>
      <c r="C81791">
        <v>63638</v>
      </c>
      <c r="D81791">
        <v>63638</v>
      </c>
      <c r="E81791">
        <v>769032</v>
      </c>
      <c r="F81791">
        <v>769032</v>
      </c>
      <c r="G81791">
        <v>430831</v>
      </c>
      <c r="H81791">
        <v>530145</v>
      </c>
      <c r="I81791">
        <v>528287</v>
      </c>
    </row>
    <row r="81792" spans="1:9" x14ac:dyDescent="0.35">
      <c r="A81792">
        <v>5041341</v>
      </c>
      <c r="B81792">
        <v>461112</v>
      </c>
      <c r="C81792">
        <v>65385</v>
      </c>
      <c r="D81792">
        <v>65385</v>
      </c>
      <c r="E81792">
        <v>74814</v>
      </c>
      <c r="F81792">
        <v>74814</v>
      </c>
      <c r="G81792">
        <v>397479</v>
      </c>
      <c r="H81792">
        <v>520806</v>
      </c>
      <c r="I81792">
        <v>506881</v>
      </c>
    </row>
    <row r="81793" spans="1:9" x14ac:dyDescent="0.35">
      <c r="A81793">
        <v>5041342</v>
      </c>
      <c r="B81793">
        <v>48241</v>
      </c>
      <c r="C81793">
        <v>0</v>
      </c>
      <c r="D81793">
        <v>429655</v>
      </c>
      <c r="E81793">
        <v>0</v>
      </c>
      <c r="F81793">
        <v>510015</v>
      </c>
      <c r="G81793">
        <v>362818</v>
      </c>
      <c r="H81793">
        <v>479237</v>
      </c>
      <c r="I81793">
        <v>468197</v>
      </c>
    </row>
    <row r="81794" spans="1:9" x14ac:dyDescent="0.35">
      <c r="A81794">
        <v>5041343</v>
      </c>
      <c r="B81794">
        <v>353566</v>
      </c>
      <c r="C81794">
        <v>0</v>
      </c>
      <c r="D81794">
        <v>592874</v>
      </c>
      <c r="E81794">
        <v>0</v>
      </c>
      <c r="F81794">
        <v>792632</v>
      </c>
      <c r="G81794">
        <v>233798</v>
      </c>
      <c r="H81794">
        <v>432888</v>
      </c>
      <c r="I81794">
        <v>432888</v>
      </c>
    </row>
    <row r="81795" spans="1:9" x14ac:dyDescent="0.35">
      <c r="A81795">
        <v>5041344</v>
      </c>
      <c r="B81795">
        <v>401023</v>
      </c>
      <c r="C81795">
        <v>0</v>
      </c>
      <c r="D81795">
        <v>271975</v>
      </c>
      <c r="E81795">
        <v>0</v>
      </c>
      <c r="F81795">
        <v>351963</v>
      </c>
      <c r="G81795">
        <v>292378</v>
      </c>
      <c r="H81795">
        <v>475464</v>
      </c>
      <c r="I81795">
        <v>474821</v>
      </c>
    </row>
    <row r="81796" spans="1:9" x14ac:dyDescent="0.35">
      <c r="A81796">
        <v>5041345</v>
      </c>
      <c r="B81796">
        <v>185226</v>
      </c>
      <c r="C81796">
        <v>0</v>
      </c>
      <c r="D81796">
        <v>172636</v>
      </c>
      <c r="E81796">
        <v>0</v>
      </c>
      <c r="F81796">
        <v>241895</v>
      </c>
      <c r="G81796">
        <v>170347</v>
      </c>
      <c r="H81796">
        <v>397277</v>
      </c>
      <c r="I81796">
        <v>286616</v>
      </c>
    </row>
    <row r="81797" spans="1:9" x14ac:dyDescent="0.35">
      <c r="A81797">
        <v>5041346</v>
      </c>
      <c r="B81797">
        <v>397018</v>
      </c>
      <c r="C81797">
        <v>0</v>
      </c>
      <c r="D81797">
        <v>52532</v>
      </c>
      <c r="E81797">
        <v>0</v>
      </c>
      <c r="F81797">
        <v>608206</v>
      </c>
      <c r="G81797">
        <v>353693</v>
      </c>
      <c r="H81797">
        <v>512024</v>
      </c>
      <c r="I81797">
        <v>512024</v>
      </c>
    </row>
    <row r="81798" spans="1:9" x14ac:dyDescent="0.35">
      <c r="A81798">
        <v>5041347</v>
      </c>
      <c r="B81798">
        <v>437251</v>
      </c>
      <c r="C81798">
        <v>658023</v>
      </c>
      <c r="D81798">
        <v>658023</v>
      </c>
      <c r="E81798">
        <v>761847</v>
      </c>
      <c r="F81798">
        <v>761847</v>
      </c>
      <c r="G81798">
        <v>415477</v>
      </c>
      <c r="H81798">
        <v>5339</v>
      </c>
      <c r="I81798">
        <v>500988</v>
      </c>
    </row>
    <row r="81799" spans="1:9" x14ac:dyDescent="0.35">
      <c r="A81799">
        <v>5041348</v>
      </c>
      <c r="B81799">
        <v>40369</v>
      </c>
      <c r="C81799">
        <v>0</v>
      </c>
      <c r="D81799">
        <v>414238</v>
      </c>
      <c r="E81799">
        <v>0</v>
      </c>
      <c r="F81799">
        <v>508087</v>
      </c>
      <c r="G81799">
        <v>367714</v>
      </c>
      <c r="H81799">
        <v>528754</v>
      </c>
      <c r="I81799">
        <v>519698</v>
      </c>
    </row>
    <row r="81800" spans="1:9" x14ac:dyDescent="0.35">
      <c r="A81800">
        <v>5041349</v>
      </c>
      <c r="B81800">
        <v>468098</v>
      </c>
      <c r="C81800">
        <v>0</v>
      </c>
      <c r="D81800">
        <v>610975</v>
      </c>
      <c r="E81800">
        <v>0</v>
      </c>
      <c r="F81800">
        <v>72138</v>
      </c>
      <c r="G81800">
        <v>361362</v>
      </c>
      <c r="H81800">
        <v>535566</v>
      </c>
      <c r="I81800">
        <v>523055</v>
      </c>
    </row>
    <row r="81801" spans="1:9" x14ac:dyDescent="0.35">
      <c r="A81801">
        <v>5041350</v>
      </c>
      <c r="B81801">
        <v>370156</v>
      </c>
      <c r="C81801">
        <v>0</v>
      </c>
      <c r="D81801">
        <v>243222</v>
      </c>
      <c r="E81801">
        <v>0</v>
      </c>
      <c r="F81801">
        <v>298324</v>
      </c>
      <c r="G81801">
        <v>301565</v>
      </c>
      <c r="H81801">
        <v>504049</v>
      </c>
      <c r="I81801">
        <v>498056</v>
      </c>
    </row>
    <row r="81802" spans="1:9" x14ac:dyDescent="0.35">
      <c r="A81802">
        <v>5041351</v>
      </c>
      <c r="B81802">
        <v>401589</v>
      </c>
      <c r="C81802">
        <v>0</v>
      </c>
      <c r="D81802">
        <v>478001</v>
      </c>
      <c r="E81802">
        <v>0</v>
      </c>
      <c r="F81802">
        <v>6416</v>
      </c>
      <c r="G81802">
        <v>371573</v>
      </c>
      <c r="H81802">
        <v>508314</v>
      </c>
      <c r="I81802">
        <v>508314</v>
      </c>
    </row>
    <row r="81803" spans="1:9" x14ac:dyDescent="0.35">
      <c r="A81803">
        <v>5041352</v>
      </c>
      <c r="B81803">
        <v>474581</v>
      </c>
      <c r="C81803">
        <v>954352</v>
      </c>
      <c r="D81803">
        <v>954352</v>
      </c>
      <c r="E81803">
        <v>109452</v>
      </c>
      <c r="F81803">
        <v>109452</v>
      </c>
      <c r="G81803">
        <v>449121</v>
      </c>
      <c r="H81803">
        <v>562953</v>
      </c>
      <c r="I81803">
        <v>549574</v>
      </c>
    </row>
    <row r="81804" spans="1:9" x14ac:dyDescent="0.35">
      <c r="A81804">
        <v>5041353</v>
      </c>
      <c r="B81804">
        <v>450886</v>
      </c>
      <c r="C81804">
        <v>757182</v>
      </c>
      <c r="D81804">
        <v>757182</v>
      </c>
      <c r="E81804">
        <v>923875</v>
      </c>
      <c r="F81804">
        <v>923875</v>
      </c>
      <c r="G81804">
        <v>41722</v>
      </c>
      <c r="H81804">
        <v>556071</v>
      </c>
      <c r="I81804">
        <v>556071</v>
      </c>
    </row>
    <row r="81805" spans="1:9" x14ac:dyDescent="0.35">
      <c r="A81805">
        <v>5041354</v>
      </c>
      <c r="B81805">
        <v>402502</v>
      </c>
      <c r="C81805">
        <v>0</v>
      </c>
      <c r="D81805">
        <v>529529</v>
      </c>
      <c r="E81805">
        <v>0</v>
      </c>
      <c r="F81805">
        <v>659043</v>
      </c>
      <c r="G81805">
        <v>333101</v>
      </c>
      <c r="H81805">
        <v>573875</v>
      </c>
      <c r="I81805">
        <v>529154</v>
      </c>
    </row>
    <row r="81806" spans="1:9" x14ac:dyDescent="0.35">
      <c r="A81806">
        <v>5041355</v>
      </c>
      <c r="B81806">
        <v>455106</v>
      </c>
      <c r="C81806">
        <v>696181</v>
      </c>
      <c r="D81806">
        <v>696181</v>
      </c>
      <c r="E81806">
        <v>883452</v>
      </c>
      <c r="F81806">
        <v>883452</v>
      </c>
      <c r="G81806">
        <v>389374</v>
      </c>
      <c r="H81806">
        <v>598728</v>
      </c>
      <c r="I81806">
        <v>598728</v>
      </c>
    </row>
    <row r="81807" spans="1:9" x14ac:dyDescent="0.35">
      <c r="A81807">
        <v>5041356</v>
      </c>
      <c r="B81807">
        <v>326721</v>
      </c>
      <c r="C81807">
        <v>0</v>
      </c>
      <c r="D81807">
        <v>339069</v>
      </c>
      <c r="E81807">
        <v>0</v>
      </c>
      <c r="F81807">
        <v>439136</v>
      </c>
      <c r="G81807">
        <v>338642</v>
      </c>
      <c r="H81807">
        <v>59455</v>
      </c>
      <c r="I81807">
        <v>580315</v>
      </c>
    </row>
    <row r="81808" spans="1:9" x14ac:dyDescent="0.35">
      <c r="A81808">
        <v>5041357</v>
      </c>
      <c r="B81808">
        <v>355974</v>
      </c>
      <c r="C81808">
        <v>357606</v>
      </c>
      <c r="D81808">
        <v>357606</v>
      </c>
      <c r="E81808">
        <v>490445</v>
      </c>
      <c r="F81808">
        <v>490445</v>
      </c>
      <c r="G81808">
        <v>399002</v>
      </c>
      <c r="H81808">
        <v>517024</v>
      </c>
      <c r="I81808">
        <v>499324</v>
      </c>
    </row>
    <row r="81809" spans="1:9" x14ac:dyDescent="0.35">
      <c r="A81809">
        <v>5041358</v>
      </c>
      <c r="B81809">
        <v>293809</v>
      </c>
      <c r="C81809">
        <v>0</v>
      </c>
      <c r="D81809">
        <v>155777</v>
      </c>
      <c r="E81809">
        <v>0</v>
      </c>
      <c r="F81809">
        <v>223413</v>
      </c>
      <c r="G81809">
        <v>280141</v>
      </c>
      <c r="H81809">
        <v>486792</v>
      </c>
      <c r="I81809">
        <v>485566</v>
      </c>
    </row>
    <row r="81810" spans="1:9" x14ac:dyDescent="0.35">
      <c r="A81810">
        <v>5041359</v>
      </c>
      <c r="B81810">
        <v>351105</v>
      </c>
      <c r="C81810">
        <v>0</v>
      </c>
      <c r="D81810">
        <v>26324</v>
      </c>
      <c r="E81810">
        <v>0</v>
      </c>
      <c r="F81810">
        <v>350975</v>
      </c>
      <c r="G81810">
        <v>346474</v>
      </c>
      <c r="H81810">
        <v>468549</v>
      </c>
      <c r="I81810">
        <v>465274</v>
      </c>
    </row>
    <row r="81811" spans="1:9" x14ac:dyDescent="0.35">
      <c r="A81811">
        <v>5041360</v>
      </c>
      <c r="B81811">
        <v>953494</v>
      </c>
      <c r="C81811">
        <v>0</v>
      </c>
      <c r="D81811">
        <v>0</v>
      </c>
      <c r="E81811">
        <v>0</v>
      </c>
      <c r="F81811">
        <v>0</v>
      </c>
      <c r="G81811">
        <v>207814</v>
      </c>
      <c r="H81811">
        <v>321107</v>
      </c>
      <c r="I81811">
        <v>321107</v>
      </c>
    </row>
    <row r="81812" spans="1:9" x14ac:dyDescent="0.35">
      <c r="A81812">
        <v>5041361</v>
      </c>
      <c r="B81812">
        <v>190917</v>
      </c>
      <c r="C81812">
        <v>0</v>
      </c>
      <c r="D81812">
        <v>0</v>
      </c>
      <c r="E81812">
        <v>0</v>
      </c>
      <c r="F81812">
        <v>0</v>
      </c>
      <c r="G81812">
        <v>231215</v>
      </c>
      <c r="H81812">
        <v>374769</v>
      </c>
      <c r="I81812">
        <v>353416</v>
      </c>
    </row>
    <row r="81813" spans="1:9" x14ac:dyDescent="0.35">
      <c r="A81813">
        <v>5041362</v>
      </c>
      <c r="B81813">
        <v>399625</v>
      </c>
      <c r="C81813">
        <v>0</v>
      </c>
      <c r="D81813">
        <v>351837</v>
      </c>
      <c r="E81813">
        <v>0</v>
      </c>
      <c r="F81813">
        <v>515329</v>
      </c>
      <c r="G81813">
        <v>283809</v>
      </c>
      <c r="H81813">
        <v>596154</v>
      </c>
      <c r="I81813">
        <v>596154</v>
      </c>
    </row>
    <row r="81814" spans="1:9" x14ac:dyDescent="0.35">
      <c r="A81814">
        <v>5041363</v>
      </c>
      <c r="B81814">
        <v>432755</v>
      </c>
      <c r="C81814">
        <v>0</v>
      </c>
      <c r="D81814">
        <v>446967</v>
      </c>
      <c r="E81814">
        <v>0</v>
      </c>
      <c r="F81814">
        <v>597318</v>
      </c>
      <c r="G81814">
        <v>287587</v>
      </c>
      <c r="H81814">
        <v>591367</v>
      </c>
      <c r="I81814">
        <v>588371</v>
      </c>
    </row>
    <row r="81815" spans="1:9" x14ac:dyDescent="0.35">
      <c r="A81815">
        <v>5041364</v>
      </c>
      <c r="B81815">
        <v>179771</v>
      </c>
      <c r="C81815">
        <v>0</v>
      </c>
      <c r="D81815">
        <v>183733</v>
      </c>
      <c r="E81815">
        <v>0</v>
      </c>
      <c r="F81815">
        <v>284825</v>
      </c>
      <c r="G81815">
        <v>222665</v>
      </c>
      <c r="H81815">
        <v>404954</v>
      </c>
      <c r="I81815">
        <v>402756</v>
      </c>
    </row>
    <row r="81816" spans="1:9" x14ac:dyDescent="0.35">
      <c r="A81816">
        <v>5041365</v>
      </c>
      <c r="B81816">
        <v>219313</v>
      </c>
      <c r="C81816">
        <v>0</v>
      </c>
      <c r="D81816">
        <v>0</v>
      </c>
      <c r="E81816">
        <v>0</v>
      </c>
      <c r="F81816">
        <v>0</v>
      </c>
      <c r="G81816">
        <v>254577</v>
      </c>
      <c r="H81816">
        <v>370968</v>
      </c>
      <c r="I81816">
        <v>370968</v>
      </c>
    </row>
    <row r="81817" spans="1:9" x14ac:dyDescent="0.35">
      <c r="A81817">
        <v>5041366</v>
      </c>
      <c r="B81817">
        <v>456768</v>
      </c>
      <c r="C81817">
        <v>867614</v>
      </c>
      <c r="D81817">
        <v>867614</v>
      </c>
      <c r="E81817">
        <v>882087</v>
      </c>
      <c r="F81817">
        <v>882087</v>
      </c>
      <c r="G81817">
        <v>412246</v>
      </c>
      <c r="H81817">
        <v>635939</v>
      </c>
      <c r="I81817">
        <v>635939</v>
      </c>
    </row>
    <row r="81818" spans="1:9" x14ac:dyDescent="0.35">
      <c r="A81818">
        <v>5041367</v>
      </c>
      <c r="B81818">
        <v>532693</v>
      </c>
      <c r="C81818">
        <v>119617</v>
      </c>
      <c r="D81818">
        <v>119617</v>
      </c>
      <c r="E81818">
        <v>119763</v>
      </c>
      <c r="F81818">
        <v>119763</v>
      </c>
      <c r="G81818">
        <v>476748</v>
      </c>
      <c r="H81818">
        <v>588289</v>
      </c>
      <c r="I81818">
        <v>58452</v>
      </c>
    </row>
    <row r="81819" spans="1:9" x14ac:dyDescent="0.35">
      <c r="A81819">
        <v>5041368</v>
      </c>
      <c r="B81819">
        <v>593776</v>
      </c>
      <c r="C81819">
        <v>0</v>
      </c>
      <c r="D81819">
        <v>0</v>
      </c>
      <c r="E81819">
        <v>0</v>
      </c>
      <c r="F81819">
        <v>0</v>
      </c>
      <c r="G81819">
        <v>140467</v>
      </c>
      <c r="H81819">
        <v>22828</v>
      </c>
      <c r="I81819">
        <v>225935</v>
      </c>
    </row>
    <row r="81820" spans="1:9" x14ac:dyDescent="0.35">
      <c r="A81820">
        <v>5041369</v>
      </c>
      <c r="B81820">
        <v>37141</v>
      </c>
      <c r="C81820">
        <v>0</v>
      </c>
      <c r="D81820">
        <v>404916</v>
      </c>
      <c r="E81820">
        <v>0</v>
      </c>
      <c r="F81820">
        <v>563666</v>
      </c>
      <c r="G81820">
        <v>269105</v>
      </c>
      <c r="H81820">
        <v>616747</v>
      </c>
      <c r="I81820">
        <v>59874</v>
      </c>
    </row>
    <row r="81821" spans="1:9" x14ac:dyDescent="0.35">
      <c r="A81821">
        <v>5041370</v>
      </c>
      <c r="B81821">
        <v>464338</v>
      </c>
      <c r="C81821">
        <v>900813</v>
      </c>
      <c r="D81821">
        <v>900813</v>
      </c>
      <c r="E81821">
        <v>116086</v>
      </c>
      <c r="F81821">
        <v>116086</v>
      </c>
      <c r="G81821">
        <v>532488</v>
      </c>
      <c r="H81821">
        <v>612896</v>
      </c>
      <c r="I81821">
        <v>61199</v>
      </c>
    </row>
    <row r="81822" spans="1:9" x14ac:dyDescent="0.35">
      <c r="A81822">
        <v>5041371</v>
      </c>
      <c r="B81822">
        <v>4.8666500000000001E-2</v>
      </c>
      <c r="C81822">
        <v>0</v>
      </c>
      <c r="D81822">
        <v>0</v>
      </c>
      <c r="E81822">
        <v>0</v>
      </c>
      <c r="F81822">
        <v>0</v>
      </c>
      <c r="G81822">
        <v>57516</v>
      </c>
      <c r="H81822">
        <v>174758</v>
      </c>
      <c r="I81822">
        <v>170537</v>
      </c>
    </row>
    <row r="81823" spans="1:9" x14ac:dyDescent="0.35">
      <c r="A81823">
        <v>5041372</v>
      </c>
      <c r="B81823">
        <v>349558</v>
      </c>
      <c r="C81823">
        <v>0</v>
      </c>
      <c r="D81823">
        <v>343321</v>
      </c>
      <c r="E81823">
        <v>0</v>
      </c>
      <c r="F81823">
        <v>474357</v>
      </c>
      <c r="G81823">
        <v>339253</v>
      </c>
      <c r="H81823">
        <v>548961</v>
      </c>
      <c r="I81823">
        <v>546619</v>
      </c>
    </row>
    <row r="81824" spans="1:9" x14ac:dyDescent="0.35">
      <c r="A81824">
        <v>5041373</v>
      </c>
      <c r="B81824">
        <v>490735</v>
      </c>
      <c r="C81824">
        <v>926104</v>
      </c>
      <c r="D81824">
        <v>926104</v>
      </c>
      <c r="E81824">
        <v>107012</v>
      </c>
      <c r="F81824">
        <v>107012</v>
      </c>
      <c r="G81824">
        <v>476755</v>
      </c>
      <c r="H81824">
        <v>583884</v>
      </c>
      <c r="I81824">
        <v>583884</v>
      </c>
    </row>
    <row r="81825" spans="1:9" x14ac:dyDescent="0.35">
      <c r="A81825">
        <v>5041374</v>
      </c>
      <c r="B81825">
        <v>1803</v>
      </c>
      <c r="C81825">
        <v>0</v>
      </c>
      <c r="D81825">
        <v>0</v>
      </c>
      <c r="E81825">
        <v>0</v>
      </c>
      <c r="F81825">
        <v>0</v>
      </c>
      <c r="G81825">
        <v>143852</v>
      </c>
      <c r="H81825">
        <v>225104</v>
      </c>
      <c r="I81825">
        <v>225104</v>
      </c>
    </row>
    <row r="81826" spans="1:9" x14ac:dyDescent="0.35">
      <c r="A81826">
        <v>5041375</v>
      </c>
      <c r="B81826">
        <v>384546</v>
      </c>
      <c r="C81826">
        <v>0</v>
      </c>
      <c r="D81826">
        <v>414738</v>
      </c>
      <c r="E81826">
        <v>0</v>
      </c>
      <c r="F81826">
        <v>55026</v>
      </c>
      <c r="G81826">
        <v>282094</v>
      </c>
      <c r="H81826">
        <v>599938</v>
      </c>
      <c r="I81826">
        <v>462124</v>
      </c>
    </row>
    <row r="81827" spans="1:9" x14ac:dyDescent="0.35">
      <c r="A81827">
        <v>5041376</v>
      </c>
      <c r="B81827">
        <v>350832</v>
      </c>
      <c r="C81827">
        <v>0</v>
      </c>
      <c r="D81827">
        <v>374593</v>
      </c>
      <c r="E81827">
        <v>0</v>
      </c>
      <c r="F81827">
        <v>568679</v>
      </c>
      <c r="G81827">
        <v>362733</v>
      </c>
      <c r="H81827">
        <v>502039</v>
      </c>
      <c r="I81827">
        <v>502039</v>
      </c>
    </row>
    <row r="81828" spans="1:9" x14ac:dyDescent="0.35">
      <c r="A81828">
        <v>5041377</v>
      </c>
      <c r="B81828">
        <v>1.90326</v>
      </c>
      <c r="C81828">
        <v>0</v>
      </c>
      <c r="D81828">
        <v>0</v>
      </c>
      <c r="E81828">
        <v>0</v>
      </c>
      <c r="F81828">
        <v>0</v>
      </c>
      <c r="G81828">
        <v>80865</v>
      </c>
      <c r="H81828">
        <v>201725</v>
      </c>
      <c r="I81828">
        <v>201725</v>
      </c>
    </row>
    <row r="81829" spans="1:9" x14ac:dyDescent="0.35">
      <c r="A81829">
        <v>5041378</v>
      </c>
      <c r="B81829">
        <v>452493</v>
      </c>
      <c r="C81829">
        <v>774076</v>
      </c>
      <c r="D81829">
        <v>774076</v>
      </c>
      <c r="E81829">
        <v>889345</v>
      </c>
      <c r="F81829">
        <v>889345</v>
      </c>
      <c r="G81829">
        <v>443916</v>
      </c>
      <c r="H81829">
        <v>548475</v>
      </c>
      <c r="I81829">
        <v>548475</v>
      </c>
    </row>
    <row r="81830" spans="1:9" x14ac:dyDescent="0.35">
      <c r="A81830">
        <v>5041379</v>
      </c>
      <c r="B81830">
        <v>3165</v>
      </c>
      <c r="C81830">
        <v>0</v>
      </c>
      <c r="D81830">
        <v>0</v>
      </c>
      <c r="E81830">
        <v>0</v>
      </c>
      <c r="F81830">
        <v>0</v>
      </c>
      <c r="G81830">
        <v>92672</v>
      </c>
      <c r="H81830">
        <v>228181</v>
      </c>
      <c r="I81830">
        <v>228181</v>
      </c>
    </row>
    <row r="81831" spans="1:9" x14ac:dyDescent="0.35">
      <c r="A81831">
        <v>5041380</v>
      </c>
      <c r="B81831">
        <v>32825</v>
      </c>
      <c r="C81831">
        <v>0</v>
      </c>
      <c r="D81831">
        <v>236618</v>
      </c>
      <c r="E81831">
        <v>0</v>
      </c>
      <c r="F81831">
        <v>345802</v>
      </c>
      <c r="G81831">
        <v>34964</v>
      </c>
      <c r="H81831">
        <v>548807</v>
      </c>
      <c r="I81831">
        <v>540836</v>
      </c>
    </row>
    <row r="81832" spans="1:9" x14ac:dyDescent="0.35">
      <c r="A81832">
        <v>5041381</v>
      </c>
      <c r="B81832">
        <v>223576</v>
      </c>
      <c r="C81832">
        <v>0</v>
      </c>
      <c r="D81832">
        <v>103783</v>
      </c>
      <c r="E81832">
        <v>0</v>
      </c>
      <c r="F81832">
        <v>201123</v>
      </c>
      <c r="G81832">
        <v>234869</v>
      </c>
      <c r="H81832">
        <v>486887</v>
      </c>
      <c r="I81832">
        <v>486831</v>
      </c>
    </row>
    <row r="81833" spans="1:9" x14ac:dyDescent="0.35">
      <c r="A81833">
        <v>5041382</v>
      </c>
      <c r="B81833">
        <v>398613</v>
      </c>
      <c r="C81833">
        <v>0</v>
      </c>
      <c r="D81833">
        <v>551153</v>
      </c>
      <c r="E81833">
        <v>0</v>
      </c>
      <c r="F81833">
        <v>755323</v>
      </c>
      <c r="G81833">
        <v>368674</v>
      </c>
      <c r="H81833">
        <v>506265</v>
      </c>
      <c r="I81833">
        <v>506265</v>
      </c>
    </row>
    <row r="81834" spans="1:9" x14ac:dyDescent="0.35">
      <c r="A81834">
        <v>5041383</v>
      </c>
      <c r="B81834">
        <v>2.8559800000000002</v>
      </c>
      <c r="C81834">
        <v>0</v>
      </c>
      <c r="D81834">
        <v>0</v>
      </c>
      <c r="E81834">
        <v>0</v>
      </c>
      <c r="F81834">
        <v>0</v>
      </c>
      <c r="G81834">
        <v>92055</v>
      </c>
      <c r="H81834">
        <v>193173</v>
      </c>
      <c r="I81834">
        <v>193173</v>
      </c>
    </row>
    <row r="81835" spans="1:9" x14ac:dyDescent="0.35">
      <c r="A81835">
        <v>5041384</v>
      </c>
      <c r="B81835">
        <v>294107</v>
      </c>
      <c r="C81835">
        <v>0</v>
      </c>
      <c r="D81835">
        <v>114177</v>
      </c>
      <c r="E81835">
        <v>0</v>
      </c>
      <c r="F81835">
        <v>338316</v>
      </c>
      <c r="G81835">
        <v>240103</v>
      </c>
      <c r="H81835">
        <v>544517</v>
      </c>
      <c r="I81835">
        <v>531504</v>
      </c>
    </row>
    <row r="81836" spans="1:9" x14ac:dyDescent="0.35">
      <c r="A81836">
        <v>5041385</v>
      </c>
      <c r="B81836">
        <v>428009</v>
      </c>
      <c r="C81836">
        <v>48468</v>
      </c>
      <c r="D81836">
        <v>48468</v>
      </c>
      <c r="E81836">
        <v>813184</v>
      </c>
      <c r="F81836">
        <v>813184</v>
      </c>
      <c r="G81836">
        <v>424258</v>
      </c>
      <c r="H81836">
        <v>584875</v>
      </c>
      <c r="I81836">
        <v>584757</v>
      </c>
    </row>
    <row r="81837" spans="1:9" x14ac:dyDescent="0.35">
      <c r="A81837">
        <v>5041386</v>
      </c>
      <c r="B81837">
        <v>1.3908700000000001</v>
      </c>
      <c r="C81837">
        <v>0</v>
      </c>
      <c r="D81837">
        <v>0</v>
      </c>
      <c r="E81837">
        <v>0</v>
      </c>
      <c r="F81837">
        <v>0</v>
      </c>
      <c r="G81837">
        <v>93231</v>
      </c>
      <c r="H81837">
        <v>189864</v>
      </c>
      <c r="I81837">
        <v>188099</v>
      </c>
    </row>
    <row r="81838" spans="1:9" x14ac:dyDescent="0.35">
      <c r="A81838">
        <v>5041387</v>
      </c>
      <c r="B81838">
        <v>377756</v>
      </c>
      <c r="C81838">
        <v>342562</v>
      </c>
      <c r="D81838">
        <v>342562</v>
      </c>
      <c r="E81838">
        <v>632681</v>
      </c>
      <c r="F81838">
        <v>632681</v>
      </c>
      <c r="G81838">
        <v>417318</v>
      </c>
      <c r="H81838">
        <v>492085</v>
      </c>
      <c r="I81838">
        <v>492085</v>
      </c>
    </row>
    <row r="81839" spans="1:9" x14ac:dyDescent="0.35">
      <c r="A81839">
        <v>5041388</v>
      </c>
      <c r="B81839">
        <v>131157</v>
      </c>
      <c r="C81839">
        <v>0</v>
      </c>
      <c r="D81839">
        <v>0</v>
      </c>
      <c r="E81839">
        <v>0</v>
      </c>
      <c r="F81839">
        <v>0</v>
      </c>
      <c r="G81839">
        <v>131857</v>
      </c>
      <c r="H81839">
        <v>197679</v>
      </c>
      <c r="I81839">
        <v>189084</v>
      </c>
    </row>
    <row r="81840" spans="1:9" x14ac:dyDescent="0.35">
      <c r="A81840">
        <v>5041389</v>
      </c>
      <c r="B81840">
        <v>36602</v>
      </c>
      <c r="C81840">
        <v>399874</v>
      </c>
      <c r="D81840">
        <v>399874</v>
      </c>
      <c r="E81840">
        <v>670907</v>
      </c>
      <c r="F81840">
        <v>670907</v>
      </c>
      <c r="G81840">
        <v>413402</v>
      </c>
      <c r="H81840">
        <v>489107</v>
      </c>
      <c r="I81840">
        <v>488166</v>
      </c>
    </row>
    <row r="81841" spans="1:9" x14ac:dyDescent="0.35">
      <c r="A81841">
        <v>5041390</v>
      </c>
      <c r="B81841">
        <v>111649</v>
      </c>
      <c r="C81841">
        <v>0</v>
      </c>
      <c r="D81841">
        <v>0</v>
      </c>
      <c r="E81841">
        <v>0</v>
      </c>
      <c r="F81841">
        <v>0</v>
      </c>
      <c r="G81841">
        <v>126061</v>
      </c>
      <c r="H81841">
        <v>221004</v>
      </c>
      <c r="I81841">
        <v>204605</v>
      </c>
    </row>
    <row r="81842" spans="1:9" x14ac:dyDescent="0.35">
      <c r="A81842">
        <v>5041391</v>
      </c>
      <c r="B81842">
        <v>389709</v>
      </c>
      <c r="C81842">
        <v>0</v>
      </c>
      <c r="D81842">
        <v>337842</v>
      </c>
      <c r="E81842">
        <v>0</v>
      </c>
      <c r="F81842">
        <v>623959</v>
      </c>
      <c r="G81842">
        <v>34567</v>
      </c>
      <c r="H81842">
        <v>528348</v>
      </c>
      <c r="I81842">
        <v>528348</v>
      </c>
    </row>
    <row r="81843" spans="1:9" x14ac:dyDescent="0.35">
      <c r="A81843">
        <v>5041392</v>
      </c>
      <c r="B81843">
        <v>183214</v>
      </c>
      <c r="C81843">
        <v>0</v>
      </c>
      <c r="D81843">
        <v>0</v>
      </c>
      <c r="E81843">
        <v>0</v>
      </c>
      <c r="F81843">
        <v>0</v>
      </c>
      <c r="G81843">
        <v>85478</v>
      </c>
      <c r="H81843">
        <v>19926</v>
      </c>
      <c r="I81843">
        <v>197663</v>
      </c>
    </row>
    <row r="81844" spans="1:9" x14ac:dyDescent="0.35">
      <c r="A81844">
        <v>5041393</v>
      </c>
      <c r="B81844">
        <v>446677</v>
      </c>
      <c r="C81844">
        <v>747713</v>
      </c>
      <c r="D81844">
        <v>747713</v>
      </c>
      <c r="E81844">
        <v>838568</v>
      </c>
      <c r="F81844">
        <v>838568</v>
      </c>
      <c r="G81844">
        <v>419773</v>
      </c>
      <c r="H81844">
        <v>577972</v>
      </c>
      <c r="I81844">
        <v>577972</v>
      </c>
    </row>
    <row r="81845" spans="1:9" x14ac:dyDescent="0.35">
      <c r="A81845">
        <v>5041394</v>
      </c>
      <c r="B81845">
        <v>405798</v>
      </c>
      <c r="C81845">
        <v>0</v>
      </c>
      <c r="D81845">
        <v>571335</v>
      </c>
      <c r="E81845">
        <v>0</v>
      </c>
      <c r="F81845">
        <v>657935</v>
      </c>
      <c r="G81845">
        <v>350674</v>
      </c>
      <c r="H81845">
        <v>512001</v>
      </c>
      <c r="I81845">
        <v>512001</v>
      </c>
    </row>
    <row r="81846" spans="1:9" x14ac:dyDescent="0.35">
      <c r="A81846">
        <v>5041395</v>
      </c>
      <c r="B81846">
        <v>395901</v>
      </c>
      <c r="C81846">
        <v>457723</v>
      </c>
      <c r="D81846">
        <v>457723</v>
      </c>
      <c r="E81846">
        <v>568398</v>
      </c>
      <c r="F81846">
        <v>568398</v>
      </c>
      <c r="G81846">
        <v>383944</v>
      </c>
      <c r="H81846">
        <v>530398</v>
      </c>
      <c r="I81846">
        <v>530398</v>
      </c>
    </row>
    <row r="81847" spans="1:9" x14ac:dyDescent="0.35">
      <c r="A81847">
        <v>5041396</v>
      </c>
      <c r="B81847">
        <v>40493</v>
      </c>
      <c r="C81847">
        <v>0</v>
      </c>
      <c r="D81847">
        <v>580926</v>
      </c>
      <c r="E81847">
        <v>0</v>
      </c>
      <c r="F81847">
        <v>686453</v>
      </c>
      <c r="G81847">
        <v>349255</v>
      </c>
      <c r="H81847">
        <v>547663</v>
      </c>
      <c r="I81847">
        <v>519024</v>
      </c>
    </row>
    <row r="81848" spans="1:9" x14ac:dyDescent="0.35">
      <c r="A81848">
        <v>5041397</v>
      </c>
      <c r="B81848">
        <v>392449</v>
      </c>
      <c r="C81848">
        <v>0</v>
      </c>
      <c r="D81848">
        <v>458172</v>
      </c>
      <c r="E81848">
        <v>0</v>
      </c>
      <c r="F81848">
        <v>555186</v>
      </c>
      <c r="G81848">
        <v>355266</v>
      </c>
      <c r="H81848">
        <v>511358</v>
      </c>
      <c r="I81848">
        <v>511358</v>
      </c>
    </row>
    <row r="81849" spans="1:9" x14ac:dyDescent="0.35">
      <c r="A81849">
        <v>5041398</v>
      </c>
      <c r="B81849">
        <v>371505</v>
      </c>
      <c r="C81849">
        <v>0</v>
      </c>
      <c r="D81849">
        <v>257602</v>
      </c>
      <c r="E81849">
        <v>0</v>
      </c>
      <c r="F81849">
        <v>335382</v>
      </c>
      <c r="G81849">
        <v>246218</v>
      </c>
      <c r="H81849">
        <v>49844</v>
      </c>
      <c r="I81849">
        <v>399831</v>
      </c>
    </row>
    <row r="81850" spans="1:9" x14ac:dyDescent="0.35">
      <c r="A81850">
        <v>5041399</v>
      </c>
      <c r="B81850">
        <v>884137</v>
      </c>
      <c r="C81850">
        <v>0</v>
      </c>
      <c r="D81850">
        <v>0</v>
      </c>
      <c r="E81850">
        <v>0</v>
      </c>
      <c r="F81850">
        <v>0</v>
      </c>
      <c r="G81850">
        <v>161965</v>
      </c>
      <c r="H81850">
        <v>30284</v>
      </c>
      <c r="I81850">
        <v>30284</v>
      </c>
    </row>
    <row r="81851" spans="1:9" x14ac:dyDescent="0.35">
      <c r="A81851">
        <v>5041400</v>
      </c>
      <c r="B81851">
        <v>352284</v>
      </c>
      <c r="C81851">
        <v>0</v>
      </c>
      <c r="D81851">
        <v>179817</v>
      </c>
      <c r="E81851">
        <v>0</v>
      </c>
      <c r="F81851">
        <v>244928</v>
      </c>
      <c r="G81851">
        <v>234589</v>
      </c>
      <c r="H81851">
        <v>462229</v>
      </c>
      <c r="I81851">
        <v>462229</v>
      </c>
    </row>
    <row r="81852" spans="1:9" x14ac:dyDescent="0.35">
      <c r="A81852">
        <v>5041401</v>
      </c>
      <c r="B81852">
        <v>369761</v>
      </c>
      <c r="C81852">
        <v>0</v>
      </c>
      <c r="D81852">
        <v>520388</v>
      </c>
      <c r="E81852">
        <v>0</v>
      </c>
      <c r="F81852">
        <v>621532</v>
      </c>
      <c r="G81852">
        <v>368388</v>
      </c>
      <c r="H81852">
        <v>56518</v>
      </c>
      <c r="I81852">
        <v>564983</v>
      </c>
    </row>
    <row r="81853" spans="1:9" x14ac:dyDescent="0.35">
      <c r="A81853">
        <v>5041402</v>
      </c>
      <c r="B81853">
        <v>459402</v>
      </c>
      <c r="C81853">
        <v>825443</v>
      </c>
      <c r="D81853">
        <v>825443</v>
      </c>
      <c r="E81853">
        <v>906166</v>
      </c>
      <c r="F81853">
        <v>906166</v>
      </c>
      <c r="G81853">
        <v>457446</v>
      </c>
      <c r="H81853">
        <v>534226</v>
      </c>
      <c r="I81853">
        <v>534226</v>
      </c>
    </row>
    <row r="81854" spans="1:9" x14ac:dyDescent="0.35">
      <c r="A81854">
        <v>5041403</v>
      </c>
      <c r="B81854">
        <v>358589</v>
      </c>
      <c r="C81854">
        <v>0</v>
      </c>
      <c r="D81854">
        <v>435712</v>
      </c>
      <c r="E81854">
        <v>0</v>
      </c>
      <c r="F81854">
        <v>548448</v>
      </c>
      <c r="G81854">
        <v>345326</v>
      </c>
      <c r="H81854">
        <v>515107</v>
      </c>
      <c r="I81854">
        <v>512877</v>
      </c>
    </row>
    <row r="81855" spans="1:9" x14ac:dyDescent="0.35">
      <c r="A81855">
        <v>5041404</v>
      </c>
      <c r="B81855">
        <v>418137</v>
      </c>
      <c r="C81855">
        <v>0</v>
      </c>
      <c r="D81855">
        <v>649349</v>
      </c>
      <c r="E81855">
        <v>0</v>
      </c>
      <c r="F81855">
        <v>754656</v>
      </c>
      <c r="G81855">
        <v>371851</v>
      </c>
      <c r="H81855">
        <v>565843</v>
      </c>
      <c r="I81855">
        <v>565843</v>
      </c>
    </row>
    <row r="81856" spans="1:9" x14ac:dyDescent="0.35">
      <c r="A81856">
        <v>5041405</v>
      </c>
      <c r="B81856">
        <v>327074</v>
      </c>
      <c r="C81856">
        <v>0</v>
      </c>
      <c r="D81856">
        <v>267159</v>
      </c>
      <c r="E81856">
        <v>0</v>
      </c>
      <c r="F81856">
        <v>345601</v>
      </c>
      <c r="G81856">
        <v>307697</v>
      </c>
      <c r="H81856">
        <v>481655</v>
      </c>
      <c r="I81856">
        <v>46472</v>
      </c>
    </row>
    <row r="81857" spans="1:9" x14ac:dyDescent="0.35">
      <c r="A81857">
        <v>5041406</v>
      </c>
      <c r="B81857">
        <v>1754</v>
      </c>
      <c r="C81857">
        <v>0</v>
      </c>
      <c r="D81857">
        <v>478961</v>
      </c>
      <c r="E81857">
        <v>0</v>
      </c>
      <c r="F81857">
        <v>792095</v>
      </c>
      <c r="G81857">
        <v>175568</v>
      </c>
      <c r="H81857">
        <v>44017</v>
      </c>
      <c r="I81857">
        <v>44017</v>
      </c>
    </row>
    <row r="81858" spans="1:9" x14ac:dyDescent="0.35">
      <c r="A81858">
        <v>5041407</v>
      </c>
      <c r="B81858">
        <v>182154</v>
      </c>
      <c r="C81858">
        <v>0</v>
      </c>
      <c r="D81858">
        <v>0</v>
      </c>
      <c r="E81858">
        <v>0</v>
      </c>
      <c r="F81858">
        <v>0</v>
      </c>
      <c r="G81858">
        <v>226612</v>
      </c>
      <c r="H81858">
        <v>347953</v>
      </c>
      <c r="I81858">
        <v>347953</v>
      </c>
    </row>
    <row r="81859" spans="1:9" x14ac:dyDescent="0.35">
      <c r="A81859">
        <v>5041408</v>
      </c>
      <c r="B81859">
        <v>286036</v>
      </c>
      <c r="C81859">
        <v>0</v>
      </c>
      <c r="D81859">
        <v>152775</v>
      </c>
      <c r="E81859">
        <v>0</v>
      </c>
      <c r="F81859">
        <v>222947</v>
      </c>
      <c r="G81859">
        <v>320925</v>
      </c>
      <c r="H81859">
        <v>494965</v>
      </c>
      <c r="I81859">
        <v>487872</v>
      </c>
    </row>
    <row r="81860" spans="1:9" x14ac:dyDescent="0.35">
      <c r="A81860">
        <v>5041409</v>
      </c>
      <c r="B81860">
        <v>411024</v>
      </c>
      <c r="C81860">
        <v>689257</v>
      </c>
      <c r="D81860">
        <v>689257</v>
      </c>
      <c r="E81860">
        <v>831945</v>
      </c>
      <c r="F81860">
        <v>831945</v>
      </c>
      <c r="G81860">
        <v>419796</v>
      </c>
      <c r="H81860">
        <v>53257</v>
      </c>
      <c r="I81860">
        <v>523849</v>
      </c>
    </row>
    <row r="81861" spans="1:9" x14ac:dyDescent="0.35">
      <c r="A81861">
        <v>5041410</v>
      </c>
      <c r="B81861">
        <v>29229</v>
      </c>
      <c r="C81861">
        <v>0</v>
      </c>
      <c r="D81861">
        <v>164175</v>
      </c>
      <c r="E81861">
        <v>0</v>
      </c>
      <c r="F81861">
        <v>229894</v>
      </c>
      <c r="G81861">
        <v>257536</v>
      </c>
      <c r="H81861">
        <v>531875</v>
      </c>
      <c r="I81861">
        <v>531875</v>
      </c>
    </row>
    <row r="81862" spans="1:9" x14ac:dyDescent="0.35">
      <c r="A81862">
        <v>5041411</v>
      </c>
      <c r="B81862">
        <v>293076</v>
      </c>
      <c r="C81862">
        <v>0</v>
      </c>
      <c r="D81862">
        <v>243322</v>
      </c>
      <c r="E81862">
        <v>0</v>
      </c>
      <c r="F81862">
        <v>326367</v>
      </c>
      <c r="G81862">
        <v>244713</v>
      </c>
      <c r="H81862">
        <v>518887</v>
      </c>
      <c r="I81862">
        <v>514789</v>
      </c>
    </row>
    <row r="81863" spans="1:9" x14ac:dyDescent="0.35">
      <c r="A81863">
        <v>5041412</v>
      </c>
      <c r="B81863">
        <v>453401</v>
      </c>
      <c r="C81863">
        <v>765496</v>
      </c>
      <c r="D81863">
        <v>765496</v>
      </c>
      <c r="E81863">
        <v>897713</v>
      </c>
      <c r="F81863">
        <v>897713</v>
      </c>
      <c r="G81863">
        <v>471725</v>
      </c>
      <c r="H81863">
        <v>566757</v>
      </c>
      <c r="I81863">
        <v>566757</v>
      </c>
    </row>
    <row r="81864" spans="1:9" x14ac:dyDescent="0.35">
      <c r="A81864">
        <v>5041413</v>
      </c>
      <c r="B81864">
        <v>387642</v>
      </c>
      <c r="C81864">
        <v>547168</v>
      </c>
      <c r="D81864">
        <v>547168</v>
      </c>
      <c r="E81864">
        <v>665188</v>
      </c>
      <c r="F81864">
        <v>665188</v>
      </c>
      <c r="G81864">
        <v>388288</v>
      </c>
      <c r="H81864">
        <v>481428</v>
      </c>
      <c r="I81864">
        <v>481428</v>
      </c>
    </row>
    <row r="81865" spans="1:9" x14ac:dyDescent="0.35">
      <c r="A81865">
        <v>5041414</v>
      </c>
      <c r="B81865">
        <v>1.0283500000000001</v>
      </c>
      <c r="C81865">
        <v>0</v>
      </c>
      <c r="D81865">
        <v>0</v>
      </c>
      <c r="E81865">
        <v>0</v>
      </c>
      <c r="F81865">
        <v>0</v>
      </c>
      <c r="G81865">
        <v>111076</v>
      </c>
      <c r="H81865">
        <v>181186</v>
      </c>
      <c r="I81865">
        <v>181186</v>
      </c>
    </row>
    <row r="81866" spans="1:9" x14ac:dyDescent="0.35">
      <c r="A81866">
        <v>5041415</v>
      </c>
      <c r="B81866">
        <v>330066</v>
      </c>
      <c r="C81866">
        <v>0</v>
      </c>
      <c r="D81866">
        <v>380782</v>
      </c>
      <c r="E81866">
        <v>0</v>
      </c>
      <c r="F81866">
        <v>483329</v>
      </c>
      <c r="G81866">
        <v>266912</v>
      </c>
      <c r="H81866">
        <v>481428</v>
      </c>
      <c r="I81866">
        <v>481428</v>
      </c>
    </row>
    <row r="81867" spans="1:9" x14ac:dyDescent="0.35">
      <c r="A81867">
        <v>5041416</v>
      </c>
      <c r="B81867">
        <v>0.33015499999999998</v>
      </c>
      <c r="C81867">
        <v>0</v>
      </c>
      <c r="D81867">
        <v>0</v>
      </c>
      <c r="E81867">
        <v>0</v>
      </c>
      <c r="F81867">
        <v>0</v>
      </c>
      <c r="G81867">
        <v>95469</v>
      </c>
      <c r="H81867">
        <v>184854</v>
      </c>
      <c r="I81867">
        <v>184854</v>
      </c>
    </row>
    <row r="81868" spans="1:9" x14ac:dyDescent="0.35">
      <c r="A81868">
        <v>5041417</v>
      </c>
      <c r="B81868">
        <v>290612</v>
      </c>
      <c r="C81868">
        <v>0</v>
      </c>
      <c r="D81868">
        <v>234548</v>
      </c>
      <c r="E81868">
        <v>0</v>
      </c>
      <c r="F81868">
        <v>322865</v>
      </c>
      <c r="G81868">
        <v>277354</v>
      </c>
      <c r="H81868">
        <v>481428</v>
      </c>
      <c r="I81868">
        <v>481428</v>
      </c>
    </row>
    <row r="81869" spans="1:9" x14ac:dyDescent="0.35">
      <c r="A81869">
        <v>5041418</v>
      </c>
      <c r="B81869">
        <v>1.34923E-5</v>
      </c>
      <c r="C81869">
        <v>0</v>
      </c>
      <c r="D81869">
        <v>0</v>
      </c>
      <c r="E81869">
        <v>0</v>
      </c>
      <c r="F81869">
        <v>0</v>
      </c>
      <c r="G81869">
        <v>80106</v>
      </c>
      <c r="H81869">
        <v>15497</v>
      </c>
      <c r="I81869">
        <v>152658</v>
      </c>
    </row>
    <row r="81870" spans="1:9" x14ac:dyDescent="0.35">
      <c r="A81870">
        <v>5041419</v>
      </c>
      <c r="B81870">
        <v>328193</v>
      </c>
      <c r="C81870">
        <v>0</v>
      </c>
      <c r="D81870">
        <v>364335</v>
      </c>
      <c r="E81870">
        <v>0</v>
      </c>
      <c r="F81870">
        <v>462453</v>
      </c>
      <c r="G81870">
        <v>344669</v>
      </c>
      <c r="H81870">
        <v>50777</v>
      </c>
      <c r="I81870">
        <v>50777</v>
      </c>
    </row>
    <row r="81871" spans="1:9" x14ac:dyDescent="0.35">
      <c r="A81871">
        <v>5041420</v>
      </c>
      <c r="B81871">
        <v>0.44794600000000001</v>
      </c>
      <c r="C81871">
        <v>0</v>
      </c>
      <c r="D81871">
        <v>0</v>
      </c>
      <c r="E81871">
        <v>0</v>
      </c>
      <c r="F81871">
        <v>0</v>
      </c>
      <c r="G81871">
        <v>86522</v>
      </c>
      <c r="H81871">
        <v>180476</v>
      </c>
      <c r="I81871">
        <v>180476</v>
      </c>
    </row>
    <row r="81872" spans="1:9" x14ac:dyDescent="0.35">
      <c r="A81872">
        <v>5041421</v>
      </c>
      <c r="B81872">
        <v>341856</v>
      </c>
      <c r="C81872">
        <v>0</v>
      </c>
      <c r="D81872">
        <v>364874</v>
      </c>
      <c r="E81872">
        <v>0</v>
      </c>
      <c r="F81872">
        <v>494181</v>
      </c>
      <c r="G81872">
        <v>348136</v>
      </c>
      <c r="H81872">
        <v>558855</v>
      </c>
      <c r="I81872">
        <v>558855</v>
      </c>
    </row>
    <row r="81873" spans="1:9" x14ac:dyDescent="0.35">
      <c r="A81873">
        <v>5041422</v>
      </c>
      <c r="B81873">
        <v>6.2926500000000004E-7</v>
      </c>
      <c r="C81873">
        <v>0</v>
      </c>
      <c r="D81873">
        <v>0</v>
      </c>
      <c r="E81873">
        <v>0</v>
      </c>
      <c r="F81873">
        <v>0</v>
      </c>
      <c r="G81873">
        <v>3835</v>
      </c>
      <c r="H81873">
        <v>152319</v>
      </c>
      <c r="I81873">
        <v>126223</v>
      </c>
    </row>
    <row r="81874" spans="1:9" x14ac:dyDescent="0.35">
      <c r="A81874">
        <v>5041423</v>
      </c>
      <c r="B81874">
        <v>219299</v>
      </c>
      <c r="C81874">
        <v>0</v>
      </c>
      <c r="D81874">
        <v>458737</v>
      </c>
      <c r="E81874">
        <v>0</v>
      </c>
      <c r="F81874">
        <v>720461</v>
      </c>
      <c r="G81874">
        <v>185233</v>
      </c>
      <c r="H81874">
        <v>433074</v>
      </c>
      <c r="I81874">
        <v>429644</v>
      </c>
    </row>
    <row r="81875" spans="1:9" x14ac:dyDescent="0.35">
      <c r="A81875">
        <v>5041424</v>
      </c>
      <c r="B81875">
        <v>30143</v>
      </c>
      <c r="C81875">
        <v>0</v>
      </c>
      <c r="D81875">
        <v>149477</v>
      </c>
      <c r="E81875">
        <v>0</v>
      </c>
      <c r="F81875">
        <v>217016</v>
      </c>
      <c r="G81875">
        <v>299645</v>
      </c>
      <c r="H81875">
        <v>49657</v>
      </c>
      <c r="I81875">
        <v>485884</v>
      </c>
    </row>
    <row r="81876" spans="1:9" x14ac:dyDescent="0.35">
      <c r="A81876">
        <v>5041425</v>
      </c>
      <c r="B81876">
        <v>265063</v>
      </c>
      <c r="C81876">
        <v>0</v>
      </c>
      <c r="D81876">
        <v>12571</v>
      </c>
      <c r="E81876">
        <v>0</v>
      </c>
      <c r="F81876">
        <v>173353</v>
      </c>
      <c r="G81876">
        <v>283617</v>
      </c>
      <c r="H81876">
        <v>434924</v>
      </c>
      <c r="I81876">
        <v>434924</v>
      </c>
    </row>
    <row r="81877" spans="1:9" x14ac:dyDescent="0.35">
      <c r="A81877">
        <v>5041426</v>
      </c>
      <c r="B81877">
        <v>173717</v>
      </c>
      <c r="C81877">
        <v>0</v>
      </c>
      <c r="D81877">
        <v>0</v>
      </c>
      <c r="E81877">
        <v>0</v>
      </c>
      <c r="F81877">
        <v>0</v>
      </c>
      <c r="G81877">
        <v>205845</v>
      </c>
      <c r="H81877">
        <v>35669</v>
      </c>
      <c r="I81877">
        <v>348896</v>
      </c>
    </row>
    <row r="81878" spans="1:9" x14ac:dyDescent="0.35">
      <c r="A81878">
        <v>5041427</v>
      </c>
      <c r="B81878">
        <v>15439</v>
      </c>
      <c r="C81878">
        <v>0</v>
      </c>
      <c r="D81878">
        <v>0</v>
      </c>
      <c r="E81878">
        <v>0</v>
      </c>
      <c r="F81878">
        <v>0</v>
      </c>
      <c r="G81878">
        <v>230014</v>
      </c>
      <c r="H81878">
        <v>316013</v>
      </c>
      <c r="I81878">
        <v>30822</v>
      </c>
    </row>
    <row r="81879" spans="1:9" x14ac:dyDescent="0.35">
      <c r="A81879">
        <v>5041428</v>
      </c>
      <c r="B81879">
        <v>33196</v>
      </c>
      <c r="C81879">
        <v>0</v>
      </c>
      <c r="D81879">
        <v>140221</v>
      </c>
      <c r="E81879">
        <v>0</v>
      </c>
      <c r="F81879">
        <v>206846</v>
      </c>
      <c r="G81879">
        <v>215464</v>
      </c>
      <c r="H81879">
        <v>440083</v>
      </c>
      <c r="I81879">
        <v>426171</v>
      </c>
    </row>
    <row r="81880" spans="1:9" x14ac:dyDescent="0.35">
      <c r="A81880">
        <v>5041429</v>
      </c>
      <c r="B81880">
        <v>391539</v>
      </c>
      <c r="C81880">
        <v>0</v>
      </c>
      <c r="D81880">
        <v>40714</v>
      </c>
      <c r="E81880">
        <v>0</v>
      </c>
      <c r="F81880">
        <v>554347</v>
      </c>
      <c r="G81880">
        <v>306564</v>
      </c>
      <c r="H81880">
        <v>575332</v>
      </c>
      <c r="I81880">
        <v>574441</v>
      </c>
    </row>
    <row r="81881" spans="1:9" x14ac:dyDescent="0.35">
      <c r="A81881">
        <v>5041430</v>
      </c>
      <c r="B81881">
        <v>345214</v>
      </c>
      <c r="C81881">
        <v>0</v>
      </c>
      <c r="D81881">
        <v>348415</v>
      </c>
      <c r="E81881">
        <v>0</v>
      </c>
      <c r="F81881">
        <v>453465</v>
      </c>
      <c r="G81881">
        <v>329881</v>
      </c>
      <c r="H81881">
        <v>53496</v>
      </c>
      <c r="I81881">
        <v>524559</v>
      </c>
    </row>
    <row r="81882" spans="1:9" x14ac:dyDescent="0.35">
      <c r="A81882">
        <v>5041431</v>
      </c>
      <c r="B81882">
        <v>353173</v>
      </c>
      <c r="C81882">
        <v>0</v>
      </c>
      <c r="D81882">
        <v>41722</v>
      </c>
      <c r="E81882">
        <v>0</v>
      </c>
      <c r="F81882">
        <v>543015</v>
      </c>
      <c r="G81882">
        <v>371946</v>
      </c>
      <c r="H81882">
        <v>509508</v>
      </c>
      <c r="I81882">
        <v>502099</v>
      </c>
    </row>
    <row r="81883" spans="1:9" x14ac:dyDescent="0.35">
      <c r="A81883">
        <v>5041432</v>
      </c>
      <c r="B81883">
        <v>176891</v>
      </c>
      <c r="C81883">
        <v>0</v>
      </c>
      <c r="D81883">
        <v>112586</v>
      </c>
      <c r="E81883">
        <v>0</v>
      </c>
      <c r="F81883">
        <v>178455</v>
      </c>
      <c r="G81883">
        <v>217938</v>
      </c>
      <c r="H81883">
        <v>404378</v>
      </c>
      <c r="I81883">
        <v>402466</v>
      </c>
    </row>
    <row r="81884" spans="1:9" x14ac:dyDescent="0.35">
      <c r="A81884">
        <v>5041433</v>
      </c>
      <c r="B81884">
        <v>403622</v>
      </c>
      <c r="C81884">
        <v>603974</v>
      </c>
      <c r="D81884">
        <v>603974</v>
      </c>
      <c r="E81884">
        <v>749804</v>
      </c>
      <c r="F81884">
        <v>749804</v>
      </c>
      <c r="G81884">
        <v>398521</v>
      </c>
      <c r="H81884">
        <v>495281</v>
      </c>
      <c r="I81884">
        <v>495281</v>
      </c>
    </row>
    <row r="81885" spans="1:9" x14ac:dyDescent="0.35">
      <c r="A81885">
        <v>5041434</v>
      </c>
      <c r="B81885">
        <v>802927</v>
      </c>
      <c r="C81885">
        <v>48442</v>
      </c>
      <c r="D81885">
        <v>48442</v>
      </c>
      <c r="E81885">
        <v>209304</v>
      </c>
      <c r="F81885">
        <v>209304</v>
      </c>
      <c r="G81885">
        <v>1123681</v>
      </c>
      <c r="H81885">
        <v>1238651</v>
      </c>
      <c r="I81885">
        <v>1238651</v>
      </c>
    </row>
    <row r="81886" spans="1:9" x14ac:dyDescent="0.35">
      <c r="A81886">
        <v>5041435</v>
      </c>
      <c r="B81886">
        <v>549876</v>
      </c>
      <c r="C81886">
        <v>122372</v>
      </c>
      <c r="D81886">
        <v>122372</v>
      </c>
      <c r="E81886">
        <v>105747</v>
      </c>
      <c r="F81886">
        <v>105747</v>
      </c>
      <c r="G81886">
        <v>397633</v>
      </c>
      <c r="H81886">
        <v>497194</v>
      </c>
      <c r="I81886">
        <v>481118</v>
      </c>
    </row>
    <row r="81887" spans="1:9" x14ac:dyDescent="0.35">
      <c r="A81887">
        <v>5041436</v>
      </c>
      <c r="B81887">
        <v>802954</v>
      </c>
      <c r="C81887">
        <v>474773</v>
      </c>
      <c r="D81887">
        <v>474773</v>
      </c>
      <c r="E81887">
        <v>205136</v>
      </c>
      <c r="F81887">
        <v>205136</v>
      </c>
      <c r="G81887">
        <v>1123681</v>
      </c>
      <c r="H81887">
        <v>1238651</v>
      </c>
      <c r="I81887">
        <v>1238651</v>
      </c>
    </row>
    <row r="81888" spans="1:9" x14ac:dyDescent="0.35">
      <c r="A81888">
        <v>5041437</v>
      </c>
      <c r="B81888">
        <v>54893</v>
      </c>
      <c r="C81888">
        <v>120745</v>
      </c>
      <c r="D81888">
        <v>120745</v>
      </c>
      <c r="E81888">
        <v>104341</v>
      </c>
      <c r="F81888">
        <v>104341</v>
      </c>
      <c r="G81888">
        <v>397633</v>
      </c>
      <c r="H81888">
        <v>497194</v>
      </c>
      <c r="I81888">
        <v>481118</v>
      </c>
    </row>
    <row r="81889" spans="1:9" x14ac:dyDescent="0.35">
      <c r="A81889">
        <v>5041438</v>
      </c>
      <c r="B81889">
        <v>868123</v>
      </c>
      <c r="C81889">
        <v>589082</v>
      </c>
      <c r="D81889">
        <v>589082</v>
      </c>
      <c r="E81889">
        <v>197664</v>
      </c>
      <c r="F81889">
        <v>197664</v>
      </c>
      <c r="G81889">
        <v>1100062</v>
      </c>
      <c r="H81889">
        <v>1464144</v>
      </c>
      <c r="I81889">
        <v>1463782</v>
      </c>
    </row>
    <row r="81890" spans="1:9" x14ac:dyDescent="0.35">
      <c r="A81890">
        <v>5041439</v>
      </c>
      <c r="B81890">
        <v>714347</v>
      </c>
      <c r="C81890">
        <v>375023</v>
      </c>
      <c r="D81890">
        <v>375023</v>
      </c>
      <c r="E81890">
        <v>251675</v>
      </c>
      <c r="F81890">
        <v>251675</v>
      </c>
      <c r="G81890">
        <v>481385</v>
      </c>
      <c r="H81890">
        <v>641076</v>
      </c>
      <c r="I81890">
        <v>641076</v>
      </c>
    </row>
    <row r="81891" spans="1:9" x14ac:dyDescent="0.35">
      <c r="A81891">
        <v>5041440</v>
      </c>
      <c r="B81891">
        <v>507638</v>
      </c>
      <c r="C81891">
        <v>0</v>
      </c>
      <c r="D81891">
        <v>960459</v>
      </c>
      <c r="E81891">
        <v>0</v>
      </c>
      <c r="F81891">
        <v>966834</v>
      </c>
      <c r="G81891">
        <v>343671</v>
      </c>
      <c r="H81891">
        <v>559532</v>
      </c>
      <c r="I81891">
        <v>559532</v>
      </c>
    </row>
    <row r="81892" spans="1:9" x14ac:dyDescent="0.35">
      <c r="A81892">
        <v>5041441</v>
      </c>
      <c r="B81892">
        <v>210788</v>
      </c>
      <c r="C81892">
        <v>0</v>
      </c>
      <c r="D81892">
        <v>257093</v>
      </c>
      <c r="E81892">
        <v>0</v>
      </c>
      <c r="F81892">
        <v>345066</v>
      </c>
      <c r="G81892">
        <v>201942</v>
      </c>
      <c r="H81892">
        <v>412609</v>
      </c>
      <c r="I81892">
        <v>410098</v>
      </c>
    </row>
    <row r="81893" spans="1:9" x14ac:dyDescent="0.35">
      <c r="A81893">
        <v>5041442</v>
      </c>
      <c r="B81893">
        <v>748421</v>
      </c>
      <c r="C81893">
        <v>335266</v>
      </c>
      <c r="D81893">
        <v>335266</v>
      </c>
      <c r="E81893">
        <v>191725</v>
      </c>
      <c r="F81893">
        <v>191725</v>
      </c>
      <c r="G81893">
        <v>1099418</v>
      </c>
      <c r="H81893">
        <v>1211691</v>
      </c>
      <c r="I81893">
        <v>1211655</v>
      </c>
    </row>
    <row r="81894" spans="1:9" x14ac:dyDescent="0.35">
      <c r="A81894">
        <v>5041443</v>
      </c>
      <c r="B81894">
        <v>423029</v>
      </c>
      <c r="C81894">
        <v>299332</v>
      </c>
      <c r="D81894">
        <v>485372</v>
      </c>
      <c r="E81894">
        <v>34235</v>
      </c>
      <c r="F81894">
        <v>555126</v>
      </c>
      <c r="G81894">
        <v>387113</v>
      </c>
      <c r="H81894">
        <v>455419</v>
      </c>
      <c r="I81894">
        <v>439728</v>
      </c>
    </row>
    <row r="81895" spans="1:9" x14ac:dyDescent="0.35">
      <c r="A81895">
        <v>5041444</v>
      </c>
      <c r="B81895">
        <v>755201</v>
      </c>
      <c r="C81895">
        <v>358155</v>
      </c>
      <c r="D81895">
        <v>358155</v>
      </c>
      <c r="E81895">
        <v>19647</v>
      </c>
      <c r="F81895">
        <v>19647</v>
      </c>
      <c r="G81895">
        <v>1091944</v>
      </c>
      <c r="H81895">
        <v>118281</v>
      </c>
      <c r="I81895">
        <v>118281</v>
      </c>
    </row>
    <row r="81896" spans="1:9" x14ac:dyDescent="0.35">
      <c r="A81896">
        <v>5041445</v>
      </c>
      <c r="B81896">
        <v>443336</v>
      </c>
      <c r="C81896">
        <v>0</v>
      </c>
      <c r="D81896">
        <v>605036</v>
      </c>
      <c r="E81896">
        <v>0</v>
      </c>
      <c r="F81896">
        <v>663796</v>
      </c>
      <c r="G81896">
        <v>359997</v>
      </c>
      <c r="H81896">
        <v>494131</v>
      </c>
      <c r="I81896">
        <v>45275</v>
      </c>
    </row>
    <row r="81897" spans="1:9" x14ac:dyDescent="0.35">
      <c r="A81897">
        <v>5041446</v>
      </c>
      <c r="B81897">
        <v>774756</v>
      </c>
      <c r="C81897">
        <v>379188</v>
      </c>
      <c r="D81897">
        <v>379188</v>
      </c>
      <c r="E81897">
        <v>201451</v>
      </c>
      <c r="F81897">
        <v>201451</v>
      </c>
      <c r="G81897">
        <v>923084</v>
      </c>
      <c r="H81897">
        <v>1253188</v>
      </c>
      <c r="I81897">
        <v>1253185</v>
      </c>
    </row>
    <row r="81898" spans="1:9" x14ac:dyDescent="0.35">
      <c r="A81898">
        <v>5041447</v>
      </c>
      <c r="B81898">
        <v>51441</v>
      </c>
      <c r="C81898">
        <v>892844</v>
      </c>
      <c r="D81898">
        <v>892844</v>
      </c>
      <c r="E81898">
        <v>948679</v>
      </c>
      <c r="F81898">
        <v>948679</v>
      </c>
      <c r="G81898">
        <v>428135</v>
      </c>
      <c r="H81898">
        <v>516986</v>
      </c>
      <c r="I81898">
        <v>516986</v>
      </c>
    </row>
    <row r="81899" spans="1:9" x14ac:dyDescent="0.35">
      <c r="A81899">
        <v>5041448</v>
      </c>
      <c r="B81899">
        <v>752433</v>
      </c>
      <c r="C81899">
        <v>354661</v>
      </c>
      <c r="D81899">
        <v>354661</v>
      </c>
      <c r="E81899">
        <v>194553</v>
      </c>
      <c r="F81899">
        <v>194553</v>
      </c>
      <c r="G81899">
        <v>107068</v>
      </c>
      <c r="H81899">
        <v>1177208</v>
      </c>
      <c r="I81899">
        <v>1177208</v>
      </c>
    </row>
    <row r="81900" spans="1:9" x14ac:dyDescent="0.35">
      <c r="A81900">
        <v>5041449</v>
      </c>
      <c r="B81900">
        <v>443687</v>
      </c>
      <c r="C81900">
        <v>0</v>
      </c>
      <c r="D81900">
        <v>569326</v>
      </c>
      <c r="E81900">
        <v>0</v>
      </c>
      <c r="F81900">
        <v>624619</v>
      </c>
      <c r="G81900">
        <v>363805</v>
      </c>
      <c r="H81900">
        <v>496421</v>
      </c>
      <c r="I81900">
        <v>496421</v>
      </c>
    </row>
    <row r="81901" spans="1:9" x14ac:dyDescent="0.35">
      <c r="A81901">
        <v>5041450</v>
      </c>
      <c r="B81901">
        <v>626056</v>
      </c>
      <c r="C81901">
        <v>0</v>
      </c>
      <c r="D81901">
        <v>0</v>
      </c>
      <c r="E81901">
        <v>0</v>
      </c>
      <c r="F81901">
        <v>0</v>
      </c>
      <c r="G81901">
        <v>188461</v>
      </c>
      <c r="H81901">
        <v>296362</v>
      </c>
      <c r="I81901">
        <v>296362</v>
      </c>
    </row>
    <row r="81902" spans="1:9" x14ac:dyDescent="0.35">
      <c r="A81902">
        <v>5041451</v>
      </c>
      <c r="B81902">
        <v>728949</v>
      </c>
      <c r="C81902">
        <v>277102</v>
      </c>
      <c r="D81902">
        <v>277102</v>
      </c>
      <c r="E81902">
        <v>181532</v>
      </c>
      <c r="F81902">
        <v>181532</v>
      </c>
      <c r="G81902">
        <v>1018253</v>
      </c>
      <c r="H81902">
        <v>1115948</v>
      </c>
      <c r="I81902">
        <v>1115948</v>
      </c>
    </row>
    <row r="81903" spans="1:9" x14ac:dyDescent="0.35">
      <c r="A81903">
        <v>5041452</v>
      </c>
      <c r="B81903">
        <v>41277</v>
      </c>
      <c r="C81903">
        <v>344786</v>
      </c>
      <c r="D81903">
        <v>4299268</v>
      </c>
      <c r="E81903">
        <v>451744</v>
      </c>
      <c r="F81903">
        <v>563297</v>
      </c>
      <c r="G81903">
        <v>394154</v>
      </c>
      <c r="H81903">
        <v>479257</v>
      </c>
      <c r="I81903">
        <v>479257</v>
      </c>
    </row>
    <row r="81904" spans="1:9" x14ac:dyDescent="0.35">
      <c r="A81904">
        <v>5041453</v>
      </c>
      <c r="B81904">
        <v>735456</v>
      </c>
      <c r="C81904">
        <v>314157</v>
      </c>
      <c r="D81904">
        <v>314157</v>
      </c>
      <c r="E81904">
        <v>191793</v>
      </c>
      <c r="F81904">
        <v>191793</v>
      </c>
      <c r="G81904">
        <v>1016751</v>
      </c>
      <c r="H81904">
        <v>111777</v>
      </c>
      <c r="I81904">
        <v>1116561</v>
      </c>
    </row>
    <row r="81905" spans="1:9" x14ac:dyDescent="0.35">
      <c r="A81905">
        <v>5041454</v>
      </c>
      <c r="B81905">
        <v>39769</v>
      </c>
      <c r="C81905">
        <v>0</v>
      </c>
      <c r="D81905">
        <v>337137</v>
      </c>
      <c r="E81905">
        <v>0</v>
      </c>
      <c r="F81905">
        <v>411645</v>
      </c>
      <c r="G81905">
        <v>317849</v>
      </c>
      <c r="H81905">
        <v>480331</v>
      </c>
      <c r="I81905">
        <v>480331</v>
      </c>
    </row>
    <row r="81906" spans="1:9" x14ac:dyDescent="0.35">
      <c r="A81906">
        <v>5041455</v>
      </c>
      <c r="B81906">
        <v>738956</v>
      </c>
      <c r="C81906">
        <v>304519</v>
      </c>
      <c r="D81906">
        <v>304519</v>
      </c>
      <c r="E81906">
        <v>192701</v>
      </c>
      <c r="F81906">
        <v>192701</v>
      </c>
      <c r="G81906">
        <v>1047535</v>
      </c>
      <c r="H81906">
        <v>1130874</v>
      </c>
      <c r="I81906">
        <v>1130874</v>
      </c>
    </row>
    <row r="81907" spans="1:9" x14ac:dyDescent="0.35">
      <c r="A81907">
        <v>5041456</v>
      </c>
      <c r="B81907">
        <v>390814</v>
      </c>
      <c r="C81907">
        <v>0</v>
      </c>
      <c r="D81907">
        <v>265836</v>
      </c>
      <c r="E81907">
        <v>0</v>
      </c>
      <c r="F81907">
        <v>336445</v>
      </c>
      <c r="G81907">
        <v>316724</v>
      </c>
      <c r="H81907">
        <v>442544</v>
      </c>
      <c r="I81907">
        <v>437203</v>
      </c>
    </row>
    <row r="81908" spans="1:9" x14ac:dyDescent="0.35">
      <c r="A81908">
        <v>5041457</v>
      </c>
      <c r="B81908">
        <v>510107</v>
      </c>
      <c r="C81908">
        <v>0</v>
      </c>
      <c r="D81908">
        <v>0</v>
      </c>
      <c r="E81908">
        <v>0</v>
      </c>
      <c r="F81908">
        <v>0</v>
      </c>
      <c r="G81908">
        <v>147905</v>
      </c>
      <c r="H81908">
        <v>311149</v>
      </c>
      <c r="I81908">
        <v>309524</v>
      </c>
    </row>
    <row r="81909" spans="1:9" x14ac:dyDescent="0.35">
      <c r="A81909">
        <v>5041458</v>
      </c>
      <c r="B81909">
        <v>548749</v>
      </c>
      <c r="C81909">
        <v>120881</v>
      </c>
      <c r="D81909">
        <v>120881</v>
      </c>
      <c r="E81909">
        <v>140119</v>
      </c>
      <c r="F81909">
        <v>140119</v>
      </c>
      <c r="G81909">
        <v>632149</v>
      </c>
      <c r="H81909">
        <v>829045</v>
      </c>
      <c r="I81909">
        <v>829045</v>
      </c>
    </row>
    <row r="81910" spans="1:9" x14ac:dyDescent="0.35">
      <c r="A81910">
        <v>5041459</v>
      </c>
      <c r="B81910">
        <v>708297</v>
      </c>
      <c r="C81910">
        <v>244301</v>
      </c>
      <c r="D81910">
        <v>244301</v>
      </c>
      <c r="E81910">
        <v>181841</v>
      </c>
      <c r="F81910">
        <v>181841</v>
      </c>
      <c r="G81910">
        <v>1014046</v>
      </c>
      <c r="H81910">
        <v>111803</v>
      </c>
      <c r="I81910">
        <v>111803</v>
      </c>
    </row>
    <row r="81911" spans="1:9" x14ac:dyDescent="0.35">
      <c r="A81911">
        <v>5041460</v>
      </c>
      <c r="B81911">
        <v>320877</v>
      </c>
      <c r="C81911">
        <v>0</v>
      </c>
      <c r="D81911">
        <v>640737</v>
      </c>
      <c r="E81911">
        <v>0</v>
      </c>
      <c r="F81911">
        <v>953845</v>
      </c>
      <c r="G81911">
        <v>313347</v>
      </c>
      <c r="H81911">
        <v>425377</v>
      </c>
      <c r="I81911">
        <v>400374</v>
      </c>
    </row>
    <row r="81912" spans="1:9" x14ac:dyDescent="0.35">
      <c r="A81912">
        <v>5041461</v>
      </c>
      <c r="B81912">
        <v>697557</v>
      </c>
      <c r="C81912">
        <v>164321</v>
      </c>
      <c r="D81912">
        <v>164321</v>
      </c>
      <c r="E81912">
        <v>171734</v>
      </c>
      <c r="F81912">
        <v>171734</v>
      </c>
      <c r="G81912">
        <v>1056758</v>
      </c>
      <c r="H81912">
        <v>1163367</v>
      </c>
      <c r="I81912">
        <v>1163367</v>
      </c>
    </row>
    <row r="81913" spans="1:9" x14ac:dyDescent="0.35">
      <c r="A81913">
        <v>5041462</v>
      </c>
      <c r="B81913">
        <v>334987</v>
      </c>
      <c r="C81913">
        <v>0</v>
      </c>
      <c r="D81913">
        <v>179158</v>
      </c>
      <c r="E81913">
        <v>0</v>
      </c>
      <c r="F81913">
        <v>374479</v>
      </c>
      <c r="G81913">
        <v>296753</v>
      </c>
      <c r="H81913">
        <v>405215</v>
      </c>
      <c r="I81913">
        <v>381926</v>
      </c>
    </row>
    <row r="81914" spans="1:9" x14ac:dyDescent="0.35">
      <c r="A81914">
        <v>5041463</v>
      </c>
      <c r="B81914">
        <v>724584</v>
      </c>
      <c r="C81914">
        <v>214068</v>
      </c>
      <c r="D81914">
        <v>214068</v>
      </c>
      <c r="E81914">
        <v>179981</v>
      </c>
      <c r="F81914">
        <v>179981</v>
      </c>
      <c r="G81914">
        <v>105963</v>
      </c>
      <c r="H81914">
        <v>1165163</v>
      </c>
      <c r="I81914">
        <v>1165163</v>
      </c>
    </row>
    <row r="81915" spans="1:9" x14ac:dyDescent="0.35">
      <c r="A81915">
        <v>5041464</v>
      </c>
      <c r="B81915">
        <v>384922</v>
      </c>
      <c r="C81915">
        <v>0</v>
      </c>
      <c r="D81915">
        <v>177328</v>
      </c>
      <c r="E81915">
        <v>0</v>
      </c>
      <c r="F81915">
        <v>298182</v>
      </c>
      <c r="G81915">
        <v>296753</v>
      </c>
      <c r="H81915">
        <v>479787</v>
      </c>
      <c r="I81915">
        <v>420301</v>
      </c>
    </row>
    <row r="81916" spans="1:9" x14ac:dyDescent="0.35">
      <c r="A81916">
        <v>5041465</v>
      </c>
      <c r="B81916">
        <v>566072</v>
      </c>
      <c r="C81916">
        <v>124821</v>
      </c>
      <c r="D81916">
        <v>124821</v>
      </c>
      <c r="E81916">
        <v>158271</v>
      </c>
      <c r="F81916">
        <v>158271</v>
      </c>
      <c r="G81916">
        <v>581015</v>
      </c>
      <c r="H81916">
        <v>835711</v>
      </c>
      <c r="I81916">
        <v>835175</v>
      </c>
    </row>
    <row r="81917" spans="1:9" x14ac:dyDescent="0.35">
      <c r="A81917">
        <v>5041466</v>
      </c>
      <c r="B81917">
        <v>751458</v>
      </c>
      <c r="C81917">
        <v>22867</v>
      </c>
      <c r="D81917">
        <v>22867</v>
      </c>
      <c r="E81917">
        <v>198866</v>
      </c>
      <c r="F81917">
        <v>198866</v>
      </c>
      <c r="G81917">
        <v>922861</v>
      </c>
      <c r="H81917">
        <v>12083</v>
      </c>
      <c r="I81917">
        <v>12083</v>
      </c>
    </row>
    <row r="81918" spans="1:9" x14ac:dyDescent="0.35">
      <c r="A81918">
        <v>5041467</v>
      </c>
      <c r="B81918">
        <v>405326</v>
      </c>
      <c r="C81918">
        <v>0</v>
      </c>
      <c r="D81918">
        <v>224727</v>
      </c>
      <c r="E81918">
        <v>0</v>
      </c>
      <c r="F81918">
        <v>390874</v>
      </c>
      <c r="G81918">
        <v>349995</v>
      </c>
      <c r="H81918">
        <v>460197</v>
      </c>
      <c r="I81918">
        <v>439685</v>
      </c>
    </row>
    <row r="81919" spans="1:9" x14ac:dyDescent="0.35">
      <c r="A81919">
        <v>5041468</v>
      </c>
      <c r="B81919">
        <v>724408</v>
      </c>
      <c r="C81919">
        <v>211509</v>
      </c>
      <c r="D81919">
        <v>211509</v>
      </c>
      <c r="E81919">
        <v>188634</v>
      </c>
      <c r="F81919">
        <v>188634</v>
      </c>
      <c r="G81919">
        <v>1028779</v>
      </c>
      <c r="H81919">
        <v>1108096</v>
      </c>
      <c r="I81919">
        <v>1100681</v>
      </c>
    </row>
    <row r="81920" spans="1:9" x14ac:dyDescent="0.35">
      <c r="A81920">
        <v>5041469</v>
      </c>
      <c r="B81920">
        <v>336368</v>
      </c>
      <c r="C81920">
        <v>0</v>
      </c>
      <c r="D81920">
        <v>33002</v>
      </c>
      <c r="E81920">
        <v>0</v>
      </c>
      <c r="F81920">
        <v>588657</v>
      </c>
      <c r="G81920">
        <v>301701</v>
      </c>
      <c r="H81920">
        <v>400932</v>
      </c>
      <c r="I81920">
        <v>400932</v>
      </c>
    </row>
    <row r="81921" spans="1:9" x14ac:dyDescent="0.35">
      <c r="A81921">
        <v>5041470</v>
      </c>
      <c r="B81921">
        <v>741542</v>
      </c>
      <c r="C81921">
        <v>325966</v>
      </c>
      <c r="D81921">
        <v>325966</v>
      </c>
      <c r="E81921">
        <v>179329</v>
      </c>
      <c r="F81921">
        <v>179329</v>
      </c>
      <c r="G81921">
        <v>963014</v>
      </c>
      <c r="H81921">
        <v>1082811</v>
      </c>
      <c r="I81921">
        <v>1052782</v>
      </c>
    </row>
    <row r="81922" spans="1:9" x14ac:dyDescent="0.35">
      <c r="A81922">
        <v>5041471</v>
      </c>
      <c r="B81922">
        <v>748174</v>
      </c>
      <c r="C81922">
        <v>360818</v>
      </c>
      <c r="D81922">
        <v>360818</v>
      </c>
      <c r="E81922">
        <v>182119</v>
      </c>
      <c r="F81922">
        <v>182119</v>
      </c>
      <c r="G81922">
        <v>996076</v>
      </c>
      <c r="H81922">
        <v>1093602</v>
      </c>
      <c r="I81922">
        <v>1093602</v>
      </c>
    </row>
    <row r="81923" spans="1:9" x14ac:dyDescent="0.35">
      <c r="A81923">
        <v>5041472</v>
      </c>
      <c r="B81923">
        <v>378144</v>
      </c>
      <c r="C81923">
        <v>0</v>
      </c>
      <c r="D81923">
        <v>256161</v>
      </c>
      <c r="E81923">
        <v>0</v>
      </c>
      <c r="F81923">
        <v>258589</v>
      </c>
      <c r="G81923">
        <v>324941</v>
      </c>
      <c r="H81923">
        <v>455808</v>
      </c>
      <c r="I81923">
        <v>435532</v>
      </c>
    </row>
    <row r="81924" spans="1:9" x14ac:dyDescent="0.35">
      <c r="A81924">
        <v>5041473</v>
      </c>
      <c r="B81924">
        <v>616925</v>
      </c>
      <c r="C81924">
        <v>179573</v>
      </c>
      <c r="D81924">
        <v>179573</v>
      </c>
      <c r="E81924">
        <v>150505</v>
      </c>
      <c r="F81924">
        <v>150505</v>
      </c>
      <c r="G81924">
        <v>552169</v>
      </c>
      <c r="H81924">
        <v>759961</v>
      </c>
      <c r="I81924">
        <v>758918</v>
      </c>
    </row>
    <row r="81925" spans="1:9" x14ac:dyDescent="0.35">
      <c r="A81925">
        <v>5041474</v>
      </c>
      <c r="B81925">
        <v>600459</v>
      </c>
      <c r="C81925">
        <v>174114</v>
      </c>
      <c r="D81925">
        <v>174114</v>
      </c>
      <c r="E81925">
        <v>153426</v>
      </c>
      <c r="F81925">
        <v>153426</v>
      </c>
      <c r="G81925">
        <v>630789</v>
      </c>
      <c r="H81925">
        <v>887833</v>
      </c>
      <c r="I81925">
        <v>887833</v>
      </c>
    </row>
    <row r="81926" spans="1:9" x14ac:dyDescent="0.35">
      <c r="A81926">
        <v>5041475</v>
      </c>
      <c r="B81926">
        <v>748434</v>
      </c>
      <c r="C81926">
        <v>343741</v>
      </c>
      <c r="D81926">
        <v>343741</v>
      </c>
      <c r="E81926">
        <v>182864</v>
      </c>
      <c r="F81926">
        <v>182864</v>
      </c>
      <c r="G81926">
        <v>1029641</v>
      </c>
      <c r="H81926">
        <v>1168273</v>
      </c>
      <c r="I81926">
        <v>1168273</v>
      </c>
    </row>
    <row r="81927" spans="1:9" x14ac:dyDescent="0.35">
      <c r="A81927">
        <v>5041476</v>
      </c>
      <c r="B81927">
        <v>739603</v>
      </c>
      <c r="C81927">
        <v>289711</v>
      </c>
      <c r="D81927">
        <v>289711</v>
      </c>
      <c r="E81927">
        <v>172541</v>
      </c>
      <c r="F81927">
        <v>172541</v>
      </c>
      <c r="G81927">
        <v>966355</v>
      </c>
      <c r="H81927">
        <v>1072883</v>
      </c>
      <c r="I81927">
        <v>1072173</v>
      </c>
    </row>
    <row r="81928" spans="1:9" x14ac:dyDescent="0.35">
      <c r="A81928">
        <v>5041477</v>
      </c>
      <c r="B81928">
        <v>580247</v>
      </c>
      <c r="C81928">
        <v>140825</v>
      </c>
      <c r="D81928">
        <v>140825</v>
      </c>
      <c r="E81928">
        <v>134192</v>
      </c>
      <c r="F81928">
        <v>134192</v>
      </c>
      <c r="G81928">
        <v>583413</v>
      </c>
      <c r="H81928">
        <v>763218</v>
      </c>
      <c r="I81928">
        <v>744888</v>
      </c>
    </row>
    <row r="81929" spans="1:9" x14ac:dyDescent="0.35">
      <c r="A81929">
        <v>5041478</v>
      </c>
      <c r="B81929">
        <v>729653</v>
      </c>
      <c r="C81929">
        <v>294436</v>
      </c>
      <c r="D81929">
        <v>294436</v>
      </c>
      <c r="E81929">
        <v>170006</v>
      </c>
      <c r="F81929">
        <v>170006</v>
      </c>
      <c r="G81929">
        <v>1063126</v>
      </c>
      <c r="H81929">
        <v>115136</v>
      </c>
      <c r="I81929">
        <v>1150486</v>
      </c>
    </row>
    <row r="81930" spans="1:9" x14ac:dyDescent="0.35">
      <c r="A81930">
        <v>5041479</v>
      </c>
      <c r="B81930">
        <v>67828</v>
      </c>
      <c r="C81930">
        <v>263089</v>
      </c>
      <c r="D81930">
        <v>263089</v>
      </c>
      <c r="E81930">
        <v>171023</v>
      </c>
      <c r="F81930">
        <v>171023</v>
      </c>
      <c r="G81930">
        <v>588427</v>
      </c>
      <c r="H81930">
        <v>950348</v>
      </c>
      <c r="I81930">
        <v>929188</v>
      </c>
    </row>
    <row r="81931" spans="1:9" x14ac:dyDescent="0.35">
      <c r="A81931">
        <v>5041480</v>
      </c>
      <c r="B81931">
        <v>532809</v>
      </c>
      <c r="C81931">
        <v>140221</v>
      </c>
      <c r="D81931">
        <v>140221</v>
      </c>
      <c r="E81931">
        <v>127839</v>
      </c>
      <c r="F81931">
        <v>127839</v>
      </c>
      <c r="G81931">
        <v>709113</v>
      </c>
      <c r="H81931">
        <v>825037</v>
      </c>
      <c r="I81931">
        <v>825037</v>
      </c>
    </row>
    <row r="81932" spans="1:9" x14ac:dyDescent="0.35">
      <c r="A81932">
        <v>5041481</v>
      </c>
      <c r="B81932">
        <v>730146</v>
      </c>
      <c r="C81932">
        <v>340051</v>
      </c>
      <c r="D81932">
        <v>340051</v>
      </c>
      <c r="E81932">
        <v>186603</v>
      </c>
      <c r="F81932">
        <v>186603</v>
      </c>
      <c r="G81932">
        <v>980193</v>
      </c>
      <c r="H81932">
        <v>1088832</v>
      </c>
      <c r="I81932">
        <v>1085004</v>
      </c>
    </row>
    <row r="81933" spans="1:9" x14ac:dyDescent="0.35">
      <c r="A81933">
        <v>5041482</v>
      </c>
      <c r="B81933">
        <v>862372</v>
      </c>
      <c r="C81933">
        <v>656121</v>
      </c>
      <c r="D81933">
        <v>656121</v>
      </c>
      <c r="E81933">
        <v>21519</v>
      </c>
      <c r="F81933">
        <v>21519</v>
      </c>
      <c r="G81933">
        <v>988189</v>
      </c>
      <c r="H81933">
        <v>1330948</v>
      </c>
      <c r="I81933">
        <v>1319053</v>
      </c>
    </row>
    <row r="81934" spans="1:9" x14ac:dyDescent="0.35">
      <c r="A81934">
        <v>5041483</v>
      </c>
      <c r="B81934">
        <v>681509</v>
      </c>
      <c r="C81934">
        <v>311768</v>
      </c>
      <c r="D81934">
        <v>311768</v>
      </c>
      <c r="E81934">
        <v>204503</v>
      </c>
      <c r="F81934">
        <v>204503</v>
      </c>
      <c r="G81934">
        <v>499683</v>
      </c>
      <c r="H81934">
        <v>647725</v>
      </c>
      <c r="I81934">
        <v>641736</v>
      </c>
    </row>
    <row r="81935" spans="1:9" x14ac:dyDescent="0.35">
      <c r="A81935">
        <v>5041484</v>
      </c>
      <c r="B81935">
        <v>71916</v>
      </c>
      <c r="C81935">
        <v>323181</v>
      </c>
      <c r="D81935">
        <v>323181</v>
      </c>
      <c r="E81935">
        <v>180485</v>
      </c>
      <c r="F81935">
        <v>180485</v>
      </c>
      <c r="G81935">
        <v>1038802</v>
      </c>
      <c r="H81935">
        <v>1120159</v>
      </c>
      <c r="I81935">
        <v>1120159</v>
      </c>
    </row>
    <row r="81936" spans="1:9" x14ac:dyDescent="0.35">
      <c r="A81936">
        <v>5041485</v>
      </c>
      <c r="B81936">
        <v>751704</v>
      </c>
      <c r="C81936">
        <v>370152</v>
      </c>
      <c r="D81936">
        <v>370152</v>
      </c>
      <c r="E81936">
        <v>192321</v>
      </c>
      <c r="F81936">
        <v>192321</v>
      </c>
      <c r="G81936">
        <v>1067462</v>
      </c>
      <c r="H81936">
        <v>1158027</v>
      </c>
      <c r="I81936">
        <v>1158027</v>
      </c>
    </row>
    <row r="81937" spans="1:9" x14ac:dyDescent="0.35">
      <c r="A81937">
        <v>5041486</v>
      </c>
      <c r="B81937">
        <v>377677</v>
      </c>
      <c r="C81937">
        <v>0</v>
      </c>
      <c r="D81937">
        <v>200451</v>
      </c>
      <c r="E81937">
        <v>0</v>
      </c>
      <c r="F81937">
        <v>208298</v>
      </c>
      <c r="G81937">
        <v>329333</v>
      </c>
      <c r="H81937">
        <v>465609</v>
      </c>
      <c r="I81937">
        <v>465609</v>
      </c>
    </row>
    <row r="81938" spans="1:9" x14ac:dyDescent="0.35">
      <c r="A81938">
        <v>5041487</v>
      </c>
      <c r="B81938">
        <v>526922</v>
      </c>
      <c r="C81938">
        <v>140494</v>
      </c>
      <c r="D81938">
        <v>140494</v>
      </c>
      <c r="E81938">
        <v>123008</v>
      </c>
      <c r="F81938">
        <v>123008</v>
      </c>
      <c r="G81938">
        <v>583152</v>
      </c>
      <c r="H81938">
        <v>91269</v>
      </c>
      <c r="I81938">
        <v>91269</v>
      </c>
    </row>
    <row r="81939" spans="1:9" x14ac:dyDescent="0.35">
      <c r="A81939">
        <v>5041488</v>
      </c>
      <c r="B81939">
        <v>619636</v>
      </c>
      <c r="C81939">
        <v>190021</v>
      </c>
      <c r="D81939">
        <v>190021</v>
      </c>
      <c r="E81939">
        <v>147645</v>
      </c>
      <c r="F81939">
        <v>147645</v>
      </c>
      <c r="G81939">
        <v>694211</v>
      </c>
      <c r="H81939">
        <v>966822</v>
      </c>
      <c r="I81939">
        <v>931979</v>
      </c>
    </row>
    <row r="81940" spans="1:9" x14ac:dyDescent="0.35">
      <c r="A81940">
        <v>5041489</v>
      </c>
      <c r="B81940">
        <v>539187</v>
      </c>
      <c r="C81940">
        <v>133631</v>
      </c>
      <c r="D81940">
        <v>133631</v>
      </c>
      <c r="E81940">
        <v>121022</v>
      </c>
      <c r="F81940">
        <v>121022</v>
      </c>
      <c r="G81940">
        <v>745023</v>
      </c>
      <c r="H81940">
        <v>845021</v>
      </c>
      <c r="I81940">
        <v>842417</v>
      </c>
    </row>
    <row r="81941" spans="1:9" x14ac:dyDescent="0.35">
      <c r="A81941">
        <v>5041490</v>
      </c>
      <c r="B81941">
        <v>624772</v>
      </c>
      <c r="C81941">
        <v>217311</v>
      </c>
      <c r="D81941">
        <v>217311</v>
      </c>
      <c r="E81941">
        <v>158142</v>
      </c>
      <c r="F81941">
        <v>158142</v>
      </c>
      <c r="G81941">
        <v>674948</v>
      </c>
      <c r="H81941">
        <v>1022901</v>
      </c>
      <c r="I81941">
        <v>1022901</v>
      </c>
    </row>
    <row r="81942" spans="1:9" x14ac:dyDescent="0.35">
      <c r="A81942">
        <v>5041491</v>
      </c>
      <c r="B81942">
        <v>542217</v>
      </c>
      <c r="C81942">
        <v>170486</v>
      </c>
      <c r="D81942">
        <v>170486</v>
      </c>
      <c r="E81942">
        <v>155632</v>
      </c>
      <c r="F81942">
        <v>155632</v>
      </c>
      <c r="G81942">
        <v>53923</v>
      </c>
      <c r="H81942">
        <v>72935</v>
      </c>
      <c r="I81942">
        <v>728976</v>
      </c>
    </row>
    <row r="81943" spans="1:9" x14ac:dyDescent="0.35">
      <c r="A81943">
        <v>5041492</v>
      </c>
      <c r="B81943">
        <v>747997</v>
      </c>
      <c r="C81943">
        <v>355171</v>
      </c>
      <c r="D81943">
        <v>355171</v>
      </c>
      <c r="E81943">
        <v>190254</v>
      </c>
      <c r="F81943">
        <v>190254</v>
      </c>
      <c r="G81943">
        <v>1016024</v>
      </c>
      <c r="H81943">
        <v>1161493</v>
      </c>
      <c r="I81943">
        <v>1161493</v>
      </c>
    </row>
    <row r="81944" spans="1:9" x14ac:dyDescent="0.35">
      <c r="A81944">
        <v>5041493</v>
      </c>
      <c r="B81944">
        <v>424798</v>
      </c>
      <c r="C81944">
        <v>269468</v>
      </c>
      <c r="D81944">
        <v>523399</v>
      </c>
      <c r="E81944">
        <v>288691</v>
      </c>
      <c r="F81944">
        <v>560737</v>
      </c>
      <c r="G81944">
        <v>376531</v>
      </c>
      <c r="H81944">
        <v>481276</v>
      </c>
      <c r="I81944">
        <v>465852</v>
      </c>
    </row>
    <row r="81945" spans="1:9" x14ac:dyDescent="0.35">
      <c r="A81945">
        <v>5041494</v>
      </c>
      <c r="B81945">
        <v>736061</v>
      </c>
      <c r="C81945">
        <v>37601</v>
      </c>
      <c r="D81945">
        <v>37601</v>
      </c>
      <c r="E81945">
        <v>217001</v>
      </c>
      <c r="F81945">
        <v>217001</v>
      </c>
      <c r="G81945">
        <v>727958</v>
      </c>
      <c r="H81945">
        <v>1091079</v>
      </c>
      <c r="I81945">
        <v>1045841</v>
      </c>
    </row>
    <row r="81946" spans="1:9" x14ac:dyDescent="0.35">
      <c r="A81946">
        <v>5041495</v>
      </c>
      <c r="B81946">
        <v>742893</v>
      </c>
      <c r="C81946">
        <v>365972</v>
      </c>
      <c r="D81946">
        <v>365972</v>
      </c>
      <c r="E81946">
        <v>192252</v>
      </c>
      <c r="F81946">
        <v>192252</v>
      </c>
      <c r="G81946">
        <v>1017388</v>
      </c>
      <c r="H81946">
        <v>1249018</v>
      </c>
      <c r="I81946">
        <v>1249018</v>
      </c>
    </row>
    <row r="81947" spans="1:9" x14ac:dyDescent="0.35">
      <c r="A81947">
        <v>5041496</v>
      </c>
      <c r="B81947">
        <v>731222</v>
      </c>
      <c r="C81947">
        <v>344343</v>
      </c>
      <c r="D81947">
        <v>344343</v>
      </c>
      <c r="E81947">
        <v>188021</v>
      </c>
      <c r="F81947">
        <v>188021</v>
      </c>
      <c r="G81947">
        <v>1015781</v>
      </c>
      <c r="H81947">
        <v>1158346</v>
      </c>
      <c r="I81947">
        <v>1133417</v>
      </c>
    </row>
    <row r="81948" spans="1:9" x14ac:dyDescent="0.35">
      <c r="A81948">
        <v>5041497</v>
      </c>
      <c r="B81948">
        <v>705471</v>
      </c>
      <c r="C81948">
        <v>359754</v>
      </c>
      <c r="D81948">
        <v>359754</v>
      </c>
      <c r="E81948">
        <v>207876</v>
      </c>
      <c r="F81948">
        <v>207876</v>
      </c>
      <c r="G81948">
        <v>707692</v>
      </c>
      <c r="H81948">
        <v>1041483</v>
      </c>
      <c r="I81948">
        <v>1041483</v>
      </c>
    </row>
    <row r="81949" spans="1:9" x14ac:dyDescent="0.35">
      <c r="A81949">
        <v>5041498</v>
      </c>
      <c r="B81949">
        <v>279873</v>
      </c>
      <c r="C81949">
        <v>0</v>
      </c>
      <c r="D81949">
        <v>450584</v>
      </c>
      <c r="E81949">
        <v>0</v>
      </c>
      <c r="F81949">
        <v>520721</v>
      </c>
      <c r="G81949">
        <v>28926</v>
      </c>
      <c r="H81949">
        <v>407335</v>
      </c>
      <c r="I81949">
        <v>401321</v>
      </c>
    </row>
    <row r="81950" spans="1:9" x14ac:dyDescent="0.35">
      <c r="A81950">
        <v>5041499</v>
      </c>
      <c r="B81950">
        <v>689846</v>
      </c>
      <c r="C81950">
        <v>352613</v>
      </c>
      <c r="D81950">
        <v>352613</v>
      </c>
      <c r="E81950">
        <v>203746</v>
      </c>
      <c r="F81950">
        <v>203746</v>
      </c>
      <c r="G81950">
        <v>706237</v>
      </c>
      <c r="H81950">
        <v>1028124</v>
      </c>
      <c r="I81950">
        <v>1028124</v>
      </c>
    </row>
    <row r="81951" spans="1:9" x14ac:dyDescent="0.35">
      <c r="A81951">
        <v>5041500</v>
      </c>
      <c r="B81951">
        <v>28592</v>
      </c>
      <c r="C81951">
        <v>0</v>
      </c>
      <c r="D81951">
        <v>60876</v>
      </c>
      <c r="E81951">
        <v>0</v>
      </c>
      <c r="F81951">
        <v>703504</v>
      </c>
      <c r="G81951">
        <v>291175</v>
      </c>
      <c r="H81951">
        <v>435723</v>
      </c>
      <c r="I81951">
        <v>435723</v>
      </c>
    </row>
    <row r="81952" spans="1:9" x14ac:dyDescent="0.35">
      <c r="A81952">
        <v>5041501</v>
      </c>
      <c r="B81952">
        <v>703456</v>
      </c>
      <c r="C81952">
        <v>305115</v>
      </c>
      <c r="D81952">
        <v>305115</v>
      </c>
      <c r="E81952">
        <v>176302</v>
      </c>
      <c r="F81952">
        <v>176302</v>
      </c>
      <c r="G81952">
        <v>1007063</v>
      </c>
      <c r="H81952">
        <v>1093024</v>
      </c>
      <c r="I81952">
        <v>1093024</v>
      </c>
    </row>
    <row r="81953" spans="1:9" x14ac:dyDescent="0.35">
      <c r="A81953">
        <v>5041502</v>
      </c>
      <c r="B81953">
        <v>526632</v>
      </c>
      <c r="C81953">
        <v>137425</v>
      </c>
      <c r="D81953">
        <v>137425</v>
      </c>
      <c r="E81953">
        <v>133703</v>
      </c>
      <c r="F81953">
        <v>133703</v>
      </c>
      <c r="G81953">
        <v>630752</v>
      </c>
      <c r="H81953">
        <v>795909</v>
      </c>
      <c r="I81953">
        <v>795909</v>
      </c>
    </row>
    <row r="81954" spans="1:9" x14ac:dyDescent="0.35">
      <c r="A81954">
        <v>5041503</v>
      </c>
      <c r="B81954">
        <v>689443</v>
      </c>
      <c r="C81954">
        <v>316022</v>
      </c>
      <c r="D81954">
        <v>316022</v>
      </c>
      <c r="E81954">
        <v>187724</v>
      </c>
      <c r="F81954">
        <v>187724</v>
      </c>
      <c r="G81954">
        <v>898128</v>
      </c>
      <c r="H81954">
        <v>1063092</v>
      </c>
      <c r="I81954">
        <v>1063092</v>
      </c>
    </row>
    <row r="81955" spans="1:9" x14ac:dyDescent="0.35">
      <c r="A81955">
        <v>5041504</v>
      </c>
      <c r="B81955">
        <v>705913</v>
      </c>
      <c r="C81955">
        <v>313441</v>
      </c>
      <c r="D81955">
        <v>313441</v>
      </c>
      <c r="E81955">
        <v>196369</v>
      </c>
      <c r="F81955">
        <v>196369</v>
      </c>
      <c r="G81955">
        <v>801351</v>
      </c>
      <c r="H81955">
        <v>927816</v>
      </c>
      <c r="I81955">
        <v>90928</v>
      </c>
    </row>
    <row r="81956" spans="1:9" x14ac:dyDescent="0.35">
      <c r="A81956">
        <v>5041505</v>
      </c>
      <c r="B81956">
        <v>74628</v>
      </c>
      <c r="C81956">
        <v>306662</v>
      </c>
      <c r="D81956">
        <v>306662</v>
      </c>
      <c r="E81956">
        <v>192122</v>
      </c>
      <c r="F81956">
        <v>192122</v>
      </c>
      <c r="G81956">
        <v>825957</v>
      </c>
      <c r="H81956">
        <v>948827</v>
      </c>
      <c r="I81956">
        <v>946886</v>
      </c>
    </row>
    <row r="81957" spans="1:9" x14ac:dyDescent="0.35">
      <c r="A81957">
        <v>5041506</v>
      </c>
      <c r="B81957">
        <v>657156</v>
      </c>
      <c r="C81957">
        <v>236418</v>
      </c>
      <c r="D81957">
        <v>236418</v>
      </c>
      <c r="E81957">
        <v>1561</v>
      </c>
      <c r="F81957">
        <v>1561</v>
      </c>
      <c r="G81957">
        <v>911228</v>
      </c>
      <c r="H81957">
        <v>1035015</v>
      </c>
      <c r="I81957">
        <v>1035015</v>
      </c>
    </row>
    <row r="81958" spans="1:9" x14ac:dyDescent="0.35">
      <c r="A81958">
        <v>5041507</v>
      </c>
      <c r="B81958">
        <v>684109</v>
      </c>
      <c r="C81958">
        <v>209616</v>
      </c>
      <c r="D81958">
        <v>209616</v>
      </c>
      <c r="E81958">
        <v>153635</v>
      </c>
      <c r="F81958">
        <v>153635</v>
      </c>
      <c r="G81958">
        <v>929158</v>
      </c>
      <c r="H81958">
        <v>109896</v>
      </c>
      <c r="I81958">
        <v>1066293</v>
      </c>
    </row>
    <row r="81959" spans="1:9" x14ac:dyDescent="0.35">
      <c r="A81959">
        <v>5041508</v>
      </c>
      <c r="B81959">
        <v>642676</v>
      </c>
      <c r="C81959">
        <v>221133</v>
      </c>
      <c r="D81959">
        <v>221133</v>
      </c>
      <c r="E81959">
        <v>176249</v>
      </c>
      <c r="F81959">
        <v>176249</v>
      </c>
      <c r="G81959">
        <v>493718</v>
      </c>
      <c r="H81959">
        <v>779426</v>
      </c>
      <c r="I81959">
        <v>767209</v>
      </c>
    </row>
    <row r="81960" spans="1:9" x14ac:dyDescent="0.35">
      <c r="A81960">
        <v>5041509</v>
      </c>
      <c r="B81960">
        <v>702788</v>
      </c>
      <c r="C81960">
        <v>295504</v>
      </c>
      <c r="D81960">
        <v>295504</v>
      </c>
      <c r="E81960">
        <v>175921</v>
      </c>
      <c r="F81960">
        <v>175921</v>
      </c>
      <c r="G81960">
        <v>932012</v>
      </c>
      <c r="H81960">
        <v>1079791</v>
      </c>
      <c r="I81960">
        <v>1067174</v>
      </c>
    </row>
    <row r="81961" spans="1:9" x14ac:dyDescent="0.35">
      <c r="A81961">
        <v>5041510</v>
      </c>
      <c r="B81961">
        <v>295174</v>
      </c>
      <c r="C81961">
        <v>0</v>
      </c>
      <c r="D81961">
        <v>977273</v>
      </c>
      <c r="E81961">
        <v>0</v>
      </c>
      <c r="F81961">
        <v>11636</v>
      </c>
      <c r="G81961">
        <v>251343</v>
      </c>
      <c r="H81961">
        <v>448756</v>
      </c>
      <c r="I81961">
        <v>381252</v>
      </c>
    </row>
    <row r="81962" spans="1:9" x14ac:dyDescent="0.35">
      <c r="A81962">
        <v>5041511</v>
      </c>
      <c r="B81962">
        <v>558107</v>
      </c>
      <c r="C81962">
        <v>13405</v>
      </c>
      <c r="D81962">
        <v>13405</v>
      </c>
      <c r="E81962">
        <v>135364</v>
      </c>
      <c r="F81962">
        <v>135364</v>
      </c>
      <c r="G81962">
        <v>630607</v>
      </c>
      <c r="H81962">
        <v>800493</v>
      </c>
      <c r="I81962">
        <v>786003</v>
      </c>
    </row>
    <row r="81963" spans="1:9" x14ac:dyDescent="0.35">
      <c r="A81963">
        <v>5041512</v>
      </c>
      <c r="B81963">
        <v>733076</v>
      </c>
      <c r="C81963">
        <v>429705</v>
      </c>
      <c r="D81963">
        <v>429705</v>
      </c>
      <c r="E81963">
        <v>232429</v>
      </c>
      <c r="F81963">
        <v>232429</v>
      </c>
      <c r="G81963">
        <v>71694</v>
      </c>
      <c r="H81963">
        <v>911991</v>
      </c>
      <c r="I81963">
        <v>911991</v>
      </c>
    </row>
    <row r="81964" spans="1:9" x14ac:dyDescent="0.35">
      <c r="A81964">
        <v>5041513</v>
      </c>
      <c r="B81964">
        <v>369106</v>
      </c>
      <c r="C81964">
        <v>361649</v>
      </c>
      <c r="D81964">
        <v>361649</v>
      </c>
      <c r="E81964">
        <v>391235</v>
      </c>
      <c r="F81964">
        <v>391235</v>
      </c>
      <c r="G81964">
        <v>38038</v>
      </c>
      <c r="H81964">
        <v>492885</v>
      </c>
      <c r="I81964">
        <v>492885</v>
      </c>
    </row>
    <row r="81965" spans="1:9" x14ac:dyDescent="0.35">
      <c r="A81965">
        <v>5041514</v>
      </c>
      <c r="B81965">
        <v>715411</v>
      </c>
      <c r="C81965">
        <v>330565</v>
      </c>
      <c r="D81965">
        <v>3306464135</v>
      </c>
      <c r="E81965">
        <v>20356</v>
      </c>
      <c r="F81965">
        <v>2036101339</v>
      </c>
      <c r="G81965">
        <v>694482</v>
      </c>
      <c r="H81965">
        <v>1040543</v>
      </c>
      <c r="I81965">
        <v>1040543</v>
      </c>
    </row>
    <row r="81966" spans="1:9" x14ac:dyDescent="0.35">
      <c r="A81966">
        <v>5041515</v>
      </c>
      <c r="B81966">
        <v>806039</v>
      </c>
      <c r="C81966">
        <v>453985</v>
      </c>
      <c r="D81966">
        <v>453985</v>
      </c>
      <c r="E81966">
        <v>186874</v>
      </c>
      <c r="F81966">
        <v>186874</v>
      </c>
      <c r="G81966">
        <v>1060433</v>
      </c>
      <c r="H81966">
        <v>1353892</v>
      </c>
      <c r="I81966">
        <v>1353892</v>
      </c>
    </row>
    <row r="81967" spans="1:9" x14ac:dyDescent="0.35">
      <c r="A81967">
        <v>5041516</v>
      </c>
      <c r="B81967">
        <v>51339</v>
      </c>
      <c r="C81967">
        <v>996595</v>
      </c>
      <c r="D81967">
        <v>99902075</v>
      </c>
      <c r="E81967">
        <v>820455</v>
      </c>
      <c r="F81967">
        <v>82245202</v>
      </c>
      <c r="G81967">
        <v>428662</v>
      </c>
      <c r="H81967">
        <v>478215</v>
      </c>
      <c r="I81967">
        <v>478215</v>
      </c>
    </row>
    <row r="81968" spans="1:9" x14ac:dyDescent="0.35">
      <c r="A81968">
        <v>5041517</v>
      </c>
      <c r="B81968">
        <v>808744</v>
      </c>
      <c r="C81968">
        <v>460039</v>
      </c>
      <c r="D81968">
        <v>460039</v>
      </c>
      <c r="E81968">
        <v>189362</v>
      </c>
      <c r="F81968">
        <v>189362</v>
      </c>
      <c r="G81968">
        <v>1060574</v>
      </c>
      <c r="H81968">
        <v>1400687</v>
      </c>
      <c r="I81968">
        <v>1400687</v>
      </c>
    </row>
    <row r="81969" spans="1:9" x14ac:dyDescent="0.35">
      <c r="A81969">
        <v>5041518</v>
      </c>
      <c r="B81969">
        <v>505705</v>
      </c>
      <c r="C81969">
        <v>929467</v>
      </c>
      <c r="D81969">
        <v>929467</v>
      </c>
      <c r="E81969">
        <v>765176</v>
      </c>
      <c r="F81969">
        <v>765176</v>
      </c>
      <c r="G81969">
        <v>399571</v>
      </c>
      <c r="H81969">
        <v>451221</v>
      </c>
      <c r="I81969">
        <v>449568</v>
      </c>
    </row>
    <row r="81970" spans="1:9" x14ac:dyDescent="0.35">
      <c r="A81970">
        <v>5041519</v>
      </c>
      <c r="B81970">
        <v>180877</v>
      </c>
      <c r="C81970">
        <v>0</v>
      </c>
      <c r="D81970">
        <v>0</v>
      </c>
      <c r="E81970">
        <v>0</v>
      </c>
      <c r="F81970">
        <v>0</v>
      </c>
      <c r="G81970">
        <v>224875</v>
      </c>
      <c r="H81970">
        <v>344708</v>
      </c>
      <c r="I81970">
        <v>344708</v>
      </c>
    </row>
    <row r="81971" spans="1:9" x14ac:dyDescent="0.35">
      <c r="A81971">
        <v>5041520</v>
      </c>
      <c r="B81971">
        <v>774901</v>
      </c>
      <c r="C81971">
        <v>325242</v>
      </c>
      <c r="D81971">
        <v>325242</v>
      </c>
      <c r="E81971">
        <v>177586</v>
      </c>
      <c r="F81971">
        <v>177586</v>
      </c>
      <c r="G81971">
        <v>128363</v>
      </c>
      <c r="H81971">
        <v>1385979</v>
      </c>
      <c r="I81971">
        <v>1385979</v>
      </c>
    </row>
    <row r="81972" spans="1:9" x14ac:dyDescent="0.35">
      <c r="A81972">
        <v>5041521</v>
      </c>
      <c r="B81972">
        <v>495492</v>
      </c>
      <c r="C81972">
        <v>0</v>
      </c>
      <c r="D81972">
        <v>82779</v>
      </c>
      <c r="E81972">
        <v>0</v>
      </c>
      <c r="F81972">
        <v>903965</v>
      </c>
      <c r="G81972">
        <v>337835</v>
      </c>
      <c r="H81972">
        <v>544127</v>
      </c>
      <c r="I81972">
        <v>544127</v>
      </c>
    </row>
    <row r="81973" spans="1:9" x14ac:dyDescent="0.35">
      <c r="A81973">
        <v>5041522</v>
      </c>
      <c r="B81973">
        <v>775386</v>
      </c>
      <c r="C81973">
        <v>385075</v>
      </c>
      <c r="D81973">
        <v>385075</v>
      </c>
      <c r="E81973">
        <v>195645</v>
      </c>
      <c r="F81973">
        <v>195645</v>
      </c>
      <c r="G81973">
        <v>1025735</v>
      </c>
      <c r="H81973">
        <v>1340146</v>
      </c>
      <c r="I81973">
        <v>1332336</v>
      </c>
    </row>
    <row r="81974" spans="1:9" x14ac:dyDescent="0.35">
      <c r="A81974">
        <v>5041523</v>
      </c>
      <c r="B81974">
        <v>366359</v>
      </c>
      <c r="C81974">
        <v>0</v>
      </c>
      <c r="D81974">
        <v>825048</v>
      </c>
      <c r="E81974">
        <v>0</v>
      </c>
      <c r="F81974">
        <v>838365</v>
      </c>
      <c r="G81974">
        <v>320665</v>
      </c>
      <c r="H81974">
        <v>425449</v>
      </c>
      <c r="I81974">
        <v>425449</v>
      </c>
    </row>
    <row r="81975" spans="1:9" x14ac:dyDescent="0.35">
      <c r="A81975">
        <v>5041524</v>
      </c>
      <c r="B81975">
        <v>773389</v>
      </c>
      <c r="C81975">
        <v>343943</v>
      </c>
      <c r="D81975">
        <v>343943</v>
      </c>
      <c r="E81975">
        <v>184495</v>
      </c>
      <c r="F81975">
        <v>184495</v>
      </c>
      <c r="G81975">
        <v>1282481</v>
      </c>
      <c r="H81975">
        <v>1384522</v>
      </c>
      <c r="I81975">
        <v>1384522</v>
      </c>
    </row>
    <row r="81976" spans="1:9" x14ac:dyDescent="0.35">
      <c r="A81976">
        <v>5041525</v>
      </c>
      <c r="B81976">
        <v>509646</v>
      </c>
      <c r="C81976">
        <v>0</v>
      </c>
      <c r="D81976">
        <v>836598</v>
      </c>
      <c r="E81976">
        <v>0</v>
      </c>
      <c r="F81976">
        <v>897522</v>
      </c>
      <c r="G81976">
        <v>342615</v>
      </c>
      <c r="H81976">
        <v>543086</v>
      </c>
      <c r="I81976">
        <v>542453</v>
      </c>
    </row>
    <row r="81977" spans="1:9" x14ac:dyDescent="0.35">
      <c r="A81977">
        <v>5041526</v>
      </c>
      <c r="B81977">
        <v>774557</v>
      </c>
      <c r="C81977">
        <v>335135</v>
      </c>
      <c r="D81977">
        <v>335135</v>
      </c>
      <c r="E81977">
        <v>176554</v>
      </c>
      <c r="F81977">
        <v>176554</v>
      </c>
      <c r="G81977">
        <v>1283045</v>
      </c>
      <c r="H81977">
        <v>1386408</v>
      </c>
      <c r="I81977">
        <v>1386408</v>
      </c>
    </row>
    <row r="81978" spans="1:9" x14ac:dyDescent="0.35">
      <c r="A81978">
        <v>5041527</v>
      </c>
      <c r="B81978">
        <v>516616</v>
      </c>
      <c r="C81978">
        <v>0</v>
      </c>
      <c r="D81978">
        <v>911599</v>
      </c>
      <c r="E81978">
        <v>0</v>
      </c>
      <c r="F81978">
        <v>960485</v>
      </c>
      <c r="G81978">
        <v>340968</v>
      </c>
      <c r="H81978">
        <v>563882</v>
      </c>
      <c r="I81978">
        <v>559635</v>
      </c>
    </row>
    <row r="81979" spans="1:9" x14ac:dyDescent="0.35">
      <c r="A81979">
        <v>5041528</v>
      </c>
      <c r="B81979">
        <v>773519</v>
      </c>
      <c r="C81979">
        <v>342418</v>
      </c>
      <c r="D81979">
        <v>342418</v>
      </c>
      <c r="E81979">
        <v>183677</v>
      </c>
      <c r="F81979">
        <v>183677</v>
      </c>
      <c r="G81979">
        <v>1246603</v>
      </c>
      <c r="H81979">
        <v>1348596</v>
      </c>
      <c r="I81979">
        <v>1348596</v>
      </c>
    </row>
    <row r="81980" spans="1:9" x14ac:dyDescent="0.35">
      <c r="A81980">
        <v>5041529</v>
      </c>
      <c r="B81980">
        <v>521886</v>
      </c>
      <c r="C81980">
        <v>0</v>
      </c>
      <c r="D81980">
        <v>911816</v>
      </c>
      <c r="E81980">
        <v>0</v>
      </c>
      <c r="F81980">
        <v>978218</v>
      </c>
      <c r="G81980">
        <v>344398</v>
      </c>
      <c r="H81980">
        <v>543098</v>
      </c>
      <c r="I81980">
        <v>542461</v>
      </c>
    </row>
    <row r="81981" spans="1:9" x14ac:dyDescent="0.35">
      <c r="A81981">
        <v>5041530</v>
      </c>
      <c r="B81981">
        <v>766043</v>
      </c>
      <c r="C81981">
        <v>327016</v>
      </c>
      <c r="D81981">
        <v>327016</v>
      </c>
      <c r="E81981">
        <v>190041</v>
      </c>
      <c r="F81981">
        <v>190041</v>
      </c>
      <c r="G81981">
        <v>984422</v>
      </c>
      <c r="H81981">
        <v>1306609</v>
      </c>
      <c r="I81981">
        <v>1306609</v>
      </c>
    </row>
    <row r="81982" spans="1:9" x14ac:dyDescent="0.35">
      <c r="A81982">
        <v>5041531</v>
      </c>
      <c r="B81982">
        <v>306233</v>
      </c>
      <c r="C81982">
        <v>0</v>
      </c>
      <c r="D81982">
        <v>926483</v>
      </c>
      <c r="E81982">
        <v>0</v>
      </c>
      <c r="F81982">
        <v>107683</v>
      </c>
      <c r="G81982">
        <v>327098</v>
      </c>
      <c r="H81982">
        <v>438748</v>
      </c>
      <c r="I81982">
        <v>438748</v>
      </c>
    </row>
    <row r="81983" spans="1:9" x14ac:dyDescent="0.35">
      <c r="A81983">
        <v>5041532</v>
      </c>
      <c r="B81983">
        <v>775615</v>
      </c>
      <c r="C81983">
        <v>291102</v>
      </c>
      <c r="D81983">
        <v>291102</v>
      </c>
      <c r="E81983">
        <v>178677</v>
      </c>
      <c r="F81983">
        <v>178677</v>
      </c>
      <c r="G81983">
        <v>1171527</v>
      </c>
      <c r="H81983">
        <v>1271209</v>
      </c>
      <c r="I81983">
        <v>1271209</v>
      </c>
    </row>
    <row r="81984" spans="1:9" x14ac:dyDescent="0.35">
      <c r="A81984">
        <v>5041533</v>
      </c>
      <c r="B81984">
        <v>547459</v>
      </c>
      <c r="C81984">
        <v>0</v>
      </c>
      <c r="D81984">
        <v>662352</v>
      </c>
      <c r="E81984">
        <v>0</v>
      </c>
      <c r="F81984">
        <v>813098</v>
      </c>
      <c r="G81984">
        <v>342989</v>
      </c>
      <c r="H81984">
        <v>52883</v>
      </c>
      <c r="I81984">
        <v>484121</v>
      </c>
    </row>
    <row r="81985" spans="1:9" x14ac:dyDescent="0.35">
      <c r="A81985">
        <v>5041534</v>
      </c>
      <c r="B81985">
        <v>581047</v>
      </c>
      <c r="C81985">
        <v>123202</v>
      </c>
      <c r="D81985">
        <v>123202</v>
      </c>
      <c r="E81985">
        <v>147827</v>
      </c>
      <c r="F81985">
        <v>147827</v>
      </c>
      <c r="G81985">
        <v>632764</v>
      </c>
      <c r="H81985">
        <v>859205</v>
      </c>
      <c r="I81985">
        <v>820361</v>
      </c>
    </row>
    <row r="81986" spans="1:9" x14ac:dyDescent="0.35">
      <c r="A81986">
        <v>5041535</v>
      </c>
      <c r="B81986">
        <v>102721</v>
      </c>
      <c r="C81986">
        <v>0</v>
      </c>
      <c r="D81986">
        <v>0</v>
      </c>
      <c r="E81986">
        <v>0</v>
      </c>
      <c r="F81986">
        <v>0</v>
      </c>
      <c r="G81986">
        <v>143412</v>
      </c>
      <c r="H81986">
        <v>247741</v>
      </c>
      <c r="I81986">
        <v>236924</v>
      </c>
    </row>
    <row r="81987" spans="1:9" x14ac:dyDescent="0.35">
      <c r="A81987">
        <v>5041536</v>
      </c>
      <c r="B81987">
        <v>765698</v>
      </c>
      <c r="C81987">
        <v>248113</v>
      </c>
      <c r="D81987">
        <v>248113</v>
      </c>
      <c r="E81987">
        <v>165971</v>
      </c>
      <c r="F81987">
        <v>165971</v>
      </c>
      <c r="G81987">
        <v>1245158</v>
      </c>
      <c r="H81987">
        <v>1338982</v>
      </c>
      <c r="I81987">
        <v>1338982</v>
      </c>
    </row>
    <row r="81988" spans="1:9" x14ac:dyDescent="0.35">
      <c r="A81988">
        <v>5041537</v>
      </c>
      <c r="B81988">
        <v>470096</v>
      </c>
      <c r="C81988">
        <v>0</v>
      </c>
      <c r="D81988">
        <v>520045</v>
      </c>
      <c r="E81988">
        <v>0</v>
      </c>
      <c r="F81988">
        <v>69575</v>
      </c>
      <c r="G81988">
        <v>343142</v>
      </c>
      <c r="H81988">
        <v>52739</v>
      </c>
      <c r="I81988">
        <v>479771</v>
      </c>
    </row>
    <row r="81989" spans="1:9" x14ac:dyDescent="0.35">
      <c r="A81989">
        <v>5041538</v>
      </c>
      <c r="B81989">
        <v>77355</v>
      </c>
      <c r="C81989">
        <v>306842</v>
      </c>
      <c r="D81989">
        <v>306842</v>
      </c>
      <c r="E81989">
        <v>177059</v>
      </c>
      <c r="F81989">
        <v>177059</v>
      </c>
      <c r="G81989">
        <v>1206081</v>
      </c>
      <c r="H81989">
        <v>1294114</v>
      </c>
      <c r="I81989">
        <v>1290453</v>
      </c>
    </row>
    <row r="81990" spans="1:9" x14ac:dyDescent="0.35">
      <c r="A81990">
        <v>5041539</v>
      </c>
      <c r="B81990">
        <v>488032</v>
      </c>
      <c r="C81990">
        <v>0</v>
      </c>
      <c r="D81990">
        <v>625257</v>
      </c>
      <c r="E81990">
        <v>0</v>
      </c>
      <c r="F81990">
        <v>721592</v>
      </c>
      <c r="G81990">
        <v>342989</v>
      </c>
      <c r="H81990">
        <v>546811</v>
      </c>
      <c r="I81990">
        <v>546811</v>
      </c>
    </row>
    <row r="81991" spans="1:9" x14ac:dyDescent="0.35">
      <c r="A81991">
        <v>5041540</v>
      </c>
      <c r="B81991">
        <v>754658</v>
      </c>
      <c r="C81991">
        <v>161399</v>
      </c>
      <c r="D81991">
        <v>161399</v>
      </c>
      <c r="E81991">
        <v>161558</v>
      </c>
      <c r="F81991">
        <v>161558</v>
      </c>
      <c r="G81991">
        <v>1322541</v>
      </c>
      <c r="H81991">
        <v>1392158</v>
      </c>
      <c r="I81991">
        <v>1381552</v>
      </c>
    </row>
    <row r="81992" spans="1:9" x14ac:dyDescent="0.35">
      <c r="A81992">
        <v>5041541</v>
      </c>
      <c r="B81992">
        <v>43766</v>
      </c>
      <c r="C81992">
        <v>0</v>
      </c>
      <c r="D81992">
        <v>2907</v>
      </c>
      <c r="E81992">
        <v>0</v>
      </c>
      <c r="F81992">
        <v>581977</v>
      </c>
      <c r="G81992">
        <v>312873</v>
      </c>
      <c r="H81992">
        <v>505431</v>
      </c>
      <c r="I81992">
        <v>503374</v>
      </c>
    </row>
    <row r="81993" spans="1:9" x14ac:dyDescent="0.35">
      <c r="A81993">
        <v>5041542</v>
      </c>
      <c r="B81993">
        <v>597305</v>
      </c>
      <c r="C81993">
        <v>688138</v>
      </c>
      <c r="D81993">
        <v>688138</v>
      </c>
      <c r="E81993">
        <v>141081</v>
      </c>
      <c r="F81993">
        <v>141081</v>
      </c>
      <c r="G81993">
        <v>714374</v>
      </c>
      <c r="H81993">
        <v>961425</v>
      </c>
      <c r="I81993">
        <v>960568</v>
      </c>
    </row>
    <row r="81994" spans="1:9" x14ac:dyDescent="0.35">
      <c r="A81994">
        <v>5041543</v>
      </c>
      <c r="B81994">
        <v>435347</v>
      </c>
      <c r="C81994">
        <v>0</v>
      </c>
      <c r="D81994">
        <v>0</v>
      </c>
      <c r="E81994">
        <v>0</v>
      </c>
      <c r="F81994">
        <v>0</v>
      </c>
      <c r="G81994">
        <v>143994</v>
      </c>
      <c r="H81994">
        <v>299548</v>
      </c>
      <c r="I81994">
        <v>203088</v>
      </c>
    </row>
    <row r="81995" spans="1:9" x14ac:dyDescent="0.35">
      <c r="A81995">
        <v>5041544</v>
      </c>
      <c r="B81995">
        <v>754345</v>
      </c>
      <c r="C81995">
        <v>160758</v>
      </c>
      <c r="D81995">
        <v>160758</v>
      </c>
      <c r="E81995">
        <v>174452</v>
      </c>
      <c r="F81995">
        <v>174452</v>
      </c>
      <c r="G81995">
        <v>1136917</v>
      </c>
      <c r="H81995">
        <v>1227876</v>
      </c>
      <c r="I81995">
        <v>1226503</v>
      </c>
    </row>
    <row r="81996" spans="1:9" x14ac:dyDescent="0.35">
      <c r="A81996">
        <v>5041545</v>
      </c>
      <c r="B81996">
        <v>429258</v>
      </c>
      <c r="C81996">
        <v>0</v>
      </c>
      <c r="D81996">
        <v>140247</v>
      </c>
      <c r="E81996">
        <v>0</v>
      </c>
      <c r="F81996">
        <v>304389</v>
      </c>
      <c r="G81996">
        <v>342938</v>
      </c>
      <c r="H81996">
        <v>460439</v>
      </c>
      <c r="I81996">
        <v>460439</v>
      </c>
    </row>
    <row r="81997" spans="1:9" x14ac:dyDescent="0.35">
      <c r="A81997">
        <v>5041546</v>
      </c>
      <c r="B81997">
        <v>857364</v>
      </c>
      <c r="C81997">
        <v>323352</v>
      </c>
      <c r="D81997">
        <v>323352</v>
      </c>
      <c r="E81997">
        <v>167526</v>
      </c>
      <c r="F81997">
        <v>167526</v>
      </c>
      <c r="G81997">
        <v>1146288</v>
      </c>
      <c r="H81997">
        <v>1523469</v>
      </c>
      <c r="I81997">
        <v>1523376</v>
      </c>
    </row>
    <row r="81998" spans="1:9" x14ac:dyDescent="0.35">
      <c r="A81998">
        <v>5041547</v>
      </c>
      <c r="B81998">
        <v>689503</v>
      </c>
      <c r="C81998">
        <v>1965</v>
      </c>
      <c r="D81998">
        <v>1965</v>
      </c>
      <c r="E81998">
        <v>20361</v>
      </c>
      <c r="F81998">
        <v>20361</v>
      </c>
      <c r="G81998">
        <v>539733</v>
      </c>
      <c r="H81998">
        <v>659437</v>
      </c>
      <c r="I81998">
        <v>656426</v>
      </c>
    </row>
    <row r="81999" spans="1:9" x14ac:dyDescent="0.35">
      <c r="A81999">
        <v>5041548</v>
      </c>
      <c r="B81999">
        <v>858492</v>
      </c>
      <c r="C81999">
        <v>317237</v>
      </c>
      <c r="D81999">
        <v>317237</v>
      </c>
      <c r="E81999">
        <v>164359</v>
      </c>
      <c r="F81999">
        <v>164359</v>
      </c>
      <c r="G81999">
        <v>1183279</v>
      </c>
      <c r="H81999">
        <v>1583064</v>
      </c>
      <c r="I81999">
        <v>1583064</v>
      </c>
    </row>
    <row r="82000" spans="1:9" x14ac:dyDescent="0.35">
      <c r="A82000">
        <v>5041549</v>
      </c>
      <c r="B82000">
        <v>698219</v>
      </c>
      <c r="C82000">
        <v>203506</v>
      </c>
      <c r="D82000">
        <v>203506</v>
      </c>
      <c r="E82000">
        <v>210872</v>
      </c>
      <c r="F82000">
        <v>210872</v>
      </c>
      <c r="G82000">
        <v>531602</v>
      </c>
      <c r="H82000">
        <v>67381</v>
      </c>
      <c r="I82000">
        <v>67381</v>
      </c>
    </row>
    <row r="82001" spans="1:9" x14ac:dyDescent="0.35">
      <c r="A82001">
        <v>5041550</v>
      </c>
      <c r="B82001">
        <v>44314</v>
      </c>
      <c r="C82001">
        <v>0</v>
      </c>
      <c r="D82001">
        <v>41178</v>
      </c>
      <c r="E82001">
        <v>0</v>
      </c>
      <c r="F82001">
        <v>640027</v>
      </c>
      <c r="G82001">
        <v>310942</v>
      </c>
      <c r="H82001">
        <v>581268</v>
      </c>
      <c r="I82001">
        <v>571423</v>
      </c>
    </row>
    <row r="82002" spans="1:9" x14ac:dyDescent="0.35">
      <c r="A82002">
        <v>5041551</v>
      </c>
      <c r="B82002">
        <v>795915</v>
      </c>
      <c r="C82002">
        <v>353277</v>
      </c>
      <c r="D82002">
        <v>353277</v>
      </c>
      <c r="E82002">
        <v>177147</v>
      </c>
      <c r="F82002">
        <v>177147</v>
      </c>
      <c r="G82002">
        <v>1219859</v>
      </c>
      <c r="H82002">
        <v>1339523</v>
      </c>
      <c r="I82002">
        <v>1339523</v>
      </c>
    </row>
    <row r="82003" spans="1:9" x14ac:dyDescent="0.35">
      <c r="A82003">
        <v>5041552</v>
      </c>
      <c r="B82003">
        <v>508512</v>
      </c>
      <c r="C82003">
        <v>0</v>
      </c>
      <c r="D82003">
        <v>618472</v>
      </c>
      <c r="E82003">
        <v>0</v>
      </c>
      <c r="F82003">
        <v>62025</v>
      </c>
      <c r="G82003">
        <v>293972</v>
      </c>
      <c r="H82003">
        <v>507306</v>
      </c>
      <c r="I82003">
        <v>507306</v>
      </c>
    </row>
    <row r="82004" spans="1:9" x14ac:dyDescent="0.35">
      <c r="A82004">
        <v>5041553</v>
      </c>
      <c r="B82004">
        <v>785615</v>
      </c>
      <c r="C82004">
        <v>314268</v>
      </c>
      <c r="D82004">
        <v>314268</v>
      </c>
      <c r="E82004">
        <v>166994</v>
      </c>
      <c r="F82004">
        <v>166994</v>
      </c>
      <c r="G82004">
        <v>1225049</v>
      </c>
      <c r="H82004">
        <v>1329999</v>
      </c>
      <c r="I82004">
        <v>1329999</v>
      </c>
    </row>
    <row r="82005" spans="1:9" x14ac:dyDescent="0.35">
      <c r="A82005">
        <v>5041554</v>
      </c>
      <c r="B82005">
        <v>467845</v>
      </c>
      <c r="C82005">
        <v>0</v>
      </c>
      <c r="D82005">
        <v>403023</v>
      </c>
      <c r="E82005">
        <v>0</v>
      </c>
      <c r="F82005">
        <v>428313</v>
      </c>
      <c r="G82005">
        <v>261074</v>
      </c>
      <c r="H82005">
        <v>490633</v>
      </c>
      <c r="I82005">
        <v>484225</v>
      </c>
    </row>
    <row r="82006" spans="1:9" x14ac:dyDescent="0.35">
      <c r="A82006">
        <v>5041555</v>
      </c>
      <c r="B82006">
        <v>779757</v>
      </c>
      <c r="C82006">
        <v>311513</v>
      </c>
      <c r="D82006">
        <v>311513</v>
      </c>
      <c r="E82006">
        <v>170194</v>
      </c>
      <c r="F82006">
        <v>170194</v>
      </c>
      <c r="G82006">
        <v>1144674</v>
      </c>
      <c r="H82006">
        <v>1276618</v>
      </c>
      <c r="I82006">
        <v>1276618</v>
      </c>
    </row>
    <row r="82007" spans="1:9" x14ac:dyDescent="0.35">
      <c r="A82007">
        <v>5041556</v>
      </c>
      <c r="B82007">
        <v>639918</v>
      </c>
      <c r="C82007">
        <v>211775</v>
      </c>
      <c r="D82007">
        <v>211775</v>
      </c>
      <c r="E82007">
        <v>162563</v>
      </c>
      <c r="F82007">
        <v>162563</v>
      </c>
      <c r="G82007">
        <v>594216</v>
      </c>
      <c r="H82007">
        <v>821721</v>
      </c>
      <c r="I82007">
        <v>819693</v>
      </c>
    </row>
    <row r="82008" spans="1:9" x14ac:dyDescent="0.35">
      <c r="A82008">
        <v>5041557</v>
      </c>
      <c r="B82008">
        <v>765787</v>
      </c>
      <c r="C82008">
        <v>370115</v>
      </c>
      <c r="D82008">
        <v>370115</v>
      </c>
      <c r="E82008">
        <v>193899</v>
      </c>
      <c r="F82008">
        <v>193899</v>
      </c>
      <c r="G82008">
        <v>960317</v>
      </c>
      <c r="H82008">
        <v>119322</v>
      </c>
      <c r="I82008">
        <v>1190708</v>
      </c>
    </row>
    <row r="82009" spans="1:9" x14ac:dyDescent="0.35">
      <c r="A82009">
        <v>5041558</v>
      </c>
      <c r="B82009">
        <v>346547</v>
      </c>
      <c r="C82009">
        <v>0</v>
      </c>
      <c r="D82009">
        <v>185262</v>
      </c>
      <c r="E82009">
        <v>0</v>
      </c>
      <c r="F82009">
        <v>194113</v>
      </c>
      <c r="G82009">
        <v>266347</v>
      </c>
      <c r="H82009">
        <v>461722</v>
      </c>
      <c r="I82009">
        <v>450915</v>
      </c>
    </row>
    <row r="82010" spans="1:9" x14ac:dyDescent="0.35">
      <c r="A82010">
        <v>5041559</v>
      </c>
      <c r="B82010">
        <v>755862</v>
      </c>
      <c r="C82010">
        <v>300479</v>
      </c>
      <c r="D82010">
        <v>300479</v>
      </c>
      <c r="E82010">
        <v>182156</v>
      </c>
      <c r="F82010">
        <v>182156</v>
      </c>
      <c r="G82010">
        <v>776421</v>
      </c>
      <c r="H82010">
        <v>1052645</v>
      </c>
      <c r="I82010">
        <v>1045753</v>
      </c>
    </row>
    <row r="82011" spans="1:9" x14ac:dyDescent="0.35">
      <c r="A82011">
        <v>5041560</v>
      </c>
      <c r="B82011">
        <v>793468</v>
      </c>
      <c r="C82011">
        <v>314923</v>
      </c>
      <c r="D82011">
        <v>314923</v>
      </c>
      <c r="E82011">
        <v>176771</v>
      </c>
      <c r="F82011">
        <v>176771</v>
      </c>
      <c r="G82011">
        <v>1140232</v>
      </c>
      <c r="H82011">
        <v>1215344</v>
      </c>
      <c r="I82011">
        <v>1206058</v>
      </c>
    </row>
    <row r="82012" spans="1:9" x14ac:dyDescent="0.35">
      <c r="A82012">
        <v>5041561</v>
      </c>
      <c r="B82012">
        <v>730067</v>
      </c>
      <c r="C82012">
        <v>237359</v>
      </c>
      <c r="D82012">
        <v>237359</v>
      </c>
      <c r="E82012">
        <v>156328</v>
      </c>
      <c r="F82012">
        <v>156328</v>
      </c>
      <c r="G82012">
        <v>1034037</v>
      </c>
      <c r="H82012">
        <v>1208535</v>
      </c>
      <c r="I82012">
        <v>1208535</v>
      </c>
    </row>
    <row r="82013" spans="1:9" x14ac:dyDescent="0.35">
      <c r="A82013">
        <v>5041562</v>
      </c>
      <c r="B82013">
        <v>597725</v>
      </c>
      <c r="C82013">
        <v>19052</v>
      </c>
      <c r="D82013">
        <v>19052</v>
      </c>
      <c r="E82013">
        <v>160903</v>
      </c>
      <c r="F82013">
        <v>160903</v>
      </c>
      <c r="G82013">
        <v>583061</v>
      </c>
      <c r="H82013">
        <v>759217</v>
      </c>
      <c r="I82013">
        <v>755226</v>
      </c>
    </row>
    <row r="82014" spans="1:9" x14ac:dyDescent="0.35">
      <c r="A82014">
        <v>5041563</v>
      </c>
      <c r="B82014">
        <v>768308</v>
      </c>
      <c r="C82014">
        <v>322839</v>
      </c>
      <c r="D82014">
        <v>322839</v>
      </c>
      <c r="E82014">
        <v>169099</v>
      </c>
      <c r="F82014">
        <v>169099</v>
      </c>
      <c r="G82014">
        <v>1172372</v>
      </c>
      <c r="H82014">
        <v>1421442</v>
      </c>
      <c r="I82014">
        <v>1421442</v>
      </c>
    </row>
    <row r="82015" spans="1:9" x14ac:dyDescent="0.35">
      <c r="A82015">
        <v>5041564</v>
      </c>
      <c r="B82015">
        <v>761266</v>
      </c>
      <c r="C82015">
        <v>319979</v>
      </c>
      <c r="D82015">
        <v>319979</v>
      </c>
      <c r="E82015">
        <v>170163</v>
      </c>
      <c r="F82015">
        <v>170163</v>
      </c>
      <c r="G82015">
        <v>1178035</v>
      </c>
      <c r="H82015">
        <v>1294853</v>
      </c>
      <c r="I82015">
        <v>1294853</v>
      </c>
    </row>
    <row r="82016" spans="1:9" x14ac:dyDescent="0.35">
      <c r="A82016">
        <v>5041565</v>
      </c>
      <c r="B82016">
        <v>774498</v>
      </c>
      <c r="C82016">
        <v>363028</v>
      </c>
      <c r="D82016">
        <v>363028</v>
      </c>
      <c r="E82016">
        <v>175607</v>
      </c>
      <c r="F82016">
        <v>175607</v>
      </c>
      <c r="G82016">
        <v>1222089</v>
      </c>
      <c r="H82016">
        <v>1329468</v>
      </c>
      <c r="I82016">
        <v>1322916</v>
      </c>
    </row>
    <row r="82017" spans="1:9" x14ac:dyDescent="0.35">
      <c r="A82017">
        <v>5041566</v>
      </c>
      <c r="B82017">
        <v>509092</v>
      </c>
      <c r="C82017">
        <v>0</v>
      </c>
      <c r="D82017">
        <v>821443</v>
      </c>
      <c r="E82017">
        <v>0</v>
      </c>
      <c r="F82017">
        <v>79471</v>
      </c>
      <c r="G82017">
        <v>341804</v>
      </c>
      <c r="H82017">
        <v>563933</v>
      </c>
      <c r="I82017">
        <v>563933</v>
      </c>
    </row>
    <row r="82018" spans="1:9" x14ac:dyDescent="0.35">
      <c r="A82018">
        <v>5041567</v>
      </c>
      <c r="B82018">
        <v>775462</v>
      </c>
      <c r="C82018">
        <v>329522</v>
      </c>
      <c r="D82018">
        <v>329522</v>
      </c>
      <c r="E82018">
        <v>177879</v>
      </c>
      <c r="F82018">
        <v>177879</v>
      </c>
      <c r="G82018">
        <v>1216403</v>
      </c>
      <c r="H82018">
        <v>1334234</v>
      </c>
      <c r="I82018">
        <v>1325233</v>
      </c>
    </row>
    <row r="82019" spans="1:9" x14ac:dyDescent="0.35">
      <c r="A82019">
        <v>5041568</v>
      </c>
      <c r="B82019">
        <v>469547</v>
      </c>
      <c r="C82019">
        <v>0</v>
      </c>
      <c r="D82019">
        <v>539368</v>
      </c>
      <c r="E82019">
        <v>0</v>
      </c>
      <c r="F82019">
        <v>582314</v>
      </c>
      <c r="G82019">
        <v>337656</v>
      </c>
      <c r="H82019">
        <v>544365</v>
      </c>
      <c r="I82019">
        <v>544357</v>
      </c>
    </row>
    <row r="82020" spans="1:9" x14ac:dyDescent="0.35">
      <c r="A82020">
        <v>5041569</v>
      </c>
      <c r="B82020">
        <v>82617</v>
      </c>
      <c r="C82020">
        <v>376391</v>
      </c>
      <c r="D82020">
        <v>376391</v>
      </c>
      <c r="E82020">
        <v>173429</v>
      </c>
      <c r="F82020">
        <v>173429</v>
      </c>
      <c r="G82020">
        <v>1045732</v>
      </c>
      <c r="H82020">
        <v>1274611</v>
      </c>
      <c r="I82020">
        <v>1274611</v>
      </c>
    </row>
    <row r="82021" spans="1:9" x14ac:dyDescent="0.35">
      <c r="A82021">
        <v>5041570</v>
      </c>
      <c r="B82021">
        <v>736698</v>
      </c>
      <c r="C82021">
        <v>354531</v>
      </c>
      <c r="D82021">
        <v>354531</v>
      </c>
      <c r="E82021">
        <v>195881</v>
      </c>
      <c r="F82021">
        <v>195881</v>
      </c>
      <c r="G82021">
        <v>969104</v>
      </c>
      <c r="H82021">
        <v>1244036</v>
      </c>
      <c r="I82021">
        <v>1243011</v>
      </c>
    </row>
    <row r="82022" spans="1:9" x14ac:dyDescent="0.35">
      <c r="A82022">
        <v>5041571</v>
      </c>
      <c r="B82022">
        <v>217608</v>
      </c>
      <c r="C82022">
        <v>0</v>
      </c>
      <c r="D82022">
        <v>0</v>
      </c>
      <c r="E82022">
        <v>0</v>
      </c>
      <c r="F82022">
        <v>0</v>
      </c>
      <c r="G82022">
        <v>229275</v>
      </c>
      <c r="H82022">
        <v>379126</v>
      </c>
      <c r="I82022">
        <v>379125</v>
      </c>
    </row>
    <row r="82023" spans="1:9" x14ac:dyDescent="0.35">
      <c r="A82023">
        <v>5041572</v>
      </c>
      <c r="B82023">
        <v>747827</v>
      </c>
      <c r="C82023">
        <v>325191</v>
      </c>
      <c r="D82023">
        <v>325191</v>
      </c>
      <c r="E82023">
        <v>175497</v>
      </c>
      <c r="F82023">
        <v>175497</v>
      </c>
      <c r="G82023">
        <v>1167578</v>
      </c>
      <c r="H82023">
        <v>1281032</v>
      </c>
      <c r="I82023">
        <v>1279465</v>
      </c>
    </row>
    <row r="82024" spans="1:9" x14ac:dyDescent="0.35">
      <c r="A82024">
        <v>5041573</v>
      </c>
      <c r="B82024">
        <v>437324</v>
      </c>
      <c r="C82024">
        <v>0</v>
      </c>
      <c r="D82024">
        <v>655522</v>
      </c>
      <c r="E82024">
        <v>0</v>
      </c>
      <c r="F82024">
        <v>707537</v>
      </c>
      <c r="G82024">
        <v>296696</v>
      </c>
      <c r="H82024">
        <v>562194</v>
      </c>
      <c r="I82024">
        <v>530488</v>
      </c>
    </row>
    <row r="82025" spans="1:9" x14ac:dyDescent="0.35">
      <c r="A82025">
        <v>5041574</v>
      </c>
      <c r="B82025">
        <v>595217</v>
      </c>
      <c r="C82025">
        <v>177505</v>
      </c>
      <c r="D82025">
        <v>177505</v>
      </c>
      <c r="E82025">
        <v>161169</v>
      </c>
      <c r="F82025">
        <v>161169</v>
      </c>
      <c r="G82025">
        <v>632403</v>
      </c>
      <c r="H82025">
        <v>895827</v>
      </c>
      <c r="I82025">
        <v>895827</v>
      </c>
    </row>
    <row r="82026" spans="1:9" x14ac:dyDescent="0.35">
      <c r="A82026">
        <v>5041575</v>
      </c>
      <c r="B82026">
        <v>749124</v>
      </c>
      <c r="C82026">
        <v>371313</v>
      </c>
      <c r="D82026">
        <v>371313</v>
      </c>
      <c r="E82026">
        <v>197224</v>
      </c>
      <c r="F82026">
        <v>197224</v>
      </c>
      <c r="G82026">
        <v>927299</v>
      </c>
      <c r="H82026">
        <v>1210002</v>
      </c>
      <c r="I82026">
        <v>1206529</v>
      </c>
    </row>
    <row r="82027" spans="1:9" x14ac:dyDescent="0.35">
      <c r="A82027">
        <v>5041576</v>
      </c>
      <c r="B82027">
        <v>386137</v>
      </c>
      <c r="C82027">
        <v>385783</v>
      </c>
      <c r="D82027">
        <v>385783</v>
      </c>
      <c r="E82027">
        <v>409818</v>
      </c>
      <c r="F82027">
        <v>409818</v>
      </c>
      <c r="G82027">
        <v>386661</v>
      </c>
      <c r="H82027">
        <v>45523</v>
      </c>
      <c r="I82027">
        <v>45523</v>
      </c>
    </row>
    <row r="82028" spans="1:9" x14ac:dyDescent="0.35">
      <c r="A82028">
        <v>5041577</v>
      </c>
      <c r="B82028">
        <v>742878</v>
      </c>
      <c r="C82028">
        <v>34407</v>
      </c>
      <c r="D82028">
        <v>34407</v>
      </c>
      <c r="E82028">
        <v>193158</v>
      </c>
      <c r="F82028">
        <v>193158</v>
      </c>
      <c r="G82028">
        <v>931266</v>
      </c>
      <c r="H82028">
        <v>1252883</v>
      </c>
      <c r="I82028">
        <v>122055</v>
      </c>
    </row>
    <row r="82029" spans="1:9" x14ac:dyDescent="0.35">
      <c r="A82029">
        <v>5041578</v>
      </c>
      <c r="B82029">
        <v>220913</v>
      </c>
      <c r="C82029">
        <v>0</v>
      </c>
      <c r="D82029">
        <v>0</v>
      </c>
      <c r="E82029">
        <v>0</v>
      </c>
      <c r="F82029">
        <v>0</v>
      </c>
      <c r="G82029">
        <v>257478</v>
      </c>
      <c r="H82029">
        <v>352191</v>
      </c>
      <c r="I82029">
        <v>349247</v>
      </c>
    </row>
    <row r="82030" spans="1:9" x14ac:dyDescent="0.35">
      <c r="A82030">
        <v>5041579</v>
      </c>
      <c r="B82030">
        <v>725591</v>
      </c>
      <c r="C82030">
        <v>275275</v>
      </c>
      <c r="D82030">
        <v>275275</v>
      </c>
      <c r="E82030">
        <v>164739</v>
      </c>
      <c r="F82030">
        <v>164739</v>
      </c>
      <c r="G82030">
        <v>1056997</v>
      </c>
      <c r="H82030">
        <v>11923</v>
      </c>
      <c r="I82030">
        <v>11923</v>
      </c>
    </row>
    <row r="82031" spans="1:9" x14ac:dyDescent="0.35">
      <c r="A82031">
        <v>5041580</v>
      </c>
      <c r="B82031">
        <v>399446</v>
      </c>
      <c r="C82031">
        <v>0</v>
      </c>
      <c r="D82031">
        <v>424729</v>
      </c>
      <c r="E82031">
        <v>0</v>
      </c>
      <c r="F82031">
        <v>50836</v>
      </c>
      <c r="G82031">
        <v>342977</v>
      </c>
      <c r="H82031">
        <v>54055</v>
      </c>
      <c r="I82031">
        <v>533897</v>
      </c>
    </row>
    <row r="82032" spans="1:9" x14ac:dyDescent="0.35">
      <c r="A82032">
        <v>5041581</v>
      </c>
      <c r="B82032">
        <v>758047</v>
      </c>
      <c r="C82032">
        <v>30233</v>
      </c>
      <c r="D82032">
        <v>30233</v>
      </c>
      <c r="E82032">
        <v>164792</v>
      </c>
      <c r="F82032">
        <v>164792</v>
      </c>
      <c r="G82032">
        <v>1322541</v>
      </c>
      <c r="H82032">
        <v>1395904</v>
      </c>
      <c r="I82032">
        <v>1393509</v>
      </c>
    </row>
    <row r="82033" spans="1:9" x14ac:dyDescent="0.35">
      <c r="A82033">
        <v>5041582</v>
      </c>
      <c r="B82033">
        <v>454908</v>
      </c>
      <c r="C82033">
        <v>0</v>
      </c>
      <c r="D82033">
        <v>460866</v>
      </c>
      <c r="E82033">
        <v>0</v>
      </c>
      <c r="F82033">
        <v>50241</v>
      </c>
      <c r="G82033">
        <v>337835</v>
      </c>
      <c r="H82033">
        <v>496754</v>
      </c>
      <c r="I82033">
        <v>490986</v>
      </c>
    </row>
    <row r="82034" spans="1:9" x14ac:dyDescent="0.35">
      <c r="A82034">
        <v>5041583</v>
      </c>
      <c r="B82034">
        <v>738698</v>
      </c>
      <c r="C82034">
        <v>366251</v>
      </c>
      <c r="D82034">
        <v>366251</v>
      </c>
      <c r="E82034">
        <v>202582</v>
      </c>
      <c r="F82034">
        <v>202582</v>
      </c>
      <c r="G82034">
        <v>881103</v>
      </c>
      <c r="H82034">
        <v>1215238</v>
      </c>
      <c r="I82034">
        <v>1215238</v>
      </c>
    </row>
    <row r="82035" spans="1:9" x14ac:dyDescent="0.35">
      <c r="A82035">
        <v>5041584</v>
      </c>
      <c r="B82035">
        <v>227893</v>
      </c>
      <c r="C82035">
        <v>0</v>
      </c>
      <c r="D82035">
        <v>150487</v>
      </c>
      <c r="E82035">
        <v>0</v>
      </c>
      <c r="F82035">
        <v>166476</v>
      </c>
      <c r="G82035">
        <v>238767</v>
      </c>
      <c r="H82035">
        <v>412497</v>
      </c>
      <c r="I82035">
        <v>405719</v>
      </c>
    </row>
    <row r="82036" spans="1:9" x14ac:dyDescent="0.35">
      <c r="A82036">
        <v>5041585</v>
      </c>
      <c r="B82036">
        <v>780136</v>
      </c>
      <c r="C82036">
        <v>328438</v>
      </c>
      <c r="D82036">
        <v>328438</v>
      </c>
      <c r="E82036">
        <v>17464</v>
      </c>
      <c r="F82036">
        <v>17464</v>
      </c>
      <c r="G82036">
        <v>1322541</v>
      </c>
      <c r="H82036">
        <v>1404524</v>
      </c>
      <c r="I82036">
        <v>1393509</v>
      </c>
    </row>
    <row r="82037" spans="1:9" x14ac:dyDescent="0.35">
      <c r="A82037">
        <v>5041586</v>
      </c>
      <c r="B82037">
        <v>463099</v>
      </c>
      <c r="C82037">
        <v>0</v>
      </c>
      <c r="D82037">
        <v>542598</v>
      </c>
      <c r="E82037">
        <v>0</v>
      </c>
      <c r="F82037">
        <v>577028</v>
      </c>
      <c r="G82037">
        <v>331086</v>
      </c>
      <c r="H82037">
        <v>503369</v>
      </c>
      <c r="I82037">
        <v>481126</v>
      </c>
    </row>
    <row r="82038" spans="1:9" x14ac:dyDescent="0.35">
      <c r="A82038">
        <v>5041587</v>
      </c>
      <c r="B82038">
        <v>547048</v>
      </c>
      <c r="C82038">
        <v>16402</v>
      </c>
      <c r="D82038">
        <v>16402</v>
      </c>
      <c r="E82038">
        <v>154656</v>
      </c>
      <c r="F82038">
        <v>154656</v>
      </c>
      <c r="G82038">
        <v>553537</v>
      </c>
      <c r="H82038">
        <v>758394</v>
      </c>
      <c r="I82038">
        <v>758394</v>
      </c>
    </row>
    <row r="82039" spans="1:9" x14ac:dyDescent="0.35">
      <c r="A82039">
        <v>5041588</v>
      </c>
      <c r="B82039">
        <v>865594</v>
      </c>
      <c r="C82039">
        <v>513063</v>
      </c>
      <c r="D82039">
        <v>513063</v>
      </c>
      <c r="E82039">
        <v>171337</v>
      </c>
      <c r="F82039">
        <v>171337</v>
      </c>
      <c r="G82039">
        <v>1325136</v>
      </c>
      <c r="H82039">
        <v>1590415</v>
      </c>
      <c r="I82039">
        <v>1590415</v>
      </c>
    </row>
    <row r="82040" spans="1:9" x14ac:dyDescent="0.35">
      <c r="A82040">
        <v>5041589</v>
      </c>
      <c r="B82040">
        <v>709959</v>
      </c>
      <c r="C82040">
        <v>289142</v>
      </c>
      <c r="D82040">
        <v>289142</v>
      </c>
      <c r="E82040">
        <v>193117</v>
      </c>
      <c r="F82040">
        <v>193117</v>
      </c>
      <c r="G82040">
        <v>552281</v>
      </c>
      <c r="H82040">
        <v>73051</v>
      </c>
      <c r="I82040">
        <v>724615</v>
      </c>
    </row>
    <row r="82041" spans="1:9" x14ac:dyDescent="0.35">
      <c r="A82041">
        <v>5041590</v>
      </c>
      <c r="B82041">
        <v>645081</v>
      </c>
      <c r="C82041">
        <v>248101</v>
      </c>
      <c r="D82041">
        <v>248101</v>
      </c>
      <c r="E82041">
        <v>166273</v>
      </c>
      <c r="F82041">
        <v>166273</v>
      </c>
      <c r="G82041">
        <v>869198</v>
      </c>
      <c r="H82041">
        <v>1032511</v>
      </c>
      <c r="I82041">
        <v>1032511</v>
      </c>
    </row>
    <row r="82042" spans="1:9" x14ac:dyDescent="0.35">
      <c r="A82042">
        <v>5041591</v>
      </c>
      <c r="B82042">
        <v>589121</v>
      </c>
      <c r="C82042">
        <v>194551</v>
      </c>
      <c r="D82042">
        <v>194551</v>
      </c>
      <c r="E82042">
        <v>15846</v>
      </c>
      <c r="F82042">
        <v>15846</v>
      </c>
      <c r="G82042">
        <v>589528</v>
      </c>
      <c r="H82042">
        <v>85386</v>
      </c>
      <c r="I82042">
        <v>852342</v>
      </c>
    </row>
    <row r="82043" spans="1:9" x14ac:dyDescent="0.35">
      <c r="A82043">
        <v>5041592</v>
      </c>
      <c r="B82043">
        <v>71634</v>
      </c>
      <c r="C82043">
        <v>309438</v>
      </c>
      <c r="D82043">
        <v>309438</v>
      </c>
      <c r="E82043">
        <v>196755</v>
      </c>
      <c r="F82043">
        <v>196755</v>
      </c>
      <c r="G82043">
        <v>785458</v>
      </c>
      <c r="H82043">
        <v>1064058</v>
      </c>
      <c r="I82043">
        <v>1064058</v>
      </c>
    </row>
    <row r="82044" spans="1:9" x14ac:dyDescent="0.35">
      <c r="A82044">
        <v>5041593</v>
      </c>
      <c r="B82044">
        <v>263572</v>
      </c>
      <c r="C82044">
        <v>0</v>
      </c>
      <c r="D82044">
        <v>110675</v>
      </c>
      <c r="E82044">
        <v>0</v>
      </c>
      <c r="F82044">
        <v>140744</v>
      </c>
      <c r="G82044">
        <v>264667</v>
      </c>
      <c r="H82044">
        <v>448427</v>
      </c>
      <c r="I82044">
        <v>439622</v>
      </c>
    </row>
    <row r="82045" spans="1:9" x14ac:dyDescent="0.35">
      <c r="A82045">
        <v>5041594</v>
      </c>
      <c r="B82045">
        <v>729558</v>
      </c>
      <c r="C82045">
        <v>279427</v>
      </c>
      <c r="D82045">
        <v>279427</v>
      </c>
      <c r="E82045">
        <v>181848</v>
      </c>
      <c r="F82045">
        <v>181848</v>
      </c>
      <c r="G82045">
        <v>998984</v>
      </c>
      <c r="H82045">
        <v>1205832</v>
      </c>
      <c r="I82045">
        <v>1205832</v>
      </c>
    </row>
    <row r="82046" spans="1:9" x14ac:dyDescent="0.35">
      <c r="A82046">
        <v>5041595</v>
      </c>
      <c r="B82046">
        <v>393198</v>
      </c>
      <c r="C82046">
        <v>0</v>
      </c>
      <c r="D82046">
        <v>37515</v>
      </c>
      <c r="E82046">
        <v>0</v>
      </c>
      <c r="F82046">
        <v>488286</v>
      </c>
      <c r="G82046">
        <v>205482</v>
      </c>
      <c r="H82046">
        <v>536162</v>
      </c>
      <c r="I82046">
        <v>536162</v>
      </c>
    </row>
    <row r="82047" spans="1:9" x14ac:dyDescent="0.35">
      <c r="A82047">
        <v>5041596</v>
      </c>
      <c r="B82047">
        <v>744907</v>
      </c>
      <c r="C82047">
        <v>27641</v>
      </c>
      <c r="D82047">
        <v>27641</v>
      </c>
      <c r="E82047">
        <v>175752</v>
      </c>
      <c r="F82047">
        <v>175752</v>
      </c>
      <c r="G82047">
        <v>1089301</v>
      </c>
      <c r="H82047">
        <v>1238967</v>
      </c>
      <c r="I82047">
        <v>1238967</v>
      </c>
    </row>
    <row r="82048" spans="1:9" x14ac:dyDescent="0.35">
      <c r="A82048">
        <v>5041597</v>
      </c>
      <c r="B82048">
        <v>756055</v>
      </c>
      <c r="C82048">
        <v>283545</v>
      </c>
      <c r="D82048">
        <v>283545</v>
      </c>
      <c r="E82048">
        <v>167574</v>
      </c>
      <c r="F82048">
        <v>167574</v>
      </c>
      <c r="G82048">
        <v>1233301</v>
      </c>
      <c r="H82048">
        <v>1355905</v>
      </c>
      <c r="I82048">
        <v>1354883</v>
      </c>
    </row>
    <row r="82049" spans="1:9" x14ac:dyDescent="0.35">
      <c r="A82049">
        <v>5041598</v>
      </c>
      <c r="B82049">
        <v>428576</v>
      </c>
      <c r="C82049">
        <v>0</v>
      </c>
      <c r="D82049">
        <v>403248</v>
      </c>
      <c r="E82049">
        <v>0</v>
      </c>
      <c r="F82049">
        <v>476637</v>
      </c>
      <c r="G82049">
        <v>340713</v>
      </c>
      <c r="H82049">
        <v>52478</v>
      </c>
      <c r="I82049">
        <v>52478</v>
      </c>
    </row>
    <row r="82050" spans="1:9" x14ac:dyDescent="0.35">
      <c r="A82050">
        <v>5041599</v>
      </c>
      <c r="B82050">
        <v>560235</v>
      </c>
      <c r="C82050">
        <v>128597</v>
      </c>
      <c r="D82050">
        <v>128597</v>
      </c>
      <c r="E82050">
        <v>148664</v>
      </c>
      <c r="F82050">
        <v>148664</v>
      </c>
      <c r="G82050">
        <v>542297</v>
      </c>
      <c r="H82050">
        <v>715957</v>
      </c>
      <c r="I82050">
        <v>715957</v>
      </c>
    </row>
    <row r="82051" spans="1:9" x14ac:dyDescent="0.35">
      <c r="A82051">
        <v>5041600</v>
      </c>
      <c r="B82051">
        <v>793204</v>
      </c>
      <c r="C82051">
        <v>437809</v>
      </c>
      <c r="D82051">
        <v>437809</v>
      </c>
      <c r="E82051">
        <v>199813</v>
      </c>
      <c r="F82051">
        <v>199813</v>
      </c>
      <c r="G82051">
        <v>8723</v>
      </c>
      <c r="H82051">
        <v>1244822</v>
      </c>
      <c r="I82051">
        <v>124471</v>
      </c>
    </row>
    <row r="82052" spans="1:9" x14ac:dyDescent="0.35">
      <c r="A82052">
        <v>5041601</v>
      </c>
      <c r="B82052">
        <v>440599</v>
      </c>
      <c r="C82052">
        <v>419019</v>
      </c>
      <c r="D82052">
        <v>5138057</v>
      </c>
      <c r="E82052">
        <v>382474</v>
      </c>
      <c r="F82052">
        <v>4689938</v>
      </c>
      <c r="G82052">
        <v>379744</v>
      </c>
      <c r="H82052">
        <v>449823</v>
      </c>
      <c r="I82052">
        <v>449823</v>
      </c>
    </row>
    <row r="82053" spans="1:9" x14ac:dyDescent="0.35">
      <c r="A82053">
        <v>5041602</v>
      </c>
      <c r="B82053">
        <v>168136</v>
      </c>
      <c r="C82053">
        <v>0</v>
      </c>
      <c r="D82053">
        <v>0</v>
      </c>
      <c r="E82053">
        <v>0</v>
      </c>
      <c r="F82053">
        <v>0</v>
      </c>
      <c r="G82053">
        <v>22659</v>
      </c>
      <c r="H82053">
        <v>339793</v>
      </c>
      <c r="I82053">
        <v>330035</v>
      </c>
    </row>
    <row r="82054" spans="1:9" x14ac:dyDescent="0.35">
      <c r="A82054">
        <v>5041603</v>
      </c>
      <c r="B82054">
        <v>795101</v>
      </c>
      <c r="C82054">
        <v>426605</v>
      </c>
      <c r="D82054">
        <v>426605</v>
      </c>
      <c r="E82054">
        <v>192624</v>
      </c>
      <c r="F82054">
        <v>192624</v>
      </c>
      <c r="G82054">
        <v>1163918</v>
      </c>
      <c r="H82054">
        <v>1293759</v>
      </c>
      <c r="I82054">
        <v>1293313</v>
      </c>
    </row>
    <row r="82055" spans="1:9" x14ac:dyDescent="0.35">
      <c r="A82055">
        <v>5041604</v>
      </c>
      <c r="B82055">
        <v>530958</v>
      </c>
      <c r="C82055">
        <v>570533</v>
      </c>
      <c r="D82055">
        <v>926048</v>
      </c>
      <c r="E82055">
        <v>515222</v>
      </c>
      <c r="F82055">
        <v>836272</v>
      </c>
      <c r="G82055">
        <v>381313</v>
      </c>
      <c r="H82055">
        <v>515813</v>
      </c>
      <c r="I82055">
        <v>500911</v>
      </c>
    </row>
    <row r="82056" spans="1:9" x14ac:dyDescent="0.35">
      <c r="A82056">
        <v>5041605</v>
      </c>
      <c r="B82056">
        <v>75835</v>
      </c>
      <c r="C82056">
        <v>302645</v>
      </c>
      <c r="D82056">
        <v>302645</v>
      </c>
      <c r="E82056">
        <v>18081</v>
      </c>
      <c r="F82056">
        <v>18081</v>
      </c>
      <c r="G82056">
        <v>1163988</v>
      </c>
      <c r="H82056">
        <v>1294059</v>
      </c>
      <c r="I82056">
        <v>1292345</v>
      </c>
    </row>
    <row r="82057" spans="1:9" x14ac:dyDescent="0.35">
      <c r="A82057">
        <v>5041606</v>
      </c>
      <c r="B82057">
        <v>454082</v>
      </c>
      <c r="C82057">
        <v>0</v>
      </c>
      <c r="D82057">
        <v>51576</v>
      </c>
      <c r="E82057">
        <v>0</v>
      </c>
      <c r="F82057">
        <v>616265</v>
      </c>
      <c r="G82057">
        <v>316352</v>
      </c>
      <c r="H82057">
        <v>509534</v>
      </c>
      <c r="I82057">
        <v>502275</v>
      </c>
    </row>
    <row r="82058" spans="1:9" x14ac:dyDescent="0.35">
      <c r="A82058">
        <v>5041607</v>
      </c>
      <c r="B82058">
        <v>606433</v>
      </c>
      <c r="C82058">
        <v>147923</v>
      </c>
      <c r="D82058">
        <v>147923</v>
      </c>
      <c r="E82058">
        <v>143172</v>
      </c>
      <c r="F82058">
        <v>143172</v>
      </c>
      <c r="G82058">
        <v>730748</v>
      </c>
      <c r="H82058">
        <v>926081</v>
      </c>
      <c r="I82058">
        <v>904757</v>
      </c>
    </row>
    <row r="82059" spans="1:9" x14ac:dyDescent="0.35">
      <c r="A82059">
        <v>5041608</v>
      </c>
      <c r="B82059">
        <v>76848</v>
      </c>
      <c r="C82059">
        <v>335716</v>
      </c>
      <c r="D82059">
        <v>335716</v>
      </c>
      <c r="E82059">
        <v>186573</v>
      </c>
      <c r="F82059">
        <v>186573</v>
      </c>
      <c r="G82059">
        <v>1130545</v>
      </c>
      <c r="H82059">
        <v>1254516</v>
      </c>
      <c r="I82059">
        <v>12529</v>
      </c>
    </row>
    <row r="82060" spans="1:9" x14ac:dyDescent="0.35">
      <c r="A82060">
        <v>5041609</v>
      </c>
      <c r="B82060">
        <v>473561</v>
      </c>
      <c r="C82060">
        <v>0</v>
      </c>
      <c r="D82060">
        <v>659233</v>
      </c>
      <c r="E82060">
        <v>0</v>
      </c>
      <c r="F82060">
        <v>732732</v>
      </c>
      <c r="G82060">
        <v>347898</v>
      </c>
      <c r="H82060">
        <v>516519</v>
      </c>
      <c r="I82060">
        <v>496603</v>
      </c>
    </row>
    <row r="82061" spans="1:9" x14ac:dyDescent="0.35">
      <c r="A82061">
        <v>5041610</v>
      </c>
      <c r="B82061">
        <v>853813</v>
      </c>
      <c r="C82061">
        <v>426401</v>
      </c>
      <c r="D82061">
        <v>426401</v>
      </c>
      <c r="E82061">
        <v>163409</v>
      </c>
      <c r="F82061">
        <v>163409</v>
      </c>
      <c r="G82061">
        <v>1160111</v>
      </c>
      <c r="H82061">
        <v>1651554</v>
      </c>
      <c r="I82061">
        <v>1650505</v>
      </c>
    </row>
    <row r="82062" spans="1:9" x14ac:dyDescent="0.35">
      <c r="A82062">
        <v>5041611</v>
      </c>
      <c r="B82062">
        <v>698507</v>
      </c>
      <c r="C82062">
        <v>275851</v>
      </c>
      <c r="D82062">
        <v>275851</v>
      </c>
      <c r="E82062">
        <v>211428</v>
      </c>
      <c r="F82062">
        <v>211428</v>
      </c>
      <c r="G82062">
        <v>525641</v>
      </c>
      <c r="H82062">
        <v>616684</v>
      </c>
      <c r="I82062">
        <v>612108</v>
      </c>
    </row>
    <row r="82063" spans="1:9" x14ac:dyDescent="0.35">
      <c r="A82063">
        <v>5041612</v>
      </c>
      <c r="B82063">
        <v>455197</v>
      </c>
      <c r="C82063">
        <v>0</v>
      </c>
      <c r="D82063">
        <v>678669</v>
      </c>
      <c r="E82063">
        <v>0</v>
      </c>
      <c r="F82063">
        <v>780255</v>
      </c>
      <c r="G82063">
        <v>340849</v>
      </c>
      <c r="H82063">
        <v>578707</v>
      </c>
      <c r="I82063">
        <v>578706</v>
      </c>
    </row>
    <row r="82064" spans="1:9" x14ac:dyDescent="0.35">
      <c r="A82064">
        <v>5041613</v>
      </c>
      <c r="B82064">
        <v>765014</v>
      </c>
      <c r="C82064">
        <v>321535</v>
      </c>
      <c r="D82064">
        <v>321535</v>
      </c>
      <c r="E82064">
        <v>178693</v>
      </c>
      <c r="F82064">
        <v>178693</v>
      </c>
      <c r="G82064">
        <v>1163702</v>
      </c>
      <c r="H82064">
        <v>1293196</v>
      </c>
      <c r="I82064">
        <v>1292065</v>
      </c>
    </row>
    <row r="82065" spans="1:9" x14ac:dyDescent="0.35">
      <c r="A82065">
        <v>5041614</v>
      </c>
      <c r="B82065">
        <v>475874</v>
      </c>
      <c r="C82065">
        <v>0</v>
      </c>
      <c r="D82065">
        <v>598026</v>
      </c>
      <c r="E82065">
        <v>0</v>
      </c>
      <c r="F82065">
        <v>664707</v>
      </c>
      <c r="G82065">
        <v>31464</v>
      </c>
      <c r="H82065">
        <v>50586</v>
      </c>
      <c r="I82065">
        <v>50586</v>
      </c>
    </row>
    <row r="82066" spans="1:9" x14ac:dyDescent="0.35">
      <c r="A82066">
        <v>5041615</v>
      </c>
      <c r="B82066">
        <v>573046</v>
      </c>
      <c r="C82066">
        <v>103461</v>
      </c>
      <c r="D82066">
        <v>103461</v>
      </c>
      <c r="E82066">
        <v>145443</v>
      </c>
      <c r="F82066">
        <v>145443</v>
      </c>
      <c r="G82066">
        <v>564178</v>
      </c>
      <c r="H82066">
        <v>750082</v>
      </c>
      <c r="I82066">
        <v>747135</v>
      </c>
    </row>
    <row r="82067" spans="1:9" x14ac:dyDescent="0.35">
      <c r="A82067">
        <v>5041616</v>
      </c>
      <c r="B82067">
        <v>163579</v>
      </c>
      <c r="C82067">
        <v>0</v>
      </c>
      <c r="D82067">
        <v>0</v>
      </c>
      <c r="E82067">
        <v>0</v>
      </c>
      <c r="F82067">
        <v>0</v>
      </c>
      <c r="G82067">
        <v>6769</v>
      </c>
      <c r="H82067">
        <v>275415</v>
      </c>
      <c r="I82067">
        <v>275415</v>
      </c>
    </row>
    <row r="82068" spans="1:9" x14ac:dyDescent="0.35">
      <c r="A82068">
        <v>5041617</v>
      </c>
      <c r="B82068">
        <v>753107</v>
      </c>
      <c r="C82068">
        <v>314597</v>
      </c>
      <c r="D82068">
        <v>314597</v>
      </c>
      <c r="E82068">
        <v>19316</v>
      </c>
      <c r="F82068">
        <v>19316</v>
      </c>
      <c r="G82068">
        <v>912553</v>
      </c>
      <c r="H82068">
        <v>1205711</v>
      </c>
      <c r="I82068">
        <v>1205711</v>
      </c>
    </row>
    <row r="82069" spans="1:9" x14ac:dyDescent="0.35">
      <c r="A82069">
        <v>5041618</v>
      </c>
      <c r="B82069">
        <v>329413</v>
      </c>
      <c r="C82069">
        <v>0</v>
      </c>
      <c r="D82069">
        <v>211435</v>
      </c>
      <c r="E82069">
        <v>0</v>
      </c>
      <c r="F82069">
        <v>259639</v>
      </c>
      <c r="G82069">
        <v>273332</v>
      </c>
      <c r="H82069">
        <v>492984</v>
      </c>
      <c r="I82069">
        <v>492984</v>
      </c>
    </row>
    <row r="82070" spans="1:9" x14ac:dyDescent="0.35">
      <c r="A82070">
        <v>5041619</v>
      </c>
      <c r="B82070">
        <v>110332</v>
      </c>
      <c r="C82070">
        <v>0</v>
      </c>
      <c r="D82070">
        <v>0</v>
      </c>
      <c r="E82070">
        <v>0</v>
      </c>
      <c r="F82070">
        <v>0</v>
      </c>
      <c r="G82070">
        <v>15327</v>
      </c>
      <c r="H82070">
        <v>36543</v>
      </c>
      <c r="I82070">
        <v>36543</v>
      </c>
    </row>
    <row r="82071" spans="1:9" x14ac:dyDescent="0.35">
      <c r="A82071">
        <v>5041620</v>
      </c>
      <c r="B82071">
        <v>767937</v>
      </c>
      <c r="C82071">
        <v>274367</v>
      </c>
      <c r="D82071">
        <v>274367</v>
      </c>
      <c r="E82071">
        <v>184109</v>
      </c>
      <c r="F82071">
        <v>184109</v>
      </c>
      <c r="G82071">
        <v>1099882</v>
      </c>
      <c r="H82071">
        <v>1212917</v>
      </c>
      <c r="I82071">
        <v>1211812</v>
      </c>
    </row>
    <row r="82072" spans="1:9" x14ac:dyDescent="0.35">
      <c r="A82072">
        <v>5041621</v>
      </c>
      <c r="B82072">
        <v>441424</v>
      </c>
      <c r="C82072">
        <v>0</v>
      </c>
      <c r="D82072">
        <v>298407</v>
      </c>
      <c r="E82072">
        <v>0</v>
      </c>
      <c r="F82072">
        <v>400481</v>
      </c>
      <c r="G82072">
        <v>368853</v>
      </c>
      <c r="H82072">
        <v>503283</v>
      </c>
      <c r="I82072">
        <v>49403</v>
      </c>
    </row>
    <row r="82073" spans="1:9" x14ac:dyDescent="0.35">
      <c r="A82073">
        <v>5041622</v>
      </c>
      <c r="B82073">
        <v>744671</v>
      </c>
      <c r="C82073">
        <v>249507</v>
      </c>
      <c r="D82073">
        <v>249507</v>
      </c>
      <c r="E82073">
        <v>177384</v>
      </c>
      <c r="F82073">
        <v>177384</v>
      </c>
      <c r="G82073">
        <v>1101626</v>
      </c>
      <c r="H82073">
        <v>1211851</v>
      </c>
      <c r="I82073">
        <v>1205563</v>
      </c>
    </row>
    <row r="82074" spans="1:9" x14ac:dyDescent="0.35">
      <c r="A82074">
        <v>5041623</v>
      </c>
      <c r="B82074">
        <v>412816</v>
      </c>
      <c r="C82074">
        <v>0</v>
      </c>
      <c r="D82074">
        <v>325688</v>
      </c>
      <c r="E82074">
        <v>0</v>
      </c>
      <c r="F82074">
        <v>463087</v>
      </c>
      <c r="G82074">
        <v>301429</v>
      </c>
      <c r="H82074">
        <v>509889</v>
      </c>
      <c r="I82074">
        <v>509889</v>
      </c>
    </row>
    <row r="82075" spans="1:9" x14ac:dyDescent="0.35">
      <c r="A82075">
        <v>5041624</v>
      </c>
      <c r="B82075">
        <v>73763</v>
      </c>
      <c r="C82075">
        <v>252461</v>
      </c>
      <c r="D82075">
        <v>252461</v>
      </c>
      <c r="E82075">
        <v>190432</v>
      </c>
      <c r="F82075">
        <v>190432</v>
      </c>
      <c r="G82075">
        <v>846343</v>
      </c>
      <c r="H82075">
        <v>1126521</v>
      </c>
      <c r="I82075">
        <v>1116436</v>
      </c>
    </row>
    <row r="82076" spans="1:9" x14ac:dyDescent="0.35">
      <c r="A82076">
        <v>5041625</v>
      </c>
      <c r="B82076">
        <v>264127</v>
      </c>
      <c r="C82076">
        <v>0</v>
      </c>
      <c r="D82076">
        <v>272296</v>
      </c>
      <c r="E82076">
        <v>0</v>
      </c>
      <c r="F82076">
        <v>410787</v>
      </c>
      <c r="G82076">
        <v>299095</v>
      </c>
      <c r="H82076">
        <v>411672</v>
      </c>
      <c r="I82076">
        <v>410935</v>
      </c>
    </row>
    <row r="82077" spans="1:9" x14ac:dyDescent="0.35">
      <c r="A82077">
        <v>5041626</v>
      </c>
      <c r="B82077">
        <v>730404</v>
      </c>
      <c r="C82077">
        <v>221049</v>
      </c>
      <c r="D82077">
        <v>221049</v>
      </c>
      <c r="E82077">
        <v>203065</v>
      </c>
      <c r="F82077">
        <v>203065</v>
      </c>
      <c r="G82077">
        <v>730764</v>
      </c>
      <c r="H82077">
        <v>994108</v>
      </c>
      <c r="I82077">
        <v>994108</v>
      </c>
    </row>
    <row r="82078" spans="1:9" x14ac:dyDescent="0.35">
      <c r="A82078">
        <v>5041627</v>
      </c>
      <c r="B82078">
        <v>349046</v>
      </c>
      <c r="C82078">
        <v>0</v>
      </c>
      <c r="D82078">
        <v>120356</v>
      </c>
      <c r="E82078">
        <v>0</v>
      </c>
      <c r="F82078">
        <v>221128</v>
      </c>
      <c r="G82078">
        <v>327427</v>
      </c>
      <c r="H82078">
        <v>463342</v>
      </c>
      <c r="I82078">
        <v>46193</v>
      </c>
    </row>
    <row r="82079" spans="1:9" x14ac:dyDescent="0.35">
      <c r="A82079">
        <v>5041628</v>
      </c>
      <c r="B82079">
        <v>71997</v>
      </c>
      <c r="C82079">
        <v>194467</v>
      </c>
      <c r="D82079">
        <v>194467</v>
      </c>
      <c r="E82079">
        <v>17669</v>
      </c>
      <c r="F82079">
        <v>17669</v>
      </c>
      <c r="G82079">
        <v>100323</v>
      </c>
      <c r="H82079">
        <v>1105538</v>
      </c>
      <c r="I82079">
        <v>1105538</v>
      </c>
    </row>
    <row r="82080" spans="1:9" x14ac:dyDescent="0.35">
      <c r="A82080">
        <v>5041629</v>
      </c>
      <c r="B82080">
        <v>366773</v>
      </c>
      <c r="C82080">
        <v>0</v>
      </c>
      <c r="D82080">
        <v>134884</v>
      </c>
      <c r="E82080">
        <v>0</v>
      </c>
      <c r="F82080">
        <v>245107</v>
      </c>
      <c r="G82080">
        <v>354367</v>
      </c>
      <c r="H82080">
        <v>464808</v>
      </c>
      <c r="I82080">
        <v>464427</v>
      </c>
    </row>
    <row r="82081" spans="1:9" x14ac:dyDescent="0.35">
      <c r="A82081">
        <v>5041630</v>
      </c>
      <c r="B82081">
        <v>549405</v>
      </c>
      <c r="C82081">
        <v>770511</v>
      </c>
      <c r="D82081">
        <v>770511</v>
      </c>
      <c r="E82081">
        <v>147966</v>
      </c>
      <c r="F82081">
        <v>147966</v>
      </c>
      <c r="G82081">
        <v>543764</v>
      </c>
      <c r="H82081">
        <v>729333</v>
      </c>
      <c r="I82081">
        <v>720461</v>
      </c>
    </row>
    <row r="82082" spans="1:9" x14ac:dyDescent="0.35">
      <c r="A82082">
        <v>5041631</v>
      </c>
      <c r="B82082">
        <v>750914</v>
      </c>
      <c r="C82082">
        <v>206328</v>
      </c>
      <c r="D82082">
        <v>206328</v>
      </c>
      <c r="E82082">
        <v>187468</v>
      </c>
      <c r="F82082">
        <v>187468</v>
      </c>
      <c r="G82082">
        <v>1072936</v>
      </c>
      <c r="H82082">
        <v>1184282</v>
      </c>
      <c r="I82082">
        <v>1178047</v>
      </c>
    </row>
    <row r="82083" spans="1:9" x14ac:dyDescent="0.35">
      <c r="A82083">
        <v>5041632</v>
      </c>
      <c r="B82083">
        <v>415317</v>
      </c>
      <c r="C82083">
        <v>0</v>
      </c>
      <c r="D82083">
        <v>225951</v>
      </c>
      <c r="E82083">
        <v>0</v>
      </c>
      <c r="F82083">
        <v>410595</v>
      </c>
      <c r="G82083">
        <v>325105</v>
      </c>
      <c r="H82083">
        <v>507065</v>
      </c>
      <c r="I82083">
        <v>439004</v>
      </c>
    </row>
    <row r="82084" spans="1:9" x14ac:dyDescent="0.35">
      <c r="A82084">
        <v>5041633</v>
      </c>
      <c r="B82084">
        <v>700363</v>
      </c>
      <c r="C82084">
        <v>155043</v>
      </c>
      <c r="D82084">
        <v>155043</v>
      </c>
      <c r="E82084">
        <v>192589</v>
      </c>
      <c r="F82084">
        <v>192589</v>
      </c>
      <c r="G82084">
        <v>770214</v>
      </c>
      <c r="H82084">
        <v>991777</v>
      </c>
      <c r="I82084">
        <v>991777</v>
      </c>
    </row>
    <row r="82085" spans="1:9" x14ac:dyDescent="0.35">
      <c r="A82085">
        <v>5041634</v>
      </c>
      <c r="B82085">
        <v>200342</v>
      </c>
      <c r="C82085">
        <v>0</v>
      </c>
      <c r="D82085">
        <v>0</v>
      </c>
      <c r="E82085">
        <v>0</v>
      </c>
      <c r="F82085">
        <v>0</v>
      </c>
      <c r="G82085">
        <v>237724</v>
      </c>
      <c r="H82085">
        <v>361952</v>
      </c>
      <c r="I82085">
        <v>361432</v>
      </c>
    </row>
    <row r="82086" spans="1:9" x14ac:dyDescent="0.35">
      <c r="A82086">
        <v>5041635</v>
      </c>
      <c r="B82086">
        <v>774643</v>
      </c>
      <c r="C82086">
        <v>327206</v>
      </c>
      <c r="D82086">
        <v>327206</v>
      </c>
      <c r="E82086">
        <v>17699</v>
      </c>
      <c r="F82086">
        <v>17699</v>
      </c>
      <c r="G82086">
        <v>1076331</v>
      </c>
      <c r="H82086">
        <v>1220107</v>
      </c>
      <c r="I82086">
        <v>1209887</v>
      </c>
    </row>
    <row r="82087" spans="1:9" x14ac:dyDescent="0.35">
      <c r="A82087">
        <v>5041636</v>
      </c>
      <c r="B82087">
        <v>756141</v>
      </c>
      <c r="C82087">
        <v>335192</v>
      </c>
      <c r="D82087">
        <v>335192</v>
      </c>
      <c r="E82087">
        <v>190352</v>
      </c>
      <c r="F82087">
        <v>190352</v>
      </c>
      <c r="G82087">
        <v>897375</v>
      </c>
      <c r="H82087">
        <v>1080695</v>
      </c>
      <c r="I82087">
        <v>1080695</v>
      </c>
    </row>
    <row r="82088" spans="1:9" x14ac:dyDescent="0.35">
      <c r="A82088">
        <v>5041637</v>
      </c>
      <c r="B82088">
        <v>318789</v>
      </c>
      <c r="C82088">
        <v>0</v>
      </c>
      <c r="D82088">
        <v>708947</v>
      </c>
      <c r="E82088">
        <v>0</v>
      </c>
      <c r="F82088">
        <v>805208</v>
      </c>
      <c r="G82088">
        <v>310111</v>
      </c>
      <c r="H82088">
        <v>419811</v>
      </c>
      <c r="I82088">
        <v>419811</v>
      </c>
    </row>
    <row r="82089" spans="1:9" x14ac:dyDescent="0.35">
      <c r="A82089">
        <v>5041638</v>
      </c>
      <c r="B82089">
        <v>772861</v>
      </c>
      <c r="C82089">
        <v>34882</v>
      </c>
      <c r="D82089">
        <v>34882</v>
      </c>
      <c r="E82089">
        <v>183013</v>
      </c>
      <c r="F82089">
        <v>183013</v>
      </c>
      <c r="G82089">
        <v>1063421</v>
      </c>
      <c r="H82089">
        <v>1194797</v>
      </c>
      <c r="I82089">
        <v>1194797</v>
      </c>
    </row>
    <row r="82090" spans="1:9" x14ac:dyDescent="0.35">
      <c r="A82090">
        <v>5041639</v>
      </c>
      <c r="B82090">
        <v>771929</v>
      </c>
      <c r="C82090">
        <v>344618</v>
      </c>
      <c r="D82090">
        <v>344618</v>
      </c>
      <c r="E82090">
        <v>186409</v>
      </c>
      <c r="F82090">
        <v>186409</v>
      </c>
      <c r="G82090">
        <v>974675</v>
      </c>
      <c r="H82090">
        <v>1126584</v>
      </c>
      <c r="I82090">
        <v>1122311</v>
      </c>
    </row>
    <row r="82091" spans="1:9" x14ac:dyDescent="0.35">
      <c r="A82091">
        <v>5041640</v>
      </c>
      <c r="B82091">
        <v>768325</v>
      </c>
      <c r="C82091">
        <v>294341</v>
      </c>
      <c r="D82091">
        <v>294341</v>
      </c>
      <c r="E82091">
        <v>168781</v>
      </c>
      <c r="F82091">
        <v>168781</v>
      </c>
      <c r="G82091">
        <v>1068997</v>
      </c>
      <c r="H82091">
        <v>1209062</v>
      </c>
      <c r="I82091">
        <v>1209062</v>
      </c>
    </row>
    <row r="82092" spans="1:9" x14ac:dyDescent="0.35">
      <c r="A82092">
        <v>5041641</v>
      </c>
      <c r="B82092">
        <v>703791</v>
      </c>
      <c r="C82092">
        <v>242159</v>
      </c>
      <c r="D82092">
        <v>242159</v>
      </c>
      <c r="E82092">
        <v>170187</v>
      </c>
      <c r="F82092">
        <v>170187</v>
      </c>
      <c r="G82092">
        <v>652906</v>
      </c>
      <c r="H82092">
        <v>997264</v>
      </c>
      <c r="I82092">
        <v>997264</v>
      </c>
    </row>
    <row r="82093" spans="1:9" x14ac:dyDescent="0.35">
      <c r="A82093">
        <v>5041642</v>
      </c>
      <c r="B82093">
        <v>696653</v>
      </c>
      <c r="C82093">
        <v>253172</v>
      </c>
      <c r="D82093">
        <v>253172</v>
      </c>
      <c r="E82093">
        <v>176843</v>
      </c>
      <c r="F82093">
        <v>176843</v>
      </c>
      <c r="G82093">
        <v>63443</v>
      </c>
      <c r="H82093">
        <v>982376</v>
      </c>
      <c r="I82093">
        <v>982376</v>
      </c>
    </row>
    <row r="82094" spans="1:9" x14ac:dyDescent="0.35">
      <c r="A82094">
        <v>5041643</v>
      </c>
      <c r="B82094">
        <v>68624</v>
      </c>
      <c r="C82094">
        <v>208585</v>
      </c>
      <c r="D82094">
        <v>208585</v>
      </c>
      <c r="E82094">
        <v>150116</v>
      </c>
      <c r="F82094">
        <v>150116</v>
      </c>
      <c r="G82094">
        <v>754411</v>
      </c>
      <c r="H82094">
        <v>912056</v>
      </c>
      <c r="I82094">
        <v>890351</v>
      </c>
    </row>
    <row r="82095" spans="1:9" x14ac:dyDescent="0.35">
      <c r="A82095">
        <v>5041644</v>
      </c>
      <c r="B82095">
        <v>763729</v>
      </c>
      <c r="C82095">
        <v>332603</v>
      </c>
      <c r="D82095">
        <v>332603</v>
      </c>
      <c r="E82095">
        <v>184897</v>
      </c>
      <c r="F82095">
        <v>184897</v>
      </c>
      <c r="G82095">
        <v>1033143</v>
      </c>
      <c r="H82095">
        <v>116452</v>
      </c>
      <c r="I82095">
        <v>116452</v>
      </c>
    </row>
    <row r="82096" spans="1:9" x14ac:dyDescent="0.35">
      <c r="A82096">
        <v>5041645</v>
      </c>
      <c r="B82096">
        <v>751336</v>
      </c>
      <c r="C82096">
        <v>337341</v>
      </c>
      <c r="D82096">
        <v>337341</v>
      </c>
      <c r="E82096">
        <v>188397</v>
      </c>
      <c r="F82096">
        <v>188397</v>
      </c>
      <c r="G82096">
        <v>871906</v>
      </c>
      <c r="H82096">
        <v>1148052</v>
      </c>
      <c r="I82096">
        <v>1106892</v>
      </c>
    </row>
    <row r="82097" spans="1:9" x14ac:dyDescent="0.35">
      <c r="A82097">
        <v>5041646</v>
      </c>
      <c r="B82097">
        <v>336317</v>
      </c>
      <c r="C82097">
        <v>0</v>
      </c>
      <c r="D82097">
        <v>826169</v>
      </c>
      <c r="E82097">
        <v>0</v>
      </c>
      <c r="F82097">
        <v>922792</v>
      </c>
      <c r="G82097">
        <v>292169</v>
      </c>
      <c r="H82097">
        <v>443682</v>
      </c>
      <c r="I82097">
        <v>443682</v>
      </c>
    </row>
    <row r="82098" spans="1:9" x14ac:dyDescent="0.35">
      <c r="A82098">
        <v>5041647</v>
      </c>
      <c r="B82098">
        <v>746771</v>
      </c>
      <c r="C82098">
        <v>337831</v>
      </c>
      <c r="D82098">
        <v>337831</v>
      </c>
      <c r="E82098">
        <v>19162</v>
      </c>
      <c r="F82098">
        <v>19162</v>
      </c>
      <c r="G82098">
        <v>871988</v>
      </c>
      <c r="H82098">
        <v>1189898</v>
      </c>
      <c r="I82098">
        <v>1186355</v>
      </c>
    </row>
    <row r="82099" spans="1:9" x14ac:dyDescent="0.35">
      <c r="A82099">
        <v>5041648</v>
      </c>
      <c r="B82099">
        <v>316877</v>
      </c>
      <c r="C82099">
        <v>0</v>
      </c>
      <c r="D82099">
        <v>190389</v>
      </c>
      <c r="E82099">
        <v>0</v>
      </c>
      <c r="F82099">
        <v>21598</v>
      </c>
      <c r="G82099">
        <v>290503</v>
      </c>
      <c r="H82099">
        <v>478626</v>
      </c>
      <c r="I82099">
        <v>465492</v>
      </c>
    </row>
    <row r="82100" spans="1:9" x14ac:dyDescent="0.35">
      <c r="A82100">
        <v>5041649</v>
      </c>
      <c r="B82100">
        <v>760422</v>
      </c>
      <c r="C82100">
        <v>32843</v>
      </c>
      <c r="D82100">
        <v>32843</v>
      </c>
      <c r="E82100">
        <v>17972</v>
      </c>
      <c r="F82100">
        <v>17972</v>
      </c>
      <c r="G82100">
        <v>1081647</v>
      </c>
      <c r="H82100">
        <v>1214838</v>
      </c>
      <c r="I82100">
        <v>1214838</v>
      </c>
    </row>
    <row r="82101" spans="1:9" x14ac:dyDescent="0.35">
      <c r="A82101">
        <v>5041650</v>
      </c>
      <c r="B82101">
        <v>456387</v>
      </c>
      <c r="C82101">
        <v>0</v>
      </c>
      <c r="D82101">
        <v>449596</v>
      </c>
      <c r="E82101">
        <v>0</v>
      </c>
      <c r="F82101">
        <v>492047</v>
      </c>
      <c r="G82101">
        <v>364266</v>
      </c>
      <c r="H82101">
        <v>485919</v>
      </c>
      <c r="I82101">
        <v>46359</v>
      </c>
    </row>
    <row r="82102" spans="1:9" x14ac:dyDescent="0.35">
      <c r="A82102">
        <v>5041651</v>
      </c>
      <c r="B82102">
        <v>731637</v>
      </c>
      <c r="C82102">
        <v>331485</v>
      </c>
      <c r="D82102">
        <v>331485</v>
      </c>
      <c r="E82102">
        <v>192152</v>
      </c>
      <c r="F82102">
        <v>192152</v>
      </c>
      <c r="G82102">
        <v>84927</v>
      </c>
      <c r="H82102">
        <v>1027582</v>
      </c>
      <c r="I82102">
        <v>1027582</v>
      </c>
    </row>
    <row r="82103" spans="1:9" x14ac:dyDescent="0.35">
      <c r="A82103">
        <v>5041652</v>
      </c>
      <c r="B82103">
        <v>298767</v>
      </c>
      <c r="C82103">
        <v>0</v>
      </c>
      <c r="D82103">
        <v>855419</v>
      </c>
      <c r="E82103">
        <v>0</v>
      </c>
      <c r="F82103">
        <v>991724</v>
      </c>
      <c r="G82103">
        <v>317761</v>
      </c>
      <c r="H82103">
        <v>443331</v>
      </c>
      <c r="I82103">
        <v>439222</v>
      </c>
    </row>
    <row r="82104" spans="1:9" x14ac:dyDescent="0.35">
      <c r="A82104">
        <v>5041653</v>
      </c>
      <c r="B82104">
        <v>748231</v>
      </c>
      <c r="C82104">
        <v>293621</v>
      </c>
      <c r="D82104">
        <v>293621</v>
      </c>
      <c r="E82104">
        <v>173399</v>
      </c>
      <c r="F82104">
        <v>173399</v>
      </c>
      <c r="G82104">
        <v>1119233</v>
      </c>
      <c r="H82104">
        <v>1229105</v>
      </c>
      <c r="I82104">
        <v>1229105</v>
      </c>
    </row>
    <row r="82105" spans="1:9" x14ac:dyDescent="0.35">
      <c r="A82105">
        <v>5041654</v>
      </c>
      <c r="B82105">
        <v>409297</v>
      </c>
      <c r="C82105">
        <v>285821</v>
      </c>
      <c r="D82105">
        <v>3153133</v>
      </c>
      <c r="E82105">
        <v>337585</v>
      </c>
      <c r="F82105">
        <v>3724187</v>
      </c>
      <c r="G82105">
        <v>380464</v>
      </c>
      <c r="H82105">
        <v>507449</v>
      </c>
      <c r="I82105">
        <v>507449</v>
      </c>
    </row>
    <row r="82106" spans="1:9" x14ac:dyDescent="0.35">
      <c r="A82106">
        <v>5041655</v>
      </c>
      <c r="B82106">
        <v>742313</v>
      </c>
      <c r="C82106">
        <v>292118</v>
      </c>
      <c r="D82106">
        <v>292118</v>
      </c>
      <c r="E82106">
        <v>175219</v>
      </c>
      <c r="F82106">
        <v>175219</v>
      </c>
      <c r="G82106">
        <v>1119233</v>
      </c>
      <c r="H82106">
        <v>1220042</v>
      </c>
      <c r="I82106">
        <v>1220042</v>
      </c>
    </row>
    <row r="82107" spans="1:9" x14ac:dyDescent="0.35">
      <c r="A82107">
        <v>5041656</v>
      </c>
      <c r="B82107">
        <v>768171</v>
      </c>
      <c r="C82107">
        <v>327755</v>
      </c>
      <c r="D82107">
        <v>327755</v>
      </c>
      <c r="E82107">
        <v>17837</v>
      </c>
      <c r="F82107">
        <v>17837</v>
      </c>
      <c r="G82107">
        <v>1124907</v>
      </c>
      <c r="H82107">
        <v>1249103</v>
      </c>
      <c r="I82107">
        <v>1249103</v>
      </c>
    </row>
    <row r="82108" spans="1:9" x14ac:dyDescent="0.35">
      <c r="A82108">
        <v>5041657</v>
      </c>
      <c r="B82108">
        <v>733416</v>
      </c>
      <c r="C82108">
        <v>33214</v>
      </c>
      <c r="D82108">
        <v>33214</v>
      </c>
      <c r="E82108">
        <v>199318</v>
      </c>
      <c r="F82108">
        <v>199318</v>
      </c>
      <c r="G82108">
        <v>912705</v>
      </c>
      <c r="H82108">
        <v>1216442</v>
      </c>
      <c r="I82108">
        <v>1216046</v>
      </c>
    </row>
    <row r="82109" spans="1:9" x14ac:dyDescent="0.35">
      <c r="A82109">
        <v>5041658</v>
      </c>
      <c r="B82109">
        <v>153916</v>
      </c>
      <c r="C82109">
        <v>0</v>
      </c>
      <c r="D82109">
        <v>0</v>
      </c>
      <c r="E82109">
        <v>0</v>
      </c>
      <c r="F82109">
        <v>0</v>
      </c>
      <c r="G82109">
        <v>221272</v>
      </c>
      <c r="H82109">
        <v>337793</v>
      </c>
      <c r="I82109">
        <v>337743</v>
      </c>
    </row>
    <row r="82110" spans="1:9" x14ac:dyDescent="0.35">
      <c r="A82110">
        <v>5041659</v>
      </c>
      <c r="B82110">
        <v>750264</v>
      </c>
      <c r="C82110">
        <v>306948</v>
      </c>
      <c r="D82110">
        <v>306948</v>
      </c>
      <c r="E82110">
        <v>178425</v>
      </c>
      <c r="F82110">
        <v>178425</v>
      </c>
      <c r="G82110">
        <v>1139288</v>
      </c>
      <c r="H82110">
        <v>129344</v>
      </c>
      <c r="I82110">
        <v>129344</v>
      </c>
    </row>
    <row r="82111" spans="1:9" x14ac:dyDescent="0.35">
      <c r="A82111">
        <v>5041660</v>
      </c>
      <c r="B82111">
        <v>38735</v>
      </c>
      <c r="C82111">
        <v>0</v>
      </c>
      <c r="D82111">
        <v>339379</v>
      </c>
      <c r="E82111">
        <v>0</v>
      </c>
      <c r="F82111">
        <v>394552</v>
      </c>
      <c r="G82111">
        <v>267</v>
      </c>
      <c r="H82111">
        <v>472997</v>
      </c>
      <c r="I82111">
        <v>459505</v>
      </c>
    </row>
    <row r="82112" spans="1:9" x14ac:dyDescent="0.35">
      <c r="A82112">
        <v>5041661</v>
      </c>
      <c r="B82112">
        <v>516455</v>
      </c>
      <c r="C82112">
        <v>156298</v>
      </c>
      <c r="D82112">
        <v>156298</v>
      </c>
      <c r="E82112">
        <v>154943</v>
      </c>
      <c r="F82112">
        <v>154943</v>
      </c>
      <c r="G82112">
        <v>535782</v>
      </c>
      <c r="H82112">
        <v>698332</v>
      </c>
      <c r="I82112">
        <v>687665</v>
      </c>
    </row>
    <row r="82113" spans="1:9" x14ac:dyDescent="0.35">
      <c r="A82113">
        <v>5041662</v>
      </c>
      <c r="B82113">
        <v>741711</v>
      </c>
      <c r="C82113">
        <v>274228</v>
      </c>
      <c r="D82113">
        <v>274228</v>
      </c>
      <c r="E82113">
        <v>1715</v>
      </c>
      <c r="F82113">
        <v>1715</v>
      </c>
      <c r="G82113">
        <v>1139366</v>
      </c>
      <c r="H82113">
        <v>1267468</v>
      </c>
      <c r="I82113">
        <v>1267468</v>
      </c>
    </row>
    <row r="82114" spans="1:9" x14ac:dyDescent="0.35">
      <c r="A82114">
        <v>5041663</v>
      </c>
      <c r="B82114">
        <v>714747</v>
      </c>
      <c r="C82114">
        <v>269453</v>
      </c>
      <c r="D82114">
        <v>269453</v>
      </c>
      <c r="E82114">
        <v>180226</v>
      </c>
      <c r="F82114">
        <v>180226</v>
      </c>
      <c r="G82114">
        <v>938127</v>
      </c>
      <c r="H82114">
        <v>1071264</v>
      </c>
      <c r="I82114">
        <v>1071264</v>
      </c>
    </row>
    <row r="82115" spans="1:9" x14ac:dyDescent="0.35">
      <c r="A82115">
        <v>5041664</v>
      </c>
      <c r="B82115">
        <v>353687</v>
      </c>
      <c r="C82115">
        <v>0</v>
      </c>
      <c r="D82115">
        <v>117547</v>
      </c>
      <c r="E82115">
        <v>0</v>
      </c>
      <c r="F82115">
        <v>157245</v>
      </c>
      <c r="G82115">
        <v>281674</v>
      </c>
      <c r="H82115">
        <v>473444</v>
      </c>
      <c r="I82115">
        <v>438178</v>
      </c>
    </row>
    <row r="82116" spans="1:9" x14ac:dyDescent="0.35">
      <c r="A82116">
        <v>5041665</v>
      </c>
      <c r="B82116">
        <v>703918</v>
      </c>
      <c r="C82116">
        <v>260628</v>
      </c>
      <c r="D82116">
        <v>260628</v>
      </c>
      <c r="E82116">
        <v>178099</v>
      </c>
      <c r="F82116">
        <v>178099</v>
      </c>
      <c r="G82116">
        <v>939522</v>
      </c>
      <c r="H82116">
        <v>1052657</v>
      </c>
      <c r="I82116">
        <v>1050107</v>
      </c>
    </row>
    <row r="82117" spans="1:9" x14ac:dyDescent="0.35">
      <c r="A82117">
        <v>5041666</v>
      </c>
      <c r="B82117">
        <v>393386</v>
      </c>
      <c r="C82117">
        <v>0</v>
      </c>
      <c r="D82117">
        <v>115148</v>
      </c>
      <c r="E82117">
        <v>0</v>
      </c>
      <c r="F82117">
        <v>157372</v>
      </c>
      <c r="G82117">
        <v>306008</v>
      </c>
      <c r="H82117">
        <v>45593</v>
      </c>
      <c r="I82117">
        <v>455075</v>
      </c>
    </row>
    <row r="82118" spans="1:9" x14ac:dyDescent="0.35">
      <c r="A82118">
        <v>5041667</v>
      </c>
      <c r="B82118">
        <v>572543</v>
      </c>
      <c r="C82118">
        <v>174067</v>
      </c>
      <c r="D82118">
        <v>174067</v>
      </c>
      <c r="E82118">
        <v>168477</v>
      </c>
      <c r="F82118">
        <v>168477</v>
      </c>
      <c r="G82118">
        <v>536017</v>
      </c>
      <c r="H82118">
        <v>714669</v>
      </c>
      <c r="I82118">
        <v>702316</v>
      </c>
    </row>
    <row r="82119" spans="1:9" x14ac:dyDescent="0.35">
      <c r="A82119">
        <v>5041668</v>
      </c>
      <c r="B82119">
        <v>725901</v>
      </c>
      <c r="C82119">
        <v>289243</v>
      </c>
      <c r="D82119">
        <v>289243</v>
      </c>
      <c r="E82119">
        <v>18686</v>
      </c>
      <c r="F82119">
        <v>18686</v>
      </c>
      <c r="G82119">
        <v>789133</v>
      </c>
      <c r="H82119">
        <v>1103669</v>
      </c>
      <c r="I82119">
        <v>1102515</v>
      </c>
    </row>
    <row r="82120" spans="1:9" x14ac:dyDescent="0.35">
      <c r="A82120">
        <v>5041669</v>
      </c>
      <c r="B82120">
        <v>282419</v>
      </c>
      <c r="C82120">
        <v>0</v>
      </c>
      <c r="D82120">
        <v>760879</v>
      </c>
      <c r="E82120">
        <v>0</v>
      </c>
      <c r="F82120">
        <v>983103</v>
      </c>
      <c r="G82120">
        <v>265549</v>
      </c>
      <c r="H82120">
        <v>442216</v>
      </c>
      <c r="I82120">
        <v>428098</v>
      </c>
    </row>
    <row r="82121" spans="1:9" x14ac:dyDescent="0.35">
      <c r="A82121">
        <v>5041670</v>
      </c>
      <c r="B82121">
        <v>713016</v>
      </c>
      <c r="C82121">
        <v>22879</v>
      </c>
      <c r="D82121">
        <v>22879</v>
      </c>
      <c r="E82121">
        <v>166982</v>
      </c>
      <c r="F82121">
        <v>166982</v>
      </c>
      <c r="G82121">
        <v>969676</v>
      </c>
      <c r="H82121">
        <v>113507</v>
      </c>
      <c r="I82121">
        <v>1102561</v>
      </c>
    </row>
    <row r="82122" spans="1:9" x14ac:dyDescent="0.35">
      <c r="A82122">
        <v>5041671</v>
      </c>
      <c r="B82122">
        <v>724891</v>
      </c>
      <c r="C82122">
        <v>271857</v>
      </c>
      <c r="D82122">
        <v>271857</v>
      </c>
      <c r="E82122">
        <v>171282</v>
      </c>
      <c r="F82122">
        <v>171282</v>
      </c>
      <c r="G82122">
        <v>10128</v>
      </c>
      <c r="H82122">
        <v>1130465</v>
      </c>
      <c r="I82122">
        <v>1130465</v>
      </c>
    </row>
    <row r="82123" spans="1:9" x14ac:dyDescent="0.35">
      <c r="A82123">
        <v>5041672</v>
      </c>
      <c r="B82123">
        <v>715153</v>
      </c>
      <c r="C82123">
        <v>237103</v>
      </c>
      <c r="D82123">
        <v>237103</v>
      </c>
      <c r="E82123">
        <v>168625</v>
      </c>
      <c r="F82123">
        <v>168625</v>
      </c>
      <c r="G82123">
        <v>1062107</v>
      </c>
      <c r="H82123">
        <v>1197393</v>
      </c>
      <c r="I82123">
        <v>1197393</v>
      </c>
    </row>
    <row r="82124" spans="1:9" x14ac:dyDescent="0.35">
      <c r="A82124">
        <v>5041673</v>
      </c>
      <c r="B82124">
        <v>723354</v>
      </c>
      <c r="C82124">
        <v>246513</v>
      </c>
      <c r="D82124">
        <v>246513</v>
      </c>
      <c r="E82124">
        <v>167316</v>
      </c>
      <c r="F82124">
        <v>167316</v>
      </c>
      <c r="G82124">
        <v>1147098</v>
      </c>
      <c r="H82124">
        <v>1232995</v>
      </c>
      <c r="I82124">
        <v>1232995</v>
      </c>
    </row>
    <row r="82125" spans="1:9" x14ac:dyDescent="0.35">
      <c r="A82125">
        <v>5041674</v>
      </c>
      <c r="B82125">
        <v>552746</v>
      </c>
      <c r="C82125">
        <v>128715</v>
      </c>
      <c r="D82125">
        <v>128715</v>
      </c>
      <c r="E82125">
        <v>140052</v>
      </c>
      <c r="F82125">
        <v>140052</v>
      </c>
      <c r="G82125">
        <v>576286</v>
      </c>
      <c r="H82125">
        <v>783143</v>
      </c>
      <c r="I82125">
        <v>783143</v>
      </c>
    </row>
    <row r="82126" spans="1:9" x14ac:dyDescent="0.35">
      <c r="A82126">
        <v>5041675</v>
      </c>
      <c r="B82126">
        <v>751784</v>
      </c>
      <c r="C82126">
        <v>318538</v>
      </c>
      <c r="D82126">
        <v>318538</v>
      </c>
      <c r="E82126">
        <v>185185</v>
      </c>
      <c r="F82126">
        <v>185185</v>
      </c>
      <c r="G82126">
        <v>1021877</v>
      </c>
      <c r="H82126">
        <v>1159655</v>
      </c>
      <c r="I82126">
        <v>1134791</v>
      </c>
    </row>
    <row r="82127" spans="1:9" x14ac:dyDescent="0.35">
      <c r="A82127">
        <v>5041676</v>
      </c>
      <c r="B82127">
        <v>356873</v>
      </c>
      <c r="C82127">
        <v>0</v>
      </c>
      <c r="D82127">
        <v>988068</v>
      </c>
      <c r="E82127">
        <v>0</v>
      </c>
      <c r="F82127">
        <v>115539</v>
      </c>
      <c r="G82127">
        <v>272933</v>
      </c>
      <c r="H82127">
        <v>408156</v>
      </c>
      <c r="I82127">
        <v>408156</v>
      </c>
    </row>
    <row r="82128" spans="1:9" x14ac:dyDescent="0.35">
      <c r="A82128">
        <v>5041677</v>
      </c>
      <c r="B82128">
        <v>355936</v>
      </c>
      <c r="C82128">
        <v>0</v>
      </c>
      <c r="D82128">
        <v>937498</v>
      </c>
      <c r="E82128">
        <v>0</v>
      </c>
      <c r="F82128">
        <v>109626</v>
      </c>
      <c r="G82128">
        <v>273479</v>
      </c>
      <c r="H82128">
        <v>408168</v>
      </c>
      <c r="I82128">
        <v>400881</v>
      </c>
    </row>
    <row r="82129" spans="1:9" x14ac:dyDescent="0.35">
      <c r="A82129">
        <v>5041678</v>
      </c>
      <c r="B82129">
        <v>293159</v>
      </c>
      <c r="C82129">
        <v>0</v>
      </c>
      <c r="D82129">
        <v>143896</v>
      </c>
      <c r="E82129">
        <v>0</v>
      </c>
      <c r="F82129">
        <v>21353</v>
      </c>
      <c r="G82129">
        <v>348754</v>
      </c>
      <c r="H82129">
        <v>423439</v>
      </c>
      <c r="I82129">
        <v>423439</v>
      </c>
    </row>
    <row r="82130" spans="1:9" x14ac:dyDescent="0.35">
      <c r="A82130">
        <v>5041679</v>
      </c>
      <c r="B82130">
        <v>188968</v>
      </c>
      <c r="C82130">
        <v>0</v>
      </c>
      <c r="D82130">
        <v>0</v>
      </c>
      <c r="E82130">
        <v>0</v>
      </c>
      <c r="F82130">
        <v>0</v>
      </c>
      <c r="G82130">
        <v>235129</v>
      </c>
      <c r="H82130">
        <v>369757</v>
      </c>
      <c r="I82130">
        <v>369757</v>
      </c>
    </row>
    <row r="82131" spans="1:9" x14ac:dyDescent="0.35">
      <c r="A82131">
        <v>5041680</v>
      </c>
      <c r="B82131">
        <v>335596</v>
      </c>
      <c r="C82131">
        <v>0</v>
      </c>
      <c r="D82131">
        <v>355699</v>
      </c>
      <c r="E82131">
        <v>0</v>
      </c>
      <c r="F82131">
        <v>479869</v>
      </c>
      <c r="G82131">
        <v>355934</v>
      </c>
      <c r="H82131">
        <v>479306</v>
      </c>
      <c r="I82131">
        <v>476888</v>
      </c>
    </row>
    <row r="82132" spans="1:9" x14ac:dyDescent="0.35">
      <c r="A82132">
        <v>5041681</v>
      </c>
      <c r="B82132">
        <v>305004</v>
      </c>
      <c r="C82132">
        <v>0</v>
      </c>
      <c r="D82132">
        <v>246658</v>
      </c>
      <c r="E82132">
        <v>0</v>
      </c>
      <c r="F82132">
        <v>37865</v>
      </c>
      <c r="G82132">
        <v>30834</v>
      </c>
      <c r="H82132">
        <v>454668</v>
      </c>
      <c r="I82132">
        <v>454668</v>
      </c>
    </row>
    <row r="82133" spans="1:9" x14ac:dyDescent="0.35">
      <c r="A82133">
        <v>5041682</v>
      </c>
      <c r="B82133">
        <v>346271</v>
      </c>
      <c r="C82133">
        <v>0</v>
      </c>
      <c r="D82133">
        <v>401744</v>
      </c>
      <c r="E82133">
        <v>0</v>
      </c>
      <c r="F82133">
        <v>528458</v>
      </c>
      <c r="G82133">
        <v>249306</v>
      </c>
      <c r="H82133">
        <v>527837</v>
      </c>
      <c r="I82133">
        <v>510648</v>
      </c>
    </row>
    <row r="82134" spans="1:9" x14ac:dyDescent="0.35">
      <c r="A82134">
        <v>5041683</v>
      </c>
      <c r="B82134">
        <v>292265</v>
      </c>
      <c r="C82134">
        <v>0</v>
      </c>
      <c r="D82134">
        <v>584264</v>
      </c>
      <c r="E82134">
        <v>0</v>
      </c>
      <c r="F82134">
        <v>934235</v>
      </c>
      <c r="G82134">
        <v>31394</v>
      </c>
      <c r="H82134">
        <v>413795</v>
      </c>
      <c r="I82134">
        <v>41087</v>
      </c>
    </row>
    <row r="82135" spans="1:9" x14ac:dyDescent="0.35">
      <c r="A82135">
        <v>5041684</v>
      </c>
      <c r="B82135">
        <v>157</v>
      </c>
      <c r="C82135">
        <v>0</v>
      </c>
      <c r="D82135">
        <v>0</v>
      </c>
      <c r="E82135">
        <v>0</v>
      </c>
      <c r="F82135">
        <v>0</v>
      </c>
      <c r="G82135">
        <v>253444</v>
      </c>
      <c r="H82135">
        <v>337172</v>
      </c>
      <c r="I82135">
        <v>337172</v>
      </c>
    </row>
    <row r="82136" spans="1:9" x14ac:dyDescent="0.35">
      <c r="A82136">
        <v>5041685</v>
      </c>
      <c r="B82136">
        <v>147081</v>
      </c>
      <c r="C82136">
        <v>0</v>
      </c>
      <c r="D82136">
        <v>0</v>
      </c>
      <c r="E82136">
        <v>0</v>
      </c>
      <c r="F82136">
        <v>0</v>
      </c>
      <c r="G82136">
        <v>248318</v>
      </c>
      <c r="H82136">
        <v>352115</v>
      </c>
      <c r="I82136">
        <v>325125</v>
      </c>
    </row>
    <row r="82137" spans="1:9" x14ac:dyDescent="0.35">
      <c r="A82137">
        <v>5041686</v>
      </c>
      <c r="B82137">
        <v>157416</v>
      </c>
      <c r="C82137">
        <v>0</v>
      </c>
      <c r="D82137">
        <v>367255</v>
      </c>
      <c r="E82137">
        <v>0</v>
      </c>
      <c r="F82137">
        <v>713014</v>
      </c>
      <c r="G82137">
        <v>253918</v>
      </c>
      <c r="H82137">
        <v>40349</v>
      </c>
      <c r="I82137">
        <v>40349</v>
      </c>
    </row>
    <row r="82138" spans="1:9" x14ac:dyDescent="0.35">
      <c r="A82138">
        <v>5041687</v>
      </c>
      <c r="B82138">
        <v>136929</v>
      </c>
      <c r="C82138">
        <v>0</v>
      </c>
      <c r="D82138">
        <v>0</v>
      </c>
      <c r="E82138">
        <v>0</v>
      </c>
      <c r="F82138">
        <v>0</v>
      </c>
      <c r="G82138">
        <v>22327</v>
      </c>
      <c r="H82138">
        <v>333255</v>
      </c>
      <c r="I82138">
        <v>33055</v>
      </c>
    </row>
    <row r="82139" spans="1:9" x14ac:dyDescent="0.35">
      <c r="A82139">
        <v>5041688</v>
      </c>
      <c r="B82139">
        <v>109222</v>
      </c>
      <c r="C82139">
        <v>0</v>
      </c>
      <c r="D82139">
        <v>0</v>
      </c>
      <c r="E82139">
        <v>0</v>
      </c>
      <c r="F82139">
        <v>0</v>
      </c>
      <c r="G82139">
        <v>198031</v>
      </c>
      <c r="H82139">
        <v>37008</v>
      </c>
      <c r="I82139">
        <v>36642</v>
      </c>
    </row>
    <row r="82140" spans="1:9" x14ac:dyDescent="0.35">
      <c r="A82140">
        <v>5041689</v>
      </c>
      <c r="B82140">
        <v>226962</v>
      </c>
      <c r="C82140">
        <v>0</v>
      </c>
      <c r="D82140">
        <v>601172</v>
      </c>
      <c r="E82140">
        <v>0</v>
      </c>
      <c r="F82140">
        <v>152918</v>
      </c>
      <c r="G82140">
        <v>237666</v>
      </c>
      <c r="H82140">
        <v>417766</v>
      </c>
      <c r="I82140">
        <v>412108</v>
      </c>
    </row>
    <row r="82141" spans="1:9" x14ac:dyDescent="0.35">
      <c r="A82141">
        <v>5041690</v>
      </c>
      <c r="B82141">
        <v>474068</v>
      </c>
      <c r="C82141">
        <v>498215</v>
      </c>
      <c r="D82141">
        <v>498215</v>
      </c>
      <c r="E82141">
        <v>866241</v>
      </c>
      <c r="F82141">
        <v>866241</v>
      </c>
      <c r="G82141">
        <v>388039</v>
      </c>
      <c r="H82141">
        <v>453493</v>
      </c>
      <c r="I82141">
        <v>45238</v>
      </c>
    </row>
    <row r="82142" spans="1:9" x14ac:dyDescent="0.35">
      <c r="A82142">
        <v>5041691</v>
      </c>
      <c r="B82142">
        <v>1.85771E-16</v>
      </c>
      <c r="C82142">
        <v>0</v>
      </c>
      <c r="D82142">
        <v>0</v>
      </c>
      <c r="E82142">
        <v>0</v>
      </c>
      <c r="F82142">
        <v>0</v>
      </c>
      <c r="G82142">
        <v>65962</v>
      </c>
      <c r="H82142">
        <v>120115</v>
      </c>
      <c r="I82142">
        <v>120115</v>
      </c>
    </row>
    <row r="82143" spans="1:9" x14ac:dyDescent="0.35">
      <c r="A82143">
        <v>5041692</v>
      </c>
      <c r="B82143">
        <v>109392</v>
      </c>
      <c r="C82143">
        <v>0</v>
      </c>
      <c r="D82143">
        <v>0</v>
      </c>
      <c r="E82143">
        <v>0</v>
      </c>
      <c r="F82143">
        <v>0</v>
      </c>
      <c r="G82143">
        <v>199083</v>
      </c>
      <c r="H82143">
        <v>323354</v>
      </c>
      <c r="I82143">
        <v>29603</v>
      </c>
    </row>
    <row r="82144" spans="1:9" x14ac:dyDescent="0.35">
      <c r="A82144">
        <v>5041693</v>
      </c>
      <c r="B82144">
        <v>287854</v>
      </c>
      <c r="C82144">
        <v>0</v>
      </c>
      <c r="D82144">
        <v>776736</v>
      </c>
      <c r="E82144">
        <v>0</v>
      </c>
      <c r="F82144">
        <v>27799</v>
      </c>
      <c r="G82144">
        <v>247148</v>
      </c>
      <c r="H82144">
        <v>526451</v>
      </c>
      <c r="I82144">
        <v>490183</v>
      </c>
    </row>
    <row r="82145" spans="1:9" x14ac:dyDescent="0.35">
      <c r="A82145">
        <v>5041694</v>
      </c>
      <c r="B82145">
        <v>367207</v>
      </c>
      <c r="C82145">
        <v>0</v>
      </c>
      <c r="D82145">
        <v>126657</v>
      </c>
      <c r="E82145">
        <v>0</v>
      </c>
      <c r="F82145">
        <v>1748</v>
      </c>
      <c r="G82145">
        <v>350518</v>
      </c>
      <c r="H82145">
        <v>414561</v>
      </c>
      <c r="I82145">
        <v>408973</v>
      </c>
    </row>
    <row r="82146" spans="1:9" x14ac:dyDescent="0.35">
      <c r="A82146">
        <v>5041695</v>
      </c>
      <c r="B82146">
        <v>277885</v>
      </c>
      <c r="C82146">
        <v>0</v>
      </c>
      <c r="D82146">
        <v>574255</v>
      </c>
      <c r="E82146">
        <v>0</v>
      </c>
      <c r="F82146">
        <v>812549</v>
      </c>
      <c r="G82146">
        <v>225886</v>
      </c>
      <c r="H82146">
        <v>416021</v>
      </c>
      <c r="I82146">
        <v>412605</v>
      </c>
    </row>
    <row r="82147" spans="1:9" x14ac:dyDescent="0.35">
      <c r="A82147">
        <v>5041696</v>
      </c>
      <c r="B82147">
        <v>263291</v>
      </c>
      <c r="C82147">
        <v>0</v>
      </c>
      <c r="D82147">
        <v>772803</v>
      </c>
      <c r="E82147">
        <v>0</v>
      </c>
      <c r="F82147">
        <v>112045</v>
      </c>
      <c r="G82147">
        <v>223554</v>
      </c>
      <c r="H82147">
        <v>413893</v>
      </c>
      <c r="I82147">
        <v>397317</v>
      </c>
    </row>
    <row r="82148" spans="1:9" x14ac:dyDescent="0.35">
      <c r="A82148">
        <v>5041697</v>
      </c>
      <c r="B82148">
        <v>306393</v>
      </c>
      <c r="C82148">
        <v>0</v>
      </c>
      <c r="D82148">
        <v>35989</v>
      </c>
      <c r="E82148">
        <v>0</v>
      </c>
      <c r="F82148">
        <v>521783</v>
      </c>
      <c r="G82148">
        <v>305382</v>
      </c>
      <c r="H82148">
        <v>425851</v>
      </c>
      <c r="I82148">
        <v>42238</v>
      </c>
    </row>
    <row r="82149" spans="1:9" x14ac:dyDescent="0.35">
      <c r="A82149">
        <v>5041698</v>
      </c>
      <c r="B82149">
        <v>143319</v>
      </c>
      <c r="C82149">
        <v>0</v>
      </c>
      <c r="D82149">
        <v>0</v>
      </c>
      <c r="E82149">
        <v>0</v>
      </c>
      <c r="F82149">
        <v>0</v>
      </c>
      <c r="G82149">
        <v>182289</v>
      </c>
      <c r="H82149">
        <v>353769</v>
      </c>
      <c r="I82149">
        <v>330826</v>
      </c>
    </row>
    <row r="82150" spans="1:9" x14ac:dyDescent="0.35">
      <c r="A82150">
        <v>5041699</v>
      </c>
      <c r="B82150">
        <v>153735</v>
      </c>
      <c r="C82150">
        <v>0</v>
      </c>
      <c r="D82150">
        <v>0</v>
      </c>
      <c r="E82150">
        <v>0</v>
      </c>
      <c r="F82150">
        <v>0</v>
      </c>
      <c r="G82150">
        <v>190794</v>
      </c>
      <c r="H82150">
        <v>318221</v>
      </c>
      <c r="I82150">
        <v>311641</v>
      </c>
    </row>
    <row r="82151" spans="1:9" x14ac:dyDescent="0.35">
      <c r="A82151">
        <v>5041700</v>
      </c>
      <c r="B82151">
        <v>852484</v>
      </c>
      <c r="C82151">
        <v>0</v>
      </c>
      <c r="D82151">
        <v>0</v>
      </c>
      <c r="E82151">
        <v>0</v>
      </c>
      <c r="F82151">
        <v>0</v>
      </c>
      <c r="G82151">
        <v>202368</v>
      </c>
      <c r="H82151">
        <v>290972</v>
      </c>
      <c r="I82151">
        <v>283581</v>
      </c>
    </row>
    <row r="82152" spans="1:9" x14ac:dyDescent="0.35">
      <c r="A82152">
        <v>5041701</v>
      </c>
      <c r="B82152">
        <v>282086</v>
      </c>
      <c r="C82152">
        <v>0</v>
      </c>
      <c r="D82152">
        <v>0</v>
      </c>
      <c r="E82152">
        <v>0</v>
      </c>
      <c r="F82152">
        <v>0</v>
      </c>
      <c r="G82152">
        <v>243517</v>
      </c>
      <c r="H82152">
        <v>379627</v>
      </c>
      <c r="I82152">
        <v>377959</v>
      </c>
    </row>
    <row r="82153" spans="1:9" x14ac:dyDescent="0.35">
      <c r="A82153">
        <v>5041702</v>
      </c>
      <c r="B82153">
        <v>218364</v>
      </c>
      <c r="C82153">
        <v>0</v>
      </c>
      <c r="D82153">
        <v>0</v>
      </c>
      <c r="E82153">
        <v>0</v>
      </c>
      <c r="F82153">
        <v>0</v>
      </c>
      <c r="G82153">
        <v>200604</v>
      </c>
      <c r="H82153">
        <v>365905</v>
      </c>
      <c r="I82153">
        <v>363942</v>
      </c>
    </row>
    <row r="82154" spans="1:9" x14ac:dyDescent="0.35">
      <c r="A82154">
        <v>5041703</v>
      </c>
      <c r="B82154">
        <v>13426</v>
      </c>
      <c r="C82154">
        <v>0</v>
      </c>
      <c r="D82154">
        <v>0</v>
      </c>
      <c r="E82154">
        <v>0</v>
      </c>
      <c r="F82154">
        <v>0</v>
      </c>
      <c r="G82154">
        <v>181389</v>
      </c>
      <c r="H82154">
        <v>350325</v>
      </c>
      <c r="I82154">
        <v>350325</v>
      </c>
    </row>
    <row r="82155" spans="1:9" x14ac:dyDescent="0.35">
      <c r="A82155">
        <v>5041704</v>
      </c>
      <c r="B82155">
        <v>196361</v>
      </c>
      <c r="C82155">
        <v>0</v>
      </c>
      <c r="D82155">
        <v>0</v>
      </c>
      <c r="E82155">
        <v>0</v>
      </c>
      <c r="F82155">
        <v>0</v>
      </c>
      <c r="G82155">
        <v>214823</v>
      </c>
      <c r="H82155">
        <v>365855</v>
      </c>
      <c r="I82155">
        <v>348715</v>
      </c>
    </row>
    <row r="82156" spans="1:9" x14ac:dyDescent="0.35">
      <c r="A82156">
        <v>5041705</v>
      </c>
      <c r="B82156">
        <v>270314</v>
      </c>
      <c r="C82156">
        <v>0</v>
      </c>
      <c r="D82156">
        <v>583662</v>
      </c>
      <c r="E82156">
        <v>0</v>
      </c>
      <c r="F82156">
        <v>792331</v>
      </c>
      <c r="G82156">
        <v>300198</v>
      </c>
      <c r="H82156">
        <v>417605</v>
      </c>
      <c r="I82156">
        <v>415489</v>
      </c>
    </row>
    <row r="82157" spans="1:9" x14ac:dyDescent="0.35">
      <c r="A82157">
        <v>5041706</v>
      </c>
      <c r="B82157">
        <v>231571</v>
      </c>
      <c r="C82157">
        <v>0</v>
      </c>
      <c r="D82157">
        <v>0</v>
      </c>
      <c r="E82157">
        <v>0</v>
      </c>
      <c r="F82157">
        <v>0</v>
      </c>
      <c r="G82157">
        <v>266998</v>
      </c>
      <c r="H82157">
        <v>373793</v>
      </c>
      <c r="I82157">
        <v>373793</v>
      </c>
    </row>
    <row r="82158" spans="1:9" x14ac:dyDescent="0.35">
      <c r="A82158">
        <v>5041707</v>
      </c>
      <c r="B82158">
        <v>230034</v>
      </c>
      <c r="C82158">
        <v>0</v>
      </c>
      <c r="D82158">
        <v>693719</v>
      </c>
      <c r="E82158">
        <v>0</v>
      </c>
      <c r="F82158">
        <v>109708</v>
      </c>
      <c r="G82158">
        <v>243284</v>
      </c>
      <c r="H82158">
        <v>425617</v>
      </c>
      <c r="I82158">
        <v>41934</v>
      </c>
    </row>
    <row r="82159" spans="1:9" x14ac:dyDescent="0.35">
      <c r="A82159">
        <v>5041708</v>
      </c>
      <c r="B82159">
        <v>409481</v>
      </c>
      <c r="C82159">
        <v>0</v>
      </c>
      <c r="D82159">
        <v>0</v>
      </c>
      <c r="E82159">
        <v>0</v>
      </c>
      <c r="F82159">
        <v>0</v>
      </c>
      <c r="G82159">
        <v>88574</v>
      </c>
      <c r="H82159">
        <v>206658</v>
      </c>
      <c r="I82159">
        <v>206658</v>
      </c>
    </row>
    <row r="82160" spans="1:9" x14ac:dyDescent="0.35">
      <c r="A82160">
        <v>5041709</v>
      </c>
      <c r="B82160">
        <v>250558</v>
      </c>
      <c r="C82160">
        <v>0</v>
      </c>
      <c r="D82160">
        <v>733329</v>
      </c>
      <c r="E82160">
        <v>0</v>
      </c>
      <c r="F82160">
        <v>115029</v>
      </c>
      <c r="G82160">
        <v>314398</v>
      </c>
      <c r="H82160">
        <v>390311</v>
      </c>
      <c r="I82160">
        <v>390311</v>
      </c>
    </row>
    <row r="82161" spans="1:9" x14ac:dyDescent="0.35">
      <c r="A82161">
        <v>5041710</v>
      </c>
      <c r="B82161">
        <v>238284</v>
      </c>
      <c r="C82161">
        <v>0</v>
      </c>
      <c r="D82161">
        <v>344375</v>
      </c>
      <c r="E82161">
        <v>0</v>
      </c>
      <c r="F82161">
        <v>499103</v>
      </c>
      <c r="G82161">
        <v>280203</v>
      </c>
      <c r="H82161">
        <v>403044</v>
      </c>
      <c r="I82161">
        <v>403044</v>
      </c>
    </row>
    <row r="82162" spans="1:9" x14ac:dyDescent="0.35">
      <c r="A82162">
        <v>5041711</v>
      </c>
      <c r="B82162">
        <v>303025</v>
      </c>
      <c r="C82162">
        <v>0</v>
      </c>
      <c r="D82162">
        <v>733387</v>
      </c>
      <c r="E82162">
        <v>0</v>
      </c>
      <c r="F82162">
        <v>109205</v>
      </c>
      <c r="G82162">
        <v>334225</v>
      </c>
      <c r="H82162">
        <v>414919</v>
      </c>
      <c r="I82162">
        <v>413723</v>
      </c>
    </row>
    <row r="82163" spans="1:9" x14ac:dyDescent="0.35">
      <c r="A82163">
        <v>5041712</v>
      </c>
      <c r="B82163">
        <v>199071</v>
      </c>
      <c r="C82163">
        <v>0</v>
      </c>
      <c r="D82163">
        <v>360225</v>
      </c>
      <c r="E82163">
        <v>0</v>
      </c>
      <c r="F82163">
        <v>57937</v>
      </c>
      <c r="G82163">
        <v>245187</v>
      </c>
      <c r="H82163">
        <v>403324</v>
      </c>
      <c r="I82163">
        <v>403324</v>
      </c>
    </row>
    <row r="82164" spans="1:9" x14ac:dyDescent="0.35">
      <c r="A82164">
        <v>5041713</v>
      </c>
      <c r="B82164">
        <v>265735</v>
      </c>
      <c r="C82164">
        <v>0</v>
      </c>
      <c r="D82164">
        <v>681821</v>
      </c>
      <c r="E82164">
        <v>0</v>
      </c>
      <c r="F82164">
        <v>988154</v>
      </c>
      <c r="G82164">
        <v>323737</v>
      </c>
      <c r="H82164">
        <v>411648</v>
      </c>
      <c r="I82164">
        <v>411648</v>
      </c>
    </row>
    <row r="82165" spans="1:9" x14ac:dyDescent="0.35">
      <c r="A82165">
        <v>5041714</v>
      </c>
      <c r="B82165">
        <v>198439</v>
      </c>
      <c r="C82165">
        <v>0</v>
      </c>
      <c r="D82165">
        <v>353629</v>
      </c>
      <c r="E82165">
        <v>0</v>
      </c>
      <c r="F82165">
        <v>567953</v>
      </c>
      <c r="G82165">
        <v>26022</v>
      </c>
      <c r="H82165">
        <v>401844</v>
      </c>
      <c r="I82165">
        <v>401844</v>
      </c>
    </row>
    <row r="82166" spans="1:9" x14ac:dyDescent="0.35">
      <c r="A82166">
        <v>5041715</v>
      </c>
      <c r="B82166">
        <v>203681</v>
      </c>
      <c r="C82166">
        <v>0</v>
      </c>
      <c r="D82166">
        <v>219953</v>
      </c>
      <c r="E82166">
        <v>0</v>
      </c>
      <c r="F82166">
        <v>339586</v>
      </c>
      <c r="G82166">
        <v>227332</v>
      </c>
      <c r="H82166">
        <v>400077</v>
      </c>
      <c r="I82166">
        <v>400077</v>
      </c>
    </row>
    <row r="82167" spans="1:9" x14ac:dyDescent="0.35">
      <c r="A82167">
        <v>5041716</v>
      </c>
      <c r="B82167">
        <v>22934</v>
      </c>
      <c r="C82167">
        <v>0</v>
      </c>
      <c r="D82167">
        <v>685653</v>
      </c>
      <c r="E82167">
        <v>0</v>
      </c>
      <c r="F82167">
        <v>983528</v>
      </c>
      <c r="G82167">
        <v>309201</v>
      </c>
      <c r="H82167">
        <v>396056</v>
      </c>
      <c r="I82167">
        <v>396056</v>
      </c>
    </row>
    <row r="82168" spans="1:9" x14ac:dyDescent="0.35">
      <c r="A82168">
        <v>5041717</v>
      </c>
      <c r="B82168">
        <v>121359</v>
      </c>
      <c r="C82168">
        <v>0</v>
      </c>
      <c r="D82168">
        <v>303109</v>
      </c>
      <c r="E82168">
        <v>0</v>
      </c>
      <c r="F82168">
        <v>449128</v>
      </c>
      <c r="G82168">
        <v>215538</v>
      </c>
      <c r="H82168">
        <v>389001</v>
      </c>
      <c r="I82168">
        <v>375986</v>
      </c>
    </row>
    <row r="82169" spans="1:9" x14ac:dyDescent="0.35">
      <c r="A82169">
        <v>5041718</v>
      </c>
      <c r="B82169">
        <v>537262</v>
      </c>
      <c r="C82169">
        <v>0</v>
      </c>
      <c r="D82169">
        <v>0</v>
      </c>
      <c r="E82169">
        <v>0</v>
      </c>
      <c r="F82169">
        <v>0</v>
      </c>
      <c r="G82169">
        <v>214907</v>
      </c>
      <c r="H82169">
        <v>300026</v>
      </c>
      <c r="I82169">
        <v>300026</v>
      </c>
    </row>
    <row r="82170" spans="1:9" x14ac:dyDescent="0.35">
      <c r="A82170">
        <v>5041719</v>
      </c>
      <c r="B82170">
        <v>625469</v>
      </c>
      <c r="C82170">
        <v>0</v>
      </c>
      <c r="D82170">
        <v>0</v>
      </c>
      <c r="E82170">
        <v>0</v>
      </c>
      <c r="F82170">
        <v>0</v>
      </c>
      <c r="G82170">
        <v>119967</v>
      </c>
      <c r="H82170">
        <v>304517</v>
      </c>
      <c r="I82170">
        <v>295441</v>
      </c>
    </row>
    <row r="82171" spans="1:9" x14ac:dyDescent="0.35">
      <c r="A82171">
        <v>5041720</v>
      </c>
      <c r="B82171">
        <v>140158</v>
      </c>
      <c r="C82171">
        <v>0</v>
      </c>
      <c r="D82171">
        <v>0</v>
      </c>
      <c r="E82171">
        <v>0</v>
      </c>
      <c r="F82171">
        <v>0</v>
      </c>
      <c r="G82171">
        <v>92866</v>
      </c>
      <c r="H82171">
        <v>247412</v>
      </c>
      <c r="I82171">
        <v>247412</v>
      </c>
    </row>
    <row r="82172" spans="1:9" x14ac:dyDescent="0.35">
      <c r="A82172">
        <v>5041721</v>
      </c>
      <c r="B82172">
        <v>209261</v>
      </c>
      <c r="C82172">
        <v>0</v>
      </c>
      <c r="D82172">
        <v>774485</v>
      </c>
      <c r="E82172">
        <v>0</v>
      </c>
      <c r="F82172">
        <v>133829</v>
      </c>
      <c r="G82172">
        <v>20129</v>
      </c>
      <c r="H82172">
        <v>392952</v>
      </c>
      <c r="I82172">
        <v>392952</v>
      </c>
    </row>
    <row r="82173" spans="1:9" x14ac:dyDescent="0.35">
      <c r="A82173">
        <v>5041722</v>
      </c>
      <c r="B82173">
        <v>174163</v>
      </c>
      <c r="C82173">
        <v>0</v>
      </c>
      <c r="D82173">
        <v>284396</v>
      </c>
      <c r="E82173">
        <v>0</v>
      </c>
      <c r="F82173">
        <v>531034</v>
      </c>
      <c r="G82173">
        <v>166581</v>
      </c>
      <c r="H82173">
        <v>417598</v>
      </c>
      <c r="I82173">
        <v>411564</v>
      </c>
    </row>
    <row r="82174" spans="1:9" x14ac:dyDescent="0.35">
      <c r="A82174">
        <v>5041723</v>
      </c>
      <c r="B82174">
        <v>17993</v>
      </c>
      <c r="C82174">
        <v>0</v>
      </c>
      <c r="D82174">
        <v>0</v>
      </c>
      <c r="E82174">
        <v>0</v>
      </c>
      <c r="F82174">
        <v>0</v>
      </c>
      <c r="G82174">
        <v>252114</v>
      </c>
      <c r="H82174">
        <v>356231</v>
      </c>
      <c r="I82174">
        <v>339846</v>
      </c>
    </row>
    <row r="82175" spans="1:9" x14ac:dyDescent="0.35">
      <c r="A82175">
        <v>5041724</v>
      </c>
      <c r="B82175">
        <v>382892</v>
      </c>
      <c r="C82175">
        <v>0</v>
      </c>
      <c r="D82175">
        <v>191192</v>
      </c>
      <c r="E82175">
        <v>0</v>
      </c>
      <c r="F82175">
        <v>290434</v>
      </c>
      <c r="G82175">
        <v>32288</v>
      </c>
      <c r="H82175">
        <v>463564</v>
      </c>
      <c r="I82175">
        <v>455993</v>
      </c>
    </row>
    <row r="82176" spans="1:9" x14ac:dyDescent="0.35">
      <c r="A82176">
        <v>5041725</v>
      </c>
      <c r="B82176">
        <v>552771</v>
      </c>
      <c r="C82176">
        <v>164531</v>
      </c>
      <c r="D82176">
        <v>164531</v>
      </c>
      <c r="E82176">
        <v>146281</v>
      </c>
      <c r="F82176">
        <v>146281</v>
      </c>
      <c r="G82176">
        <v>444298</v>
      </c>
      <c r="H82176">
        <v>762348</v>
      </c>
      <c r="I82176">
        <v>762348</v>
      </c>
    </row>
    <row r="82177" spans="1:9" x14ac:dyDescent="0.35">
      <c r="A82177">
        <v>5041726</v>
      </c>
      <c r="B82177">
        <v>628475</v>
      </c>
      <c r="C82177">
        <v>224076</v>
      </c>
      <c r="D82177">
        <v>224076</v>
      </c>
      <c r="E82177">
        <v>176575</v>
      </c>
      <c r="F82177">
        <v>176575</v>
      </c>
      <c r="G82177">
        <v>644575</v>
      </c>
      <c r="H82177">
        <v>775042</v>
      </c>
      <c r="I82177">
        <v>775042</v>
      </c>
    </row>
    <row r="82178" spans="1:9" x14ac:dyDescent="0.35">
      <c r="A82178">
        <v>5041727</v>
      </c>
      <c r="B82178">
        <v>637876</v>
      </c>
      <c r="C82178">
        <v>0</v>
      </c>
      <c r="D82178">
        <v>0</v>
      </c>
      <c r="E82178">
        <v>0</v>
      </c>
      <c r="F82178">
        <v>0</v>
      </c>
      <c r="G82178">
        <v>129284</v>
      </c>
      <c r="H82178">
        <v>231634</v>
      </c>
      <c r="I82178">
        <v>224867</v>
      </c>
    </row>
    <row r="82179" spans="1:9" x14ac:dyDescent="0.35">
      <c r="A82179">
        <v>5041728</v>
      </c>
      <c r="B82179">
        <v>419876</v>
      </c>
      <c r="C82179">
        <v>0</v>
      </c>
      <c r="D82179">
        <v>719912</v>
      </c>
      <c r="E82179">
        <v>0</v>
      </c>
      <c r="F82179">
        <v>91681</v>
      </c>
      <c r="G82179">
        <v>36598</v>
      </c>
      <c r="H82179">
        <v>669427</v>
      </c>
      <c r="I82179">
        <v>669189</v>
      </c>
    </row>
    <row r="82180" spans="1:9" x14ac:dyDescent="0.35">
      <c r="A82180">
        <v>5041729</v>
      </c>
      <c r="B82180">
        <v>573603</v>
      </c>
      <c r="C82180">
        <v>16767</v>
      </c>
      <c r="D82180">
        <v>16767</v>
      </c>
      <c r="E82180">
        <v>163931</v>
      </c>
      <c r="F82180">
        <v>163931</v>
      </c>
      <c r="G82180">
        <v>628455</v>
      </c>
      <c r="H82180">
        <v>747471</v>
      </c>
      <c r="I82180">
        <v>747471</v>
      </c>
    </row>
    <row r="82181" spans="1:9" x14ac:dyDescent="0.35">
      <c r="A82181">
        <v>5041730</v>
      </c>
      <c r="B82181">
        <v>190985</v>
      </c>
      <c r="C82181">
        <v>0</v>
      </c>
      <c r="D82181">
        <v>0</v>
      </c>
      <c r="E82181">
        <v>0</v>
      </c>
      <c r="F82181">
        <v>0</v>
      </c>
      <c r="G82181">
        <v>121136</v>
      </c>
      <c r="H82181">
        <v>197299</v>
      </c>
      <c r="I82181">
        <v>196112</v>
      </c>
    </row>
    <row r="82182" spans="1:9" x14ac:dyDescent="0.35">
      <c r="A82182">
        <v>5041731</v>
      </c>
      <c r="B82182">
        <v>533412</v>
      </c>
      <c r="C82182">
        <v>131301</v>
      </c>
      <c r="D82182">
        <v>131301</v>
      </c>
      <c r="E82182">
        <v>149719</v>
      </c>
      <c r="F82182">
        <v>149719</v>
      </c>
      <c r="G82182">
        <v>610675</v>
      </c>
      <c r="H82182">
        <v>679961</v>
      </c>
      <c r="I82182">
        <v>679961</v>
      </c>
    </row>
    <row r="82183" spans="1:9" x14ac:dyDescent="0.35">
      <c r="A82183">
        <v>5041732</v>
      </c>
      <c r="B82183">
        <v>317175</v>
      </c>
      <c r="C82183">
        <v>0</v>
      </c>
      <c r="D82183">
        <v>0</v>
      </c>
      <c r="E82183">
        <v>0</v>
      </c>
      <c r="F82183">
        <v>0</v>
      </c>
      <c r="G82183">
        <v>90323</v>
      </c>
      <c r="H82183">
        <v>215693</v>
      </c>
      <c r="I82183">
        <v>215693</v>
      </c>
    </row>
    <row r="82184" spans="1:9" x14ac:dyDescent="0.35">
      <c r="A82184">
        <v>5041733</v>
      </c>
      <c r="B82184">
        <v>462447</v>
      </c>
      <c r="C82184">
        <v>987528</v>
      </c>
      <c r="D82184">
        <v>987528</v>
      </c>
      <c r="E82184">
        <v>123248</v>
      </c>
      <c r="F82184">
        <v>123248</v>
      </c>
      <c r="G82184">
        <v>396877</v>
      </c>
      <c r="H82184">
        <v>698942</v>
      </c>
      <c r="I82184">
        <v>698942</v>
      </c>
    </row>
    <row r="82185" spans="1:9" x14ac:dyDescent="0.35">
      <c r="A82185">
        <v>5041734</v>
      </c>
      <c r="B82185">
        <v>58682</v>
      </c>
      <c r="C82185">
        <v>202677</v>
      </c>
      <c r="D82185">
        <v>202677</v>
      </c>
      <c r="E82185">
        <v>181679</v>
      </c>
      <c r="F82185">
        <v>181679</v>
      </c>
      <c r="G82185">
        <v>447882</v>
      </c>
      <c r="H82185">
        <v>72614</v>
      </c>
      <c r="I82185">
        <v>72614</v>
      </c>
    </row>
    <row r="82186" spans="1:9" x14ac:dyDescent="0.35">
      <c r="A82186">
        <v>5041735</v>
      </c>
      <c r="B82186">
        <v>210943</v>
      </c>
      <c r="C82186">
        <v>0</v>
      </c>
      <c r="D82186">
        <v>0</v>
      </c>
      <c r="E82186">
        <v>0</v>
      </c>
      <c r="F82186">
        <v>0</v>
      </c>
      <c r="G82186">
        <v>169181</v>
      </c>
      <c r="H82186">
        <v>265794</v>
      </c>
      <c r="I82186">
        <v>265794</v>
      </c>
    </row>
    <row r="82187" spans="1:9" x14ac:dyDescent="0.35">
      <c r="A82187">
        <v>5041736</v>
      </c>
      <c r="B82187">
        <v>563533</v>
      </c>
      <c r="C82187">
        <v>110748</v>
      </c>
      <c r="D82187">
        <v>110748</v>
      </c>
      <c r="E82187">
        <v>139219</v>
      </c>
      <c r="F82187">
        <v>139219</v>
      </c>
      <c r="G82187">
        <v>439348</v>
      </c>
      <c r="H82187">
        <v>736254</v>
      </c>
      <c r="I82187">
        <v>731369</v>
      </c>
    </row>
    <row r="82188" spans="1:9" x14ac:dyDescent="0.35">
      <c r="A82188">
        <v>5041737</v>
      </c>
      <c r="B82188">
        <v>154096</v>
      </c>
      <c r="C82188">
        <v>0</v>
      </c>
      <c r="D82188">
        <v>0</v>
      </c>
      <c r="E82188">
        <v>0</v>
      </c>
      <c r="F82188">
        <v>0</v>
      </c>
      <c r="G82188">
        <v>122467</v>
      </c>
      <c r="H82188">
        <v>229659</v>
      </c>
      <c r="I82188">
        <v>229659</v>
      </c>
    </row>
    <row r="82189" spans="1:9" x14ac:dyDescent="0.35">
      <c r="A82189">
        <v>5041738</v>
      </c>
      <c r="B82189">
        <v>518024</v>
      </c>
      <c r="C82189">
        <v>897864</v>
      </c>
      <c r="D82189">
        <v>897864</v>
      </c>
      <c r="E82189">
        <v>117337</v>
      </c>
      <c r="F82189">
        <v>117337</v>
      </c>
      <c r="G82189">
        <v>535223</v>
      </c>
      <c r="H82189">
        <v>677229</v>
      </c>
      <c r="I82189">
        <v>677229</v>
      </c>
    </row>
    <row r="82190" spans="1:9" x14ac:dyDescent="0.35">
      <c r="A82190">
        <v>5041739</v>
      </c>
      <c r="B82190">
        <v>223091</v>
      </c>
      <c r="C82190">
        <v>0</v>
      </c>
      <c r="D82190">
        <v>0</v>
      </c>
      <c r="E82190">
        <v>0</v>
      </c>
      <c r="F82190">
        <v>0</v>
      </c>
      <c r="G82190">
        <v>83778</v>
      </c>
      <c r="H82190">
        <v>1975</v>
      </c>
      <c r="I82190">
        <v>1849</v>
      </c>
    </row>
    <row r="82191" spans="1:9" x14ac:dyDescent="0.35">
      <c r="A82191">
        <v>5041740</v>
      </c>
      <c r="B82191">
        <v>477599</v>
      </c>
      <c r="C82191">
        <v>0</v>
      </c>
      <c r="D82191">
        <v>661086</v>
      </c>
      <c r="E82191">
        <v>0</v>
      </c>
      <c r="F82191">
        <v>934113</v>
      </c>
      <c r="G82191">
        <v>332977</v>
      </c>
      <c r="H82191">
        <v>695857</v>
      </c>
      <c r="I82191">
        <v>695682</v>
      </c>
    </row>
    <row r="82192" spans="1:9" x14ac:dyDescent="0.35">
      <c r="A82192">
        <v>5041741</v>
      </c>
      <c r="B82192">
        <v>524005</v>
      </c>
      <c r="C82192">
        <v>0</v>
      </c>
      <c r="D82192">
        <v>0</v>
      </c>
      <c r="E82192">
        <v>0</v>
      </c>
      <c r="F82192">
        <v>0</v>
      </c>
      <c r="G82192">
        <v>116562</v>
      </c>
      <c r="H82192">
        <v>21925</v>
      </c>
      <c r="I82192">
        <v>21854</v>
      </c>
    </row>
    <row r="82193" spans="1:9" x14ac:dyDescent="0.35">
      <c r="A82193">
        <v>5041742</v>
      </c>
      <c r="B82193">
        <v>535467</v>
      </c>
      <c r="C82193">
        <v>100065</v>
      </c>
      <c r="D82193">
        <v>100065</v>
      </c>
      <c r="E82193">
        <v>125577</v>
      </c>
      <c r="F82193">
        <v>125577</v>
      </c>
      <c r="G82193">
        <v>582525</v>
      </c>
      <c r="H82193">
        <v>684484</v>
      </c>
      <c r="I82193">
        <v>684484</v>
      </c>
    </row>
    <row r="82194" spans="1:9" x14ac:dyDescent="0.35">
      <c r="A82194">
        <v>5041743</v>
      </c>
      <c r="B82194">
        <v>0.48001199999999999</v>
      </c>
      <c r="C82194">
        <v>0</v>
      </c>
      <c r="D82194">
        <v>0</v>
      </c>
      <c r="E82194">
        <v>0</v>
      </c>
      <c r="F82194">
        <v>0</v>
      </c>
      <c r="G82194">
        <v>108142</v>
      </c>
      <c r="H82194">
        <v>177526</v>
      </c>
      <c r="I82194">
        <v>177526</v>
      </c>
    </row>
    <row r="82195" spans="1:9" x14ac:dyDescent="0.35">
      <c r="A82195">
        <v>5041744</v>
      </c>
      <c r="B82195">
        <v>518055</v>
      </c>
      <c r="C82195">
        <v>995939</v>
      </c>
      <c r="D82195">
        <v>995939</v>
      </c>
      <c r="E82195">
        <v>125198</v>
      </c>
      <c r="F82195">
        <v>125198</v>
      </c>
      <c r="G82195">
        <v>400797</v>
      </c>
      <c r="H82195">
        <v>715277</v>
      </c>
      <c r="I82195">
        <v>695584</v>
      </c>
    </row>
    <row r="82196" spans="1:9" x14ac:dyDescent="0.35">
      <c r="A82196">
        <v>5041745</v>
      </c>
      <c r="B82196">
        <v>9.84239</v>
      </c>
      <c r="C82196">
        <v>0</v>
      </c>
      <c r="D82196">
        <v>0</v>
      </c>
      <c r="E82196">
        <v>0</v>
      </c>
      <c r="F82196">
        <v>0</v>
      </c>
      <c r="G82196">
        <v>117907</v>
      </c>
      <c r="H82196">
        <v>217148</v>
      </c>
      <c r="I82196">
        <v>217148</v>
      </c>
    </row>
    <row r="82197" spans="1:9" x14ac:dyDescent="0.35">
      <c r="A82197">
        <v>5041746</v>
      </c>
      <c r="B82197">
        <v>384722</v>
      </c>
      <c r="C82197">
        <v>0</v>
      </c>
      <c r="D82197">
        <v>321857</v>
      </c>
      <c r="E82197">
        <v>0</v>
      </c>
      <c r="F82197">
        <v>63586</v>
      </c>
      <c r="G82197">
        <v>307112</v>
      </c>
      <c r="H82197">
        <v>603339</v>
      </c>
      <c r="I82197">
        <v>601991</v>
      </c>
    </row>
    <row r="82198" spans="1:9" x14ac:dyDescent="0.35">
      <c r="A82198">
        <v>5041747</v>
      </c>
      <c r="B82198">
        <v>450888</v>
      </c>
      <c r="C82198">
        <v>0</v>
      </c>
      <c r="D82198">
        <v>451005</v>
      </c>
      <c r="E82198">
        <v>0</v>
      </c>
      <c r="F82198">
        <v>83778</v>
      </c>
      <c r="G82198">
        <v>323673</v>
      </c>
      <c r="H82198">
        <v>589069</v>
      </c>
      <c r="I82198">
        <v>587514</v>
      </c>
    </row>
    <row r="82199" spans="1:9" x14ac:dyDescent="0.35">
      <c r="A82199">
        <v>5041748</v>
      </c>
      <c r="B82199">
        <v>4765</v>
      </c>
      <c r="C82199">
        <v>569574</v>
      </c>
      <c r="D82199">
        <v>569574</v>
      </c>
      <c r="E82199">
        <v>105802</v>
      </c>
      <c r="F82199">
        <v>105802</v>
      </c>
      <c r="G82199">
        <v>537267</v>
      </c>
      <c r="H82199">
        <v>615152</v>
      </c>
      <c r="I82199">
        <v>615152</v>
      </c>
    </row>
    <row r="82200" spans="1:9" x14ac:dyDescent="0.35">
      <c r="A82200">
        <v>5041749</v>
      </c>
      <c r="B82200">
        <v>194258</v>
      </c>
      <c r="C82200">
        <v>0</v>
      </c>
      <c r="D82200">
        <v>0</v>
      </c>
      <c r="E82200">
        <v>0</v>
      </c>
      <c r="F82200">
        <v>0</v>
      </c>
      <c r="G82200">
        <v>58723</v>
      </c>
      <c r="H82200">
        <v>197343</v>
      </c>
      <c r="I82200">
        <v>157496</v>
      </c>
    </row>
    <row r="82201" spans="1:9" x14ac:dyDescent="0.35">
      <c r="A82201">
        <v>5041750</v>
      </c>
      <c r="B82201">
        <v>473963</v>
      </c>
      <c r="C82201">
        <v>524195</v>
      </c>
      <c r="D82201">
        <v>524195</v>
      </c>
      <c r="E82201">
        <v>975371</v>
      </c>
      <c r="F82201">
        <v>975371</v>
      </c>
      <c r="G82201">
        <v>410111</v>
      </c>
      <c r="H82201">
        <v>655252</v>
      </c>
      <c r="I82201">
        <v>655252</v>
      </c>
    </row>
    <row r="82202" spans="1:9" x14ac:dyDescent="0.35">
      <c r="A82202">
        <v>5041751</v>
      </c>
      <c r="B82202">
        <v>3.6946100000000001E-3</v>
      </c>
      <c r="C82202">
        <v>0</v>
      </c>
      <c r="D82202">
        <v>0</v>
      </c>
      <c r="E82202">
        <v>0</v>
      </c>
      <c r="F82202">
        <v>0</v>
      </c>
      <c r="G82202">
        <v>88134</v>
      </c>
      <c r="H82202">
        <v>176978</v>
      </c>
      <c r="I82202">
        <v>176978</v>
      </c>
    </row>
    <row r="82203" spans="1:9" x14ac:dyDescent="0.35">
      <c r="A82203">
        <v>5041752</v>
      </c>
      <c r="B82203">
        <v>445285</v>
      </c>
      <c r="C82203">
        <v>446763</v>
      </c>
      <c r="D82203">
        <v>446763</v>
      </c>
      <c r="E82203">
        <v>989167</v>
      </c>
      <c r="F82203">
        <v>989167</v>
      </c>
      <c r="G82203">
        <v>525985</v>
      </c>
      <c r="H82203">
        <v>584729</v>
      </c>
      <c r="I82203">
        <v>584729</v>
      </c>
    </row>
    <row r="82204" spans="1:9" x14ac:dyDescent="0.35">
      <c r="A82204">
        <v>5041753</v>
      </c>
      <c r="B82204">
        <v>584188</v>
      </c>
      <c r="C82204">
        <v>146185</v>
      </c>
      <c r="D82204">
        <v>146185</v>
      </c>
      <c r="E82204">
        <v>136815</v>
      </c>
      <c r="F82204">
        <v>136815</v>
      </c>
      <c r="G82204">
        <v>468104</v>
      </c>
      <c r="H82204">
        <v>662379</v>
      </c>
      <c r="I82204">
        <v>662379</v>
      </c>
    </row>
    <row r="82205" spans="1:9" x14ac:dyDescent="0.35">
      <c r="A82205">
        <v>5041754</v>
      </c>
      <c r="B82205">
        <v>588047</v>
      </c>
      <c r="C82205">
        <v>141975</v>
      </c>
      <c r="D82205">
        <v>141975</v>
      </c>
      <c r="E82205">
        <v>135876</v>
      </c>
      <c r="F82205">
        <v>135876</v>
      </c>
      <c r="G82205">
        <v>565126</v>
      </c>
      <c r="H82205">
        <v>629775</v>
      </c>
      <c r="I82205">
        <v>626759</v>
      </c>
    </row>
    <row r="82206" spans="1:9" x14ac:dyDescent="0.35">
      <c r="A82206">
        <v>5041755</v>
      </c>
      <c r="B82206">
        <v>531871</v>
      </c>
      <c r="C82206">
        <v>0</v>
      </c>
      <c r="D82206">
        <v>905867</v>
      </c>
      <c r="E82206">
        <v>0</v>
      </c>
      <c r="F82206">
        <v>924362</v>
      </c>
      <c r="G82206">
        <v>369257</v>
      </c>
      <c r="H82206">
        <v>626948</v>
      </c>
      <c r="I82206">
        <v>610178</v>
      </c>
    </row>
    <row r="82207" spans="1:9" x14ac:dyDescent="0.35">
      <c r="A82207">
        <v>5041756</v>
      </c>
      <c r="B82207">
        <v>549216</v>
      </c>
      <c r="C82207">
        <v>0</v>
      </c>
      <c r="D82207">
        <v>643208</v>
      </c>
      <c r="E82207">
        <v>0</v>
      </c>
      <c r="F82207">
        <v>752743</v>
      </c>
      <c r="G82207">
        <v>362166</v>
      </c>
      <c r="H82207">
        <v>613638</v>
      </c>
      <c r="I82207">
        <v>613638</v>
      </c>
    </row>
    <row r="82208" spans="1:9" x14ac:dyDescent="0.35">
      <c r="A82208">
        <v>5041757</v>
      </c>
      <c r="B82208">
        <v>528082</v>
      </c>
      <c r="C82208">
        <v>816772</v>
      </c>
      <c r="D82208">
        <v>816772</v>
      </c>
      <c r="E82208">
        <v>919735</v>
      </c>
      <c r="F82208">
        <v>919735</v>
      </c>
      <c r="G82208">
        <v>3965</v>
      </c>
      <c r="H82208">
        <v>59962</v>
      </c>
      <c r="I82208">
        <v>546048</v>
      </c>
    </row>
    <row r="82209" spans="1:9" x14ac:dyDescent="0.35">
      <c r="A82209">
        <v>5041758</v>
      </c>
      <c r="B82209">
        <v>630841</v>
      </c>
      <c r="C82209">
        <v>212879</v>
      </c>
      <c r="D82209">
        <v>212879</v>
      </c>
      <c r="E82209">
        <v>180347</v>
      </c>
      <c r="F82209">
        <v>180347</v>
      </c>
      <c r="G82209">
        <v>501034</v>
      </c>
      <c r="H82209">
        <v>723914</v>
      </c>
      <c r="I82209">
        <v>723914</v>
      </c>
    </row>
    <row r="82210" spans="1:9" x14ac:dyDescent="0.35">
      <c r="A82210">
        <v>5041759</v>
      </c>
      <c r="B82210">
        <v>670879</v>
      </c>
      <c r="C82210">
        <v>259813</v>
      </c>
      <c r="D82210">
        <v>259813</v>
      </c>
      <c r="E82210">
        <v>20278</v>
      </c>
      <c r="F82210">
        <v>20278</v>
      </c>
      <c r="G82210">
        <v>607452</v>
      </c>
      <c r="H82210">
        <v>786884</v>
      </c>
      <c r="I82210">
        <v>782194</v>
      </c>
    </row>
    <row r="82211" spans="1:9" x14ac:dyDescent="0.35">
      <c r="A82211">
        <v>5041760</v>
      </c>
      <c r="B82211">
        <v>563703</v>
      </c>
      <c r="C82211">
        <v>15324</v>
      </c>
      <c r="D82211">
        <v>15324</v>
      </c>
      <c r="E82211">
        <v>141788</v>
      </c>
      <c r="F82211">
        <v>141788</v>
      </c>
      <c r="G82211">
        <v>444661</v>
      </c>
      <c r="H82211">
        <v>735122</v>
      </c>
      <c r="I82211">
        <v>732948</v>
      </c>
    </row>
    <row r="82212" spans="1:9" x14ac:dyDescent="0.35">
      <c r="A82212">
        <v>5041761</v>
      </c>
      <c r="B82212">
        <v>182283</v>
      </c>
      <c r="C82212">
        <v>0</v>
      </c>
      <c r="D82212">
        <v>441694</v>
      </c>
      <c r="E82212">
        <v>0</v>
      </c>
      <c r="F82212">
        <v>70246</v>
      </c>
      <c r="G82212">
        <v>187082</v>
      </c>
      <c r="H82212">
        <v>422415</v>
      </c>
      <c r="I82212">
        <v>422415</v>
      </c>
    </row>
    <row r="82213" spans="1:9" x14ac:dyDescent="0.35">
      <c r="A82213">
        <v>5041762</v>
      </c>
      <c r="B82213">
        <v>427825</v>
      </c>
      <c r="C82213">
        <v>54893</v>
      </c>
      <c r="D82213">
        <v>54893</v>
      </c>
      <c r="E82213">
        <v>627026</v>
      </c>
      <c r="F82213">
        <v>627026</v>
      </c>
      <c r="G82213">
        <v>3867</v>
      </c>
      <c r="H82213">
        <v>606404</v>
      </c>
      <c r="I82213">
        <v>606404</v>
      </c>
    </row>
    <row r="82214" spans="1:9" x14ac:dyDescent="0.35">
      <c r="A82214">
        <v>5041763</v>
      </c>
      <c r="B82214">
        <v>537403</v>
      </c>
      <c r="C82214">
        <v>13231</v>
      </c>
      <c r="D82214">
        <v>13231</v>
      </c>
      <c r="E82214">
        <v>136146</v>
      </c>
      <c r="F82214">
        <v>136146</v>
      </c>
      <c r="G82214">
        <v>537198</v>
      </c>
      <c r="H82214">
        <v>703164</v>
      </c>
      <c r="I82214">
        <v>703164</v>
      </c>
    </row>
    <row r="82215" spans="1:9" x14ac:dyDescent="0.35">
      <c r="A82215">
        <v>5041764</v>
      </c>
      <c r="B82215">
        <v>2.4523799999999998</v>
      </c>
      <c r="C82215">
        <v>0</v>
      </c>
      <c r="D82215">
        <v>0</v>
      </c>
      <c r="E82215">
        <v>0</v>
      </c>
      <c r="F82215">
        <v>0</v>
      </c>
      <c r="G82215">
        <v>84549</v>
      </c>
      <c r="H82215">
        <v>193883</v>
      </c>
      <c r="I82215">
        <v>166412</v>
      </c>
    </row>
    <row r="82216" spans="1:9" x14ac:dyDescent="0.35">
      <c r="A82216">
        <v>5041765</v>
      </c>
      <c r="B82216">
        <v>377396</v>
      </c>
      <c r="C82216">
        <v>0</v>
      </c>
      <c r="D82216">
        <v>557174</v>
      </c>
      <c r="E82216">
        <v>0</v>
      </c>
      <c r="F82216">
        <v>685773</v>
      </c>
      <c r="G82216">
        <v>284351</v>
      </c>
      <c r="H82216">
        <v>588264</v>
      </c>
      <c r="I82216">
        <v>554581</v>
      </c>
    </row>
    <row r="82217" spans="1:9" x14ac:dyDescent="0.35">
      <c r="A82217">
        <v>5041766</v>
      </c>
      <c r="B82217">
        <v>576112</v>
      </c>
      <c r="C82217">
        <v>169285</v>
      </c>
      <c r="D82217">
        <v>169285</v>
      </c>
      <c r="E82217">
        <v>161954</v>
      </c>
      <c r="F82217">
        <v>161954</v>
      </c>
      <c r="G82217">
        <v>600491</v>
      </c>
      <c r="H82217">
        <v>690435</v>
      </c>
      <c r="I82217">
        <v>688342</v>
      </c>
    </row>
    <row r="82218" spans="1:9" x14ac:dyDescent="0.35">
      <c r="A82218">
        <v>5041767</v>
      </c>
      <c r="B82218">
        <v>471345</v>
      </c>
      <c r="C82218">
        <v>972267</v>
      </c>
      <c r="D82218">
        <v>972267</v>
      </c>
      <c r="E82218">
        <v>110319</v>
      </c>
      <c r="F82218">
        <v>110319</v>
      </c>
      <c r="G82218">
        <v>426269</v>
      </c>
      <c r="H82218">
        <v>686858</v>
      </c>
      <c r="I82218">
        <v>659293</v>
      </c>
    </row>
    <row r="82219" spans="1:9" x14ac:dyDescent="0.35">
      <c r="A82219">
        <v>5041768</v>
      </c>
      <c r="B82219">
        <v>47622</v>
      </c>
      <c r="C82219">
        <v>113599</v>
      </c>
      <c r="D82219">
        <v>113599</v>
      </c>
      <c r="E82219">
        <v>119475</v>
      </c>
      <c r="F82219">
        <v>119475</v>
      </c>
      <c r="G82219">
        <v>486386</v>
      </c>
      <c r="H82219">
        <v>602907</v>
      </c>
      <c r="I82219">
        <v>602907</v>
      </c>
    </row>
    <row r="82220" spans="1:9" x14ac:dyDescent="0.35">
      <c r="A82220">
        <v>5041769</v>
      </c>
      <c r="B82220">
        <v>433632</v>
      </c>
      <c r="C82220">
        <v>0</v>
      </c>
      <c r="D82220">
        <v>882859</v>
      </c>
      <c r="E82220">
        <v>0</v>
      </c>
      <c r="F82220">
        <v>928521</v>
      </c>
      <c r="G82220">
        <v>359956</v>
      </c>
      <c r="H82220">
        <v>620209</v>
      </c>
      <c r="I82220">
        <v>620032</v>
      </c>
    </row>
    <row r="82221" spans="1:9" x14ac:dyDescent="0.35">
      <c r="A82221">
        <v>5041770</v>
      </c>
      <c r="B82221">
        <v>287172</v>
      </c>
      <c r="C82221">
        <v>0</v>
      </c>
      <c r="D82221">
        <v>296025</v>
      </c>
      <c r="E82221">
        <v>0</v>
      </c>
      <c r="F82221">
        <v>410228</v>
      </c>
      <c r="G82221">
        <v>223588</v>
      </c>
      <c r="H82221">
        <v>572509</v>
      </c>
      <c r="I82221">
        <v>497823</v>
      </c>
    </row>
    <row r="82222" spans="1:9" x14ac:dyDescent="0.35">
      <c r="A82222">
        <v>5041771</v>
      </c>
      <c r="B82222">
        <v>375966</v>
      </c>
      <c r="C82222">
        <v>0</v>
      </c>
      <c r="D82222">
        <v>519872</v>
      </c>
      <c r="E82222">
        <v>0</v>
      </c>
      <c r="F82222">
        <v>600895</v>
      </c>
      <c r="G82222">
        <v>326145</v>
      </c>
      <c r="H82222">
        <v>525698</v>
      </c>
      <c r="I82222">
        <v>525698</v>
      </c>
    </row>
    <row r="82223" spans="1:9" x14ac:dyDescent="0.35">
      <c r="A82223">
        <v>5041772</v>
      </c>
      <c r="B82223">
        <v>353219</v>
      </c>
      <c r="C82223">
        <v>0</v>
      </c>
      <c r="D82223">
        <v>500168</v>
      </c>
      <c r="E82223">
        <v>0</v>
      </c>
      <c r="F82223">
        <v>620242</v>
      </c>
      <c r="G82223">
        <v>267306</v>
      </c>
      <c r="H82223">
        <v>563425</v>
      </c>
      <c r="I82223">
        <v>548194</v>
      </c>
    </row>
    <row r="82224" spans="1:9" x14ac:dyDescent="0.35">
      <c r="A82224">
        <v>5041773</v>
      </c>
      <c r="B82224">
        <v>350924</v>
      </c>
      <c r="C82224">
        <v>0</v>
      </c>
      <c r="D82224">
        <v>265226</v>
      </c>
      <c r="E82224">
        <v>0</v>
      </c>
      <c r="F82224">
        <v>352949</v>
      </c>
      <c r="G82224">
        <v>353487</v>
      </c>
      <c r="H82224">
        <v>495335</v>
      </c>
      <c r="I82224">
        <v>495335</v>
      </c>
    </row>
    <row r="82225" spans="1:9" x14ac:dyDescent="0.35">
      <c r="A82225">
        <v>5041774</v>
      </c>
      <c r="B82225">
        <v>574227</v>
      </c>
      <c r="C82225">
        <v>158117</v>
      </c>
      <c r="D82225">
        <v>158117</v>
      </c>
      <c r="E82225">
        <v>14605</v>
      </c>
      <c r="F82225">
        <v>14605</v>
      </c>
      <c r="G82225">
        <v>447983</v>
      </c>
      <c r="H82225">
        <v>672088</v>
      </c>
      <c r="I82225">
        <v>655129</v>
      </c>
    </row>
    <row r="82226" spans="1:9" x14ac:dyDescent="0.35">
      <c r="A82226">
        <v>5041775</v>
      </c>
      <c r="B82226">
        <v>116577</v>
      </c>
      <c r="C82226">
        <v>0</v>
      </c>
      <c r="D82226">
        <v>0</v>
      </c>
      <c r="E82226">
        <v>0</v>
      </c>
      <c r="F82226">
        <v>0</v>
      </c>
      <c r="G82226">
        <v>123972</v>
      </c>
      <c r="H82226">
        <v>227393</v>
      </c>
      <c r="I82226">
        <v>221751</v>
      </c>
    </row>
    <row r="82227" spans="1:9" x14ac:dyDescent="0.35">
      <c r="A82227">
        <v>5041776</v>
      </c>
      <c r="B82227">
        <v>211299</v>
      </c>
      <c r="C82227">
        <v>0</v>
      </c>
      <c r="D82227">
        <v>687059</v>
      </c>
      <c r="E82227">
        <v>0</v>
      </c>
      <c r="F82227">
        <v>906129</v>
      </c>
      <c r="G82227">
        <v>233271</v>
      </c>
      <c r="H82227">
        <v>435162</v>
      </c>
      <c r="I82227">
        <v>435162</v>
      </c>
    </row>
    <row r="82228" spans="1:9" x14ac:dyDescent="0.35">
      <c r="A82228">
        <v>5041777</v>
      </c>
      <c r="B82228">
        <v>54054</v>
      </c>
      <c r="C82228">
        <v>126805</v>
      </c>
      <c r="D82228">
        <v>126805</v>
      </c>
      <c r="E82228">
        <v>132027</v>
      </c>
      <c r="F82228">
        <v>132027</v>
      </c>
      <c r="G82228">
        <v>577125</v>
      </c>
      <c r="H82228">
        <v>705202</v>
      </c>
      <c r="I82228">
        <v>705202</v>
      </c>
    </row>
    <row r="82229" spans="1:9" x14ac:dyDescent="0.35">
      <c r="A82229">
        <v>5041778</v>
      </c>
      <c r="B82229">
        <v>625861</v>
      </c>
      <c r="C82229">
        <v>224645</v>
      </c>
      <c r="D82229">
        <v>224645</v>
      </c>
      <c r="E82229">
        <v>176094</v>
      </c>
      <c r="F82229">
        <v>176094</v>
      </c>
      <c r="G82229">
        <v>444953</v>
      </c>
      <c r="H82229">
        <v>756293</v>
      </c>
      <c r="I82229">
        <v>756293</v>
      </c>
    </row>
    <row r="82230" spans="1:9" x14ac:dyDescent="0.35">
      <c r="A82230">
        <v>5041779</v>
      </c>
      <c r="B82230">
        <v>742165</v>
      </c>
      <c r="C82230">
        <v>0</v>
      </c>
      <c r="D82230">
        <v>0</v>
      </c>
      <c r="E82230">
        <v>0</v>
      </c>
      <c r="F82230">
        <v>0</v>
      </c>
      <c r="G82230">
        <v>167614</v>
      </c>
      <c r="H82230">
        <v>322748</v>
      </c>
      <c r="I82230">
        <v>321239</v>
      </c>
    </row>
    <row r="82231" spans="1:9" x14ac:dyDescent="0.35">
      <c r="A82231">
        <v>5041780</v>
      </c>
      <c r="B82231">
        <v>638774</v>
      </c>
      <c r="C82231">
        <v>261404</v>
      </c>
      <c r="D82231">
        <v>261404</v>
      </c>
      <c r="E82231">
        <v>197281</v>
      </c>
      <c r="F82231">
        <v>197281</v>
      </c>
      <c r="G82231">
        <v>483574</v>
      </c>
      <c r="H82231">
        <v>840963</v>
      </c>
      <c r="I82231">
        <v>830064</v>
      </c>
    </row>
    <row r="82232" spans="1:9" x14ac:dyDescent="0.35">
      <c r="A82232">
        <v>5041781</v>
      </c>
      <c r="B82232">
        <v>162392</v>
      </c>
      <c r="C82232">
        <v>0</v>
      </c>
      <c r="D82232">
        <v>0</v>
      </c>
      <c r="E82232">
        <v>0</v>
      </c>
      <c r="F82232">
        <v>0</v>
      </c>
      <c r="G82232">
        <v>180011</v>
      </c>
      <c r="H82232">
        <v>248194</v>
      </c>
      <c r="I82232">
        <v>248194</v>
      </c>
    </row>
    <row r="82233" spans="1:9" x14ac:dyDescent="0.35">
      <c r="A82233">
        <v>5041782</v>
      </c>
      <c r="B82233">
        <v>579711</v>
      </c>
      <c r="C82233">
        <v>190109</v>
      </c>
      <c r="D82233">
        <v>190109</v>
      </c>
      <c r="E82233">
        <v>171066</v>
      </c>
      <c r="F82233">
        <v>171066</v>
      </c>
      <c r="G82233">
        <v>563218</v>
      </c>
      <c r="H82233">
        <v>722966</v>
      </c>
      <c r="I82233">
        <v>722966</v>
      </c>
    </row>
    <row r="82234" spans="1:9" x14ac:dyDescent="0.35">
      <c r="A82234">
        <v>5041783</v>
      </c>
      <c r="B82234">
        <v>271618</v>
      </c>
      <c r="C82234">
        <v>0</v>
      </c>
      <c r="D82234">
        <v>0</v>
      </c>
      <c r="E82234">
        <v>0</v>
      </c>
      <c r="F82234">
        <v>0</v>
      </c>
      <c r="G82234">
        <v>130444</v>
      </c>
      <c r="H82234">
        <v>222809</v>
      </c>
      <c r="I82234">
        <v>187622</v>
      </c>
    </row>
    <row r="82235" spans="1:9" x14ac:dyDescent="0.35">
      <c r="A82235">
        <v>5041784</v>
      </c>
      <c r="B82235">
        <v>552064</v>
      </c>
      <c r="C82235">
        <v>149743</v>
      </c>
      <c r="D82235">
        <v>149743</v>
      </c>
      <c r="E82235">
        <v>154512</v>
      </c>
      <c r="F82235">
        <v>154512</v>
      </c>
      <c r="G82235">
        <v>601454</v>
      </c>
      <c r="H82235">
        <v>706688</v>
      </c>
      <c r="I82235">
        <v>706688</v>
      </c>
    </row>
    <row r="82236" spans="1:9" x14ac:dyDescent="0.35">
      <c r="A82236">
        <v>5041785</v>
      </c>
      <c r="B82236">
        <v>298803</v>
      </c>
      <c r="C82236">
        <v>0</v>
      </c>
      <c r="D82236">
        <v>0</v>
      </c>
      <c r="E82236">
        <v>0</v>
      </c>
      <c r="F82236">
        <v>0</v>
      </c>
      <c r="G82236">
        <v>106315</v>
      </c>
      <c r="H82236">
        <v>231517</v>
      </c>
      <c r="I82236">
        <v>231517</v>
      </c>
    </row>
    <row r="82237" spans="1:9" x14ac:dyDescent="0.35">
      <c r="A82237">
        <v>5041786</v>
      </c>
      <c r="B82237">
        <v>512753</v>
      </c>
      <c r="C82237">
        <v>12518</v>
      </c>
      <c r="D82237">
        <v>12518</v>
      </c>
      <c r="E82237">
        <v>139083</v>
      </c>
      <c r="F82237">
        <v>139083</v>
      </c>
      <c r="G82237">
        <v>494141</v>
      </c>
      <c r="H82237">
        <v>680704</v>
      </c>
      <c r="I82237">
        <v>675107</v>
      </c>
    </row>
    <row r="82238" spans="1:9" x14ac:dyDescent="0.35">
      <c r="A82238">
        <v>5041787</v>
      </c>
      <c r="B82238">
        <v>994125</v>
      </c>
      <c r="C82238">
        <v>0</v>
      </c>
      <c r="D82238">
        <v>0</v>
      </c>
      <c r="E82238">
        <v>0</v>
      </c>
      <c r="F82238">
        <v>0</v>
      </c>
      <c r="G82238">
        <v>93764</v>
      </c>
      <c r="H82238">
        <v>217446</v>
      </c>
      <c r="I82238">
        <v>173075</v>
      </c>
    </row>
    <row r="82239" spans="1:9" x14ac:dyDescent="0.35">
      <c r="A82239">
        <v>5041788</v>
      </c>
      <c r="B82239">
        <v>461033</v>
      </c>
      <c r="C82239">
        <v>101369</v>
      </c>
      <c r="D82239">
        <v>101369</v>
      </c>
      <c r="E82239">
        <v>120541</v>
      </c>
      <c r="F82239">
        <v>120541</v>
      </c>
      <c r="G82239">
        <v>388448</v>
      </c>
      <c r="H82239">
        <v>691963</v>
      </c>
      <c r="I82239">
        <v>688074</v>
      </c>
    </row>
    <row r="82240" spans="1:9" x14ac:dyDescent="0.35">
      <c r="A82240">
        <v>5041789</v>
      </c>
      <c r="B82240">
        <v>6.0531700000000001E-2</v>
      </c>
      <c r="C82240">
        <v>0</v>
      </c>
      <c r="D82240">
        <v>0</v>
      </c>
      <c r="E82240">
        <v>0</v>
      </c>
      <c r="F82240">
        <v>0</v>
      </c>
      <c r="G82240">
        <v>107174</v>
      </c>
      <c r="H82240">
        <v>173198</v>
      </c>
      <c r="I82240">
        <v>166552</v>
      </c>
    </row>
    <row r="82241" spans="1:9" x14ac:dyDescent="0.35">
      <c r="A82241">
        <v>5041790</v>
      </c>
      <c r="B82241">
        <v>530832</v>
      </c>
      <c r="C82241">
        <v>152137</v>
      </c>
      <c r="D82241">
        <v>152137</v>
      </c>
      <c r="E82241">
        <v>159239</v>
      </c>
      <c r="F82241">
        <v>159239</v>
      </c>
      <c r="G82241">
        <v>441435</v>
      </c>
      <c r="H82241">
        <v>706967</v>
      </c>
      <c r="I82241">
        <v>706967</v>
      </c>
    </row>
    <row r="82242" spans="1:9" x14ac:dyDescent="0.35">
      <c r="A82242">
        <v>5041791</v>
      </c>
      <c r="B82242">
        <v>308873</v>
      </c>
      <c r="C82242">
        <v>0</v>
      </c>
      <c r="D82242">
        <v>225914</v>
      </c>
      <c r="E82242">
        <v>0</v>
      </c>
      <c r="F82242">
        <v>43067</v>
      </c>
      <c r="G82242">
        <v>2427</v>
      </c>
      <c r="H82242">
        <v>562454</v>
      </c>
      <c r="I82242">
        <v>56138</v>
      </c>
    </row>
    <row r="82243" spans="1:9" x14ac:dyDescent="0.35">
      <c r="A82243">
        <v>5041792</v>
      </c>
      <c r="B82243">
        <v>516112</v>
      </c>
      <c r="C82243">
        <v>968718</v>
      </c>
      <c r="D82243">
        <v>968718</v>
      </c>
      <c r="E82243">
        <v>133148</v>
      </c>
      <c r="F82243">
        <v>133148</v>
      </c>
      <c r="G82243">
        <v>434238</v>
      </c>
      <c r="H82243">
        <v>580041</v>
      </c>
      <c r="I82243">
        <v>576638</v>
      </c>
    </row>
    <row r="82244" spans="1:9" x14ac:dyDescent="0.35">
      <c r="A82244">
        <v>5041793</v>
      </c>
      <c r="B82244">
        <v>521545</v>
      </c>
      <c r="C82244">
        <v>119002</v>
      </c>
      <c r="D82244">
        <v>119002</v>
      </c>
      <c r="E82244">
        <v>133483</v>
      </c>
      <c r="F82244">
        <v>133483</v>
      </c>
      <c r="G82244">
        <v>501235</v>
      </c>
      <c r="H82244">
        <v>682853</v>
      </c>
      <c r="I82244">
        <v>666906</v>
      </c>
    </row>
    <row r="82245" spans="1:9" x14ac:dyDescent="0.35">
      <c r="A82245">
        <v>5041794</v>
      </c>
      <c r="B82245">
        <v>225803</v>
      </c>
      <c r="C82245">
        <v>0</v>
      </c>
      <c r="D82245">
        <v>0</v>
      </c>
      <c r="E82245">
        <v>0</v>
      </c>
      <c r="F82245">
        <v>0</v>
      </c>
      <c r="G82245">
        <v>96645</v>
      </c>
      <c r="H82245">
        <v>218287</v>
      </c>
      <c r="I82245">
        <v>218287</v>
      </c>
    </row>
    <row r="82246" spans="1:9" x14ac:dyDescent="0.35">
      <c r="A82246">
        <v>5041795</v>
      </c>
      <c r="B82246">
        <v>443617</v>
      </c>
      <c r="C82246">
        <v>736319</v>
      </c>
      <c r="D82246">
        <v>736319</v>
      </c>
      <c r="E82246">
        <v>105509</v>
      </c>
      <c r="F82246">
        <v>105509</v>
      </c>
      <c r="G82246">
        <v>403822</v>
      </c>
      <c r="H82246">
        <v>633097</v>
      </c>
      <c r="I82246">
        <v>633097</v>
      </c>
    </row>
    <row r="82247" spans="1:9" x14ac:dyDescent="0.35">
      <c r="A82247">
        <v>5041796</v>
      </c>
      <c r="B82247">
        <v>496677</v>
      </c>
      <c r="C82247">
        <v>827009</v>
      </c>
      <c r="D82247">
        <v>827009</v>
      </c>
      <c r="E82247">
        <v>117851</v>
      </c>
      <c r="F82247">
        <v>117851</v>
      </c>
      <c r="G82247">
        <v>550709</v>
      </c>
      <c r="H82247">
        <v>657976</v>
      </c>
      <c r="I82247">
        <v>648409</v>
      </c>
    </row>
    <row r="82248" spans="1:9" x14ac:dyDescent="0.35">
      <c r="A82248">
        <v>5041797</v>
      </c>
      <c r="B82248">
        <v>514665</v>
      </c>
      <c r="C82248">
        <v>669415</v>
      </c>
      <c r="D82248">
        <v>669415</v>
      </c>
      <c r="E82248">
        <v>121352</v>
      </c>
      <c r="F82248">
        <v>121352</v>
      </c>
      <c r="G82248">
        <v>494253</v>
      </c>
      <c r="H82248">
        <v>727425</v>
      </c>
      <c r="I82248">
        <v>727425</v>
      </c>
    </row>
    <row r="82249" spans="1:9" x14ac:dyDescent="0.35">
      <c r="A82249">
        <v>5041798</v>
      </c>
      <c r="B82249">
        <v>142732</v>
      </c>
      <c r="C82249">
        <v>0</v>
      </c>
      <c r="D82249">
        <v>0</v>
      </c>
      <c r="E82249">
        <v>0</v>
      </c>
      <c r="F82249">
        <v>0</v>
      </c>
      <c r="G82249">
        <v>70849</v>
      </c>
      <c r="H82249">
        <v>237584</v>
      </c>
      <c r="I82249">
        <v>237584</v>
      </c>
    </row>
    <row r="82250" spans="1:9" x14ac:dyDescent="0.35">
      <c r="A82250">
        <v>5041799</v>
      </c>
      <c r="B82250">
        <v>448738</v>
      </c>
      <c r="C82250">
        <v>565812</v>
      </c>
      <c r="D82250">
        <v>565812</v>
      </c>
      <c r="E82250">
        <v>978637</v>
      </c>
      <c r="F82250">
        <v>978637</v>
      </c>
      <c r="G82250">
        <v>396445</v>
      </c>
      <c r="H82250">
        <v>604653</v>
      </c>
      <c r="I82250">
        <v>569899</v>
      </c>
    </row>
    <row r="82251" spans="1:9" x14ac:dyDescent="0.35">
      <c r="A82251">
        <v>5041800</v>
      </c>
      <c r="B82251">
        <v>45685</v>
      </c>
      <c r="C82251">
        <v>553492</v>
      </c>
      <c r="D82251">
        <v>553492</v>
      </c>
      <c r="E82251">
        <v>112998</v>
      </c>
      <c r="F82251">
        <v>112998</v>
      </c>
      <c r="G82251">
        <v>409407</v>
      </c>
      <c r="H82251">
        <v>611312</v>
      </c>
      <c r="I82251">
        <v>611312</v>
      </c>
    </row>
    <row r="82252" spans="1:9" x14ac:dyDescent="0.35">
      <c r="A82252">
        <v>5041801</v>
      </c>
      <c r="B82252">
        <v>47124</v>
      </c>
      <c r="C82252">
        <v>689915</v>
      </c>
      <c r="D82252">
        <v>689915</v>
      </c>
      <c r="E82252">
        <v>116876</v>
      </c>
      <c r="F82252">
        <v>116876</v>
      </c>
      <c r="G82252">
        <v>406079</v>
      </c>
      <c r="H82252">
        <v>662581</v>
      </c>
      <c r="I82252">
        <v>662581</v>
      </c>
    </row>
    <row r="82253" spans="1:9" x14ac:dyDescent="0.35">
      <c r="A82253">
        <v>5041802</v>
      </c>
      <c r="B82253">
        <v>447564</v>
      </c>
      <c r="C82253">
        <v>549795</v>
      </c>
      <c r="D82253">
        <v>549795</v>
      </c>
      <c r="E82253">
        <v>987487</v>
      </c>
      <c r="F82253">
        <v>987487</v>
      </c>
      <c r="G82253">
        <v>376162</v>
      </c>
      <c r="H82253">
        <v>606069</v>
      </c>
      <c r="I82253">
        <v>589684</v>
      </c>
    </row>
    <row r="82254" spans="1:9" x14ac:dyDescent="0.35">
      <c r="A82254">
        <v>5041803</v>
      </c>
      <c r="B82254">
        <v>596634</v>
      </c>
      <c r="C82254">
        <v>1683</v>
      </c>
      <c r="D82254">
        <v>1683</v>
      </c>
      <c r="E82254">
        <v>153477</v>
      </c>
      <c r="F82254">
        <v>153477</v>
      </c>
      <c r="G82254">
        <v>500412</v>
      </c>
      <c r="H82254">
        <v>642529</v>
      </c>
      <c r="I82254">
        <v>642529</v>
      </c>
    </row>
    <row r="82255" spans="1:9" x14ac:dyDescent="0.35">
      <c r="A82255">
        <v>5041804</v>
      </c>
      <c r="B82255">
        <v>60578</v>
      </c>
      <c r="C82255">
        <v>14968</v>
      </c>
      <c r="D82255">
        <v>14968</v>
      </c>
      <c r="E82255">
        <v>139579</v>
      </c>
      <c r="F82255">
        <v>139579</v>
      </c>
      <c r="G82255">
        <v>563218</v>
      </c>
      <c r="H82255">
        <v>650596</v>
      </c>
      <c r="I82255">
        <v>650596</v>
      </c>
    </row>
    <row r="82256" spans="1:9" x14ac:dyDescent="0.35">
      <c r="A82256">
        <v>5041805</v>
      </c>
      <c r="B82256">
        <v>559615</v>
      </c>
      <c r="C82256">
        <v>0</v>
      </c>
      <c r="D82256">
        <v>127087</v>
      </c>
      <c r="E82256">
        <v>0</v>
      </c>
      <c r="F82256">
        <v>114644</v>
      </c>
      <c r="G82256">
        <v>364266</v>
      </c>
      <c r="H82256">
        <v>681543</v>
      </c>
      <c r="I82256">
        <v>681543</v>
      </c>
    </row>
    <row r="82257" spans="1:9" x14ac:dyDescent="0.35">
      <c r="A82257">
        <v>5041806</v>
      </c>
      <c r="B82257">
        <v>571643</v>
      </c>
      <c r="C82257">
        <v>133333</v>
      </c>
      <c r="D82257">
        <v>133333</v>
      </c>
      <c r="E82257">
        <v>125707</v>
      </c>
      <c r="F82257">
        <v>125707</v>
      </c>
      <c r="G82257">
        <v>412704</v>
      </c>
      <c r="H82257">
        <v>687613</v>
      </c>
      <c r="I82257">
        <v>627668</v>
      </c>
    </row>
    <row r="82258" spans="1:9" x14ac:dyDescent="0.35">
      <c r="A82258">
        <v>5041807</v>
      </c>
      <c r="B82258">
        <v>653247</v>
      </c>
      <c r="C82258">
        <v>252563</v>
      </c>
      <c r="D82258">
        <v>252563</v>
      </c>
      <c r="E82258">
        <v>190093</v>
      </c>
      <c r="F82258">
        <v>190093</v>
      </c>
      <c r="G82258">
        <v>421498</v>
      </c>
      <c r="H82258">
        <v>695207</v>
      </c>
      <c r="I82258">
        <v>695207</v>
      </c>
    </row>
    <row r="82259" spans="1:9" x14ac:dyDescent="0.35">
      <c r="A82259">
        <v>5041808</v>
      </c>
      <c r="B82259">
        <v>759569</v>
      </c>
      <c r="C82259">
        <v>0</v>
      </c>
      <c r="D82259">
        <v>0</v>
      </c>
      <c r="E82259">
        <v>0</v>
      </c>
      <c r="F82259">
        <v>0</v>
      </c>
      <c r="G82259">
        <v>192408</v>
      </c>
      <c r="H82259">
        <v>299668</v>
      </c>
      <c r="I82259">
        <v>290953</v>
      </c>
    </row>
    <row r="82260" spans="1:9" x14ac:dyDescent="0.35">
      <c r="A82260">
        <v>5041809</v>
      </c>
      <c r="B82260">
        <v>400641</v>
      </c>
      <c r="C82260">
        <v>0</v>
      </c>
      <c r="D82260">
        <v>26055</v>
      </c>
      <c r="E82260">
        <v>0</v>
      </c>
      <c r="F82260">
        <v>307818</v>
      </c>
      <c r="G82260">
        <v>35686</v>
      </c>
      <c r="H82260">
        <v>49186</v>
      </c>
      <c r="I82260">
        <v>49186</v>
      </c>
    </row>
    <row r="82261" spans="1:9" x14ac:dyDescent="0.35">
      <c r="A82261">
        <v>5041810</v>
      </c>
      <c r="B82261">
        <v>416045</v>
      </c>
      <c r="C82261">
        <v>0</v>
      </c>
      <c r="D82261">
        <v>307147</v>
      </c>
      <c r="E82261">
        <v>0</v>
      </c>
      <c r="F82261">
        <v>349653</v>
      </c>
      <c r="G82261">
        <v>331203</v>
      </c>
      <c r="H82261">
        <v>477716</v>
      </c>
      <c r="I82261">
        <v>462086</v>
      </c>
    </row>
    <row r="82262" spans="1:9" x14ac:dyDescent="0.35">
      <c r="A82262">
        <v>5041811</v>
      </c>
      <c r="B82262">
        <v>533516</v>
      </c>
      <c r="C82262">
        <v>107516</v>
      </c>
      <c r="D82262">
        <v>107516</v>
      </c>
      <c r="E82262">
        <v>109113</v>
      </c>
      <c r="F82262">
        <v>109113</v>
      </c>
      <c r="G82262">
        <v>415401</v>
      </c>
      <c r="H82262">
        <v>631857</v>
      </c>
      <c r="I82262">
        <v>631857</v>
      </c>
    </row>
    <row r="82263" spans="1:9" x14ac:dyDescent="0.35">
      <c r="A82263">
        <v>5041812</v>
      </c>
      <c r="B82263">
        <v>387869</v>
      </c>
      <c r="C82263">
        <v>0</v>
      </c>
      <c r="D82263">
        <v>174554</v>
      </c>
      <c r="E82263">
        <v>0</v>
      </c>
      <c r="F82263">
        <v>202866</v>
      </c>
      <c r="G82263">
        <v>245897</v>
      </c>
      <c r="H82263">
        <v>481904</v>
      </c>
      <c r="I82263">
        <v>476032</v>
      </c>
    </row>
    <row r="82264" spans="1:9" x14ac:dyDescent="0.35">
      <c r="A82264">
        <v>5041813</v>
      </c>
      <c r="B82264">
        <v>14028</v>
      </c>
      <c r="C82264">
        <v>0</v>
      </c>
      <c r="D82264">
        <v>0</v>
      </c>
      <c r="E82264">
        <v>0</v>
      </c>
      <c r="F82264">
        <v>0</v>
      </c>
      <c r="G82264">
        <v>229749</v>
      </c>
      <c r="H82264">
        <v>33856</v>
      </c>
      <c r="I82264">
        <v>33856</v>
      </c>
    </row>
    <row r="82265" spans="1:9" x14ac:dyDescent="0.35">
      <c r="A82265">
        <v>5041814</v>
      </c>
      <c r="B82265">
        <v>2657</v>
      </c>
      <c r="C82265">
        <v>0</v>
      </c>
      <c r="D82265">
        <v>106949</v>
      </c>
      <c r="E82265">
        <v>0</v>
      </c>
      <c r="F82265">
        <v>13496</v>
      </c>
      <c r="G82265">
        <v>230807</v>
      </c>
      <c r="H82265">
        <v>476878</v>
      </c>
      <c r="I82265">
        <v>47604</v>
      </c>
    </row>
    <row r="82266" spans="1:9" x14ac:dyDescent="0.35">
      <c r="A82266">
        <v>5041815</v>
      </c>
      <c r="B82266">
        <v>449052</v>
      </c>
      <c r="C82266">
        <v>0</v>
      </c>
      <c r="D82266">
        <v>706659</v>
      </c>
      <c r="E82266">
        <v>0</v>
      </c>
      <c r="F82266">
        <v>818453</v>
      </c>
      <c r="G82266">
        <v>356875</v>
      </c>
      <c r="H82266">
        <v>621959</v>
      </c>
      <c r="I82266">
        <v>614595</v>
      </c>
    </row>
    <row r="82267" spans="1:9" x14ac:dyDescent="0.35">
      <c r="A82267">
        <v>5041816</v>
      </c>
      <c r="B82267">
        <v>445797</v>
      </c>
      <c r="C82267">
        <v>0</v>
      </c>
      <c r="D82267">
        <v>673911</v>
      </c>
      <c r="E82267">
        <v>0</v>
      </c>
      <c r="F82267">
        <v>753213</v>
      </c>
      <c r="G82267">
        <v>334725</v>
      </c>
      <c r="H82267">
        <v>539354</v>
      </c>
      <c r="I82267">
        <v>522523</v>
      </c>
    </row>
    <row r="82268" spans="1:9" x14ac:dyDescent="0.35">
      <c r="A82268">
        <v>5041817</v>
      </c>
      <c r="B82268">
        <v>501409</v>
      </c>
      <c r="C82268">
        <v>123821</v>
      </c>
      <c r="D82268">
        <v>123821</v>
      </c>
      <c r="E82268">
        <v>121021</v>
      </c>
      <c r="F82268">
        <v>121021</v>
      </c>
      <c r="G82268">
        <v>424536</v>
      </c>
      <c r="H82268">
        <v>663617</v>
      </c>
      <c r="I82268">
        <v>663617</v>
      </c>
    </row>
    <row r="82269" spans="1:9" x14ac:dyDescent="0.35">
      <c r="A82269">
        <v>5041818</v>
      </c>
      <c r="B82269">
        <v>55546</v>
      </c>
      <c r="C82269">
        <v>151159</v>
      </c>
      <c r="D82269">
        <v>151159</v>
      </c>
      <c r="E82269">
        <v>142711</v>
      </c>
      <c r="F82269">
        <v>142711</v>
      </c>
      <c r="G82269">
        <v>460443</v>
      </c>
      <c r="H82269">
        <v>66106</v>
      </c>
      <c r="I82269">
        <v>66106</v>
      </c>
    </row>
    <row r="82270" spans="1:9" x14ac:dyDescent="0.35">
      <c r="A82270">
        <v>5041819</v>
      </c>
      <c r="B82270">
        <v>394201</v>
      </c>
      <c r="C82270">
        <v>0</v>
      </c>
      <c r="D82270">
        <v>458468</v>
      </c>
      <c r="E82270">
        <v>0</v>
      </c>
      <c r="F82270">
        <v>544074</v>
      </c>
      <c r="G82270">
        <v>330723</v>
      </c>
      <c r="H82270">
        <v>563349</v>
      </c>
      <c r="I82270">
        <v>532473</v>
      </c>
    </row>
    <row r="82271" spans="1:9" x14ac:dyDescent="0.35">
      <c r="A82271">
        <v>5041820</v>
      </c>
      <c r="B82271">
        <v>552576</v>
      </c>
      <c r="C82271">
        <v>165579</v>
      </c>
      <c r="D82271">
        <v>165579</v>
      </c>
      <c r="E82271">
        <v>158239</v>
      </c>
      <c r="F82271">
        <v>158239</v>
      </c>
      <c r="G82271">
        <v>435932</v>
      </c>
      <c r="H82271">
        <v>658654</v>
      </c>
      <c r="I82271">
        <v>658654</v>
      </c>
    </row>
    <row r="82272" spans="1:9" x14ac:dyDescent="0.35">
      <c r="A82272">
        <v>5041821</v>
      </c>
      <c r="B82272">
        <v>527682</v>
      </c>
      <c r="C82272">
        <v>142245</v>
      </c>
      <c r="D82272">
        <v>142245</v>
      </c>
      <c r="E82272">
        <v>139279</v>
      </c>
      <c r="F82272">
        <v>139279</v>
      </c>
      <c r="G82272">
        <v>496185</v>
      </c>
      <c r="H82272">
        <v>647809</v>
      </c>
      <c r="I82272">
        <v>640627</v>
      </c>
    </row>
    <row r="82273" spans="1:9" x14ac:dyDescent="0.35">
      <c r="A82273">
        <v>5041822</v>
      </c>
      <c r="B82273">
        <v>119225</v>
      </c>
      <c r="C82273">
        <v>0</v>
      </c>
      <c r="D82273">
        <v>0</v>
      </c>
      <c r="E82273">
        <v>0</v>
      </c>
      <c r="F82273">
        <v>0</v>
      </c>
      <c r="G82273">
        <v>105715</v>
      </c>
      <c r="H82273">
        <v>216208</v>
      </c>
      <c r="I82273">
        <v>212945</v>
      </c>
    </row>
    <row r="82274" spans="1:9" x14ac:dyDescent="0.35">
      <c r="A82274">
        <v>5041823</v>
      </c>
      <c r="B82274">
        <v>486371</v>
      </c>
      <c r="C82274">
        <v>110697</v>
      </c>
      <c r="D82274">
        <v>110697</v>
      </c>
      <c r="E82274">
        <v>115578</v>
      </c>
      <c r="F82274">
        <v>115578</v>
      </c>
      <c r="G82274">
        <v>381635</v>
      </c>
      <c r="H82274">
        <v>578362</v>
      </c>
      <c r="I82274">
        <v>577743</v>
      </c>
    </row>
    <row r="82275" spans="1:9" x14ac:dyDescent="0.35">
      <c r="A82275">
        <v>5041824</v>
      </c>
      <c r="B82275">
        <v>50674</v>
      </c>
      <c r="C82275">
        <v>113093</v>
      </c>
      <c r="D82275">
        <v>113093</v>
      </c>
      <c r="E82275">
        <v>117671</v>
      </c>
      <c r="F82275">
        <v>117671</v>
      </c>
      <c r="G82275">
        <v>392808</v>
      </c>
      <c r="H82275">
        <v>548501</v>
      </c>
      <c r="I82275">
        <v>548501</v>
      </c>
    </row>
    <row r="82276" spans="1:9" x14ac:dyDescent="0.35">
      <c r="A82276">
        <v>5041825</v>
      </c>
      <c r="B82276">
        <v>516231</v>
      </c>
      <c r="C82276">
        <v>136109</v>
      </c>
      <c r="D82276">
        <v>136109</v>
      </c>
      <c r="E82276">
        <v>133271</v>
      </c>
      <c r="F82276">
        <v>133271</v>
      </c>
      <c r="G82276">
        <v>555229</v>
      </c>
      <c r="H82276">
        <v>65382</v>
      </c>
      <c r="I82276">
        <v>65382</v>
      </c>
    </row>
    <row r="82277" spans="1:9" x14ac:dyDescent="0.35">
      <c r="A82277">
        <v>5041826</v>
      </c>
      <c r="B82277">
        <v>459346</v>
      </c>
      <c r="C82277">
        <v>106481</v>
      </c>
      <c r="D82277">
        <v>106481</v>
      </c>
      <c r="E82277">
        <v>116935</v>
      </c>
      <c r="F82277">
        <v>116935</v>
      </c>
      <c r="G82277">
        <v>485676</v>
      </c>
      <c r="H82277">
        <v>644153</v>
      </c>
      <c r="I82277">
        <v>643877</v>
      </c>
    </row>
    <row r="82278" spans="1:9" x14ac:dyDescent="0.35">
      <c r="A82278">
        <v>5041827</v>
      </c>
      <c r="B82278">
        <v>416628</v>
      </c>
      <c r="C82278">
        <v>687569</v>
      </c>
      <c r="D82278">
        <v>687569</v>
      </c>
      <c r="E82278">
        <v>806813</v>
      </c>
      <c r="F82278">
        <v>806813</v>
      </c>
      <c r="G82278">
        <v>404293</v>
      </c>
      <c r="H82278">
        <v>587707</v>
      </c>
      <c r="I82278">
        <v>563873</v>
      </c>
    </row>
    <row r="82279" spans="1:9" x14ac:dyDescent="0.35">
      <c r="A82279">
        <v>5041828</v>
      </c>
      <c r="B82279">
        <v>471263</v>
      </c>
      <c r="C82279">
        <v>112069</v>
      </c>
      <c r="D82279">
        <v>112069</v>
      </c>
      <c r="E82279">
        <v>114844</v>
      </c>
      <c r="F82279">
        <v>114844</v>
      </c>
      <c r="G82279">
        <v>486462</v>
      </c>
      <c r="H82279">
        <v>588299</v>
      </c>
      <c r="I82279">
        <v>588299</v>
      </c>
    </row>
    <row r="82280" spans="1:9" x14ac:dyDescent="0.35">
      <c r="A82280">
        <v>5041829</v>
      </c>
      <c r="B82280">
        <v>465762</v>
      </c>
      <c r="C82280">
        <v>901071</v>
      </c>
      <c r="D82280">
        <v>901071</v>
      </c>
      <c r="E82280">
        <v>101024</v>
      </c>
      <c r="F82280">
        <v>101024</v>
      </c>
      <c r="G82280">
        <v>400787</v>
      </c>
      <c r="H82280">
        <v>607489</v>
      </c>
      <c r="I82280">
        <v>607235</v>
      </c>
    </row>
    <row r="82281" spans="1:9" x14ac:dyDescent="0.35">
      <c r="A82281">
        <v>5041830</v>
      </c>
      <c r="B82281">
        <v>47063</v>
      </c>
      <c r="C82281">
        <v>920934</v>
      </c>
      <c r="D82281">
        <v>920934</v>
      </c>
      <c r="E82281">
        <v>103178</v>
      </c>
      <c r="F82281">
        <v>103178</v>
      </c>
      <c r="G82281">
        <v>431456</v>
      </c>
      <c r="H82281">
        <v>566791</v>
      </c>
      <c r="I82281">
        <v>565369</v>
      </c>
    </row>
    <row r="82282" spans="1:9" x14ac:dyDescent="0.35">
      <c r="A82282">
        <v>5041831</v>
      </c>
      <c r="B82282">
        <v>226431</v>
      </c>
      <c r="C82282">
        <v>0</v>
      </c>
      <c r="D82282">
        <v>744571</v>
      </c>
      <c r="E82282">
        <v>0</v>
      </c>
      <c r="F82282">
        <v>10203</v>
      </c>
      <c r="G82282">
        <v>157032</v>
      </c>
      <c r="H82282">
        <v>464285</v>
      </c>
      <c r="I82282">
        <v>42883</v>
      </c>
    </row>
    <row r="82283" spans="1:9" x14ac:dyDescent="0.35">
      <c r="A82283">
        <v>5041832</v>
      </c>
      <c r="B82283">
        <v>388214</v>
      </c>
      <c r="C82283">
        <v>0</v>
      </c>
      <c r="D82283">
        <v>461604</v>
      </c>
      <c r="E82283">
        <v>0</v>
      </c>
      <c r="F82283">
        <v>5335</v>
      </c>
      <c r="G82283">
        <v>352064</v>
      </c>
      <c r="H82283">
        <v>541346</v>
      </c>
      <c r="I82283">
        <v>483151</v>
      </c>
    </row>
    <row r="82284" spans="1:9" x14ac:dyDescent="0.35">
      <c r="A82284">
        <v>5041833</v>
      </c>
      <c r="B82284">
        <v>392763</v>
      </c>
      <c r="C82284">
        <v>0</v>
      </c>
      <c r="D82284">
        <v>492195</v>
      </c>
      <c r="E82284">
        <v>0</v>
      </c>
      <c r="F82284">
        <v>610149</v>
      </c>
      <c r="G82284">
        <v>35802</v>
      </c>
      <c r="H82284">
        <v>574145</v>
      </c>
      <c r="I82284">
        <v>564784</v>
      </c>
    </row>
    <row r="82285" spans="1:9" x14ac:dyDescent="0.35">
      <c r="A82285">
        <v>5041834</v>
      </c>
      <c r="B82285">
        <v>528143</v>
      </c>
      <c r="C82285">
        <v>123136</v>
      </c>
      <c r="D82285">
        <v>123136</v>
      </c>
      <c r="E82285">
        <v>135049</v>
      </c>
      <c r="F82285">
        <v>135049</v>
      </c>
      <c r="G82285">
        <v>523079</v>
      </c>
      <c r="H82285">
        <v>652701</v>
      </c>
      <c r="I82285">
        <v>652701</v>
      </c>
    </row>
    <row r="82286" spans="1:9" x14ac:dyDescent="0.35">
      <c r="A82286">
        <v>5041835</v>
      </c>
      <c r="B82286">
        <v>473757</v>
      </c>
      <c r="C82286">
        <v>0</v>
      </c>
      <c r="D82286">
        <v>70864</v>
      </c>
      <c r="E82286">
        <v>0</v>
      </c>
      <c r="F82286">
        <v>855284</v>
      </c>
      <c r="G82286">
        <v>322708</v>
      </c>
      <c r="H82286">
        <v>574162</v>
      </c>
      <c r="I82286">
        <v>552098</v>
      </c>
    </row>
    <row r="82287" spans="1:9" x14ac:dyDescent="0.35">
      <c r="A82287">
        <v>5041836</v>
      </c>
      <c r="B82287">
        <v>52011</v>
      </c>
      <c r="C82287">
        <v>123034</v>
      </c>
      <c r="D82287">
        <v>123034</v>
      </c>
      <c r="E82287">
        <v>129878</v>
      </c>
      <c r="F82287">
        <v>129878</v>
      </c>
      <c r="G82287">
        <v>55174</v>
      </c>
      <c r="H82287">
        <v>663747</v>
      </c>
      <c r="I82287">
        <v>663747</v>
      </c>
    </row>
    <row r="82288" spans="1:9" x14ac:dyDescent="0.35">
      <c r="A82288">
        <v>5041837</v>
      </c>
      <c r="B82288">
        <v>470335</v>
      </c>
      <c r="C82288">
        <v>960112</v>
      </c>
      <c r="D82288">
        <v>960112</v>
      </c>
      <c r="E82288">
        <v>952466</v>
      </c>
      <c r="F82288">
        <v>952466</v>
      </c>
      <c r="G82288">
        <v>415406</v>
      </c>
      <c r="H82288">
        <v>74028</v>
      </c>
      <c r="I82288">
        <v>74028</v>
      </c>
    </row>
    <row r="82289" spans="1:9" x14ac:dyDescent="0.35">
      <c r="A82289">
        <v>5041838</v>
      </c>
      <c r="B82289">
        <v>47104</v>
      </c>
      <c r="C82289">
        <v>907098</v>
      </c>
      <c r="D82289">
        <v>907098</v>
      </c>
      <c r="E82289">
        <v>899873</v>
      </c>
      <c r="F82289">
        <v>899873</v>
      </c>
      <c r="G82289">
        <v>415406</v>
      </c>
      <c r="H82289">
        <v>74028</v>
      </c>
      <c r="I82289">
        <v>74028</v>
      </c>
    </row>
    <row r="82290" spans="1:9" x14ac:dyDescent="0.35">
      <c r="A82290">
        <v>5041839</v>
      </c>
      <c r="B82290">
        <v>379029</v>
      </c>
      <c r="C82290">
        <v>0</v>
      </c>
      <c r="D82290">
        <v>500794</v>
      </c>
      <c r="E82290">
        <v>0</v>
      </c>
      <c r="F82290">
        <v>70781</v>
      </c>
      <c r="G82290">
        <v>362255</v>
      </c>
      <c r="H82290">
        <v>652334</v>
      </c>
      <c r="I82290">
        <v>652334</v>
      </c>
    </row>
    <row r="82291" spans="1:9" x14ac:dyDescent="0.35">
      <c r="A82291">
        <v>5041840</v>
      </c>
      <c r="B82291">
        <v>34699</v>
      </c>
      <c r="C82291">
        <v>0</v>
      </c>
      <c r="D82291">
        <v>36171</v>
      </c>
      <c r="E82291">
        <v>0</v>
      </c>
      <c r="F82291">
        <v>5722</v>
      </c>
      <c r="G82291">
        <v>330504</v>
      </c>
      <c r="H82291">
        <v>64578</v>
      </c>
      <c r="I82291">
        <v>64578</v>
      </c>
    </row>
    <row r="82292" spans="1:9" x14ac:dyDescent="0.35">
      <c r="A82292">
        <v>5041841</v>
      </c>
      <c r="B82292">
        <v>349889</v>
      </c>
      <c r="C82292">
        <v>0</v>
      </c>
      <c r="D82292">
        <v>377321</v>
      </c>
      <c r="E82292">
        <v>0</v>
      </c>
      <c r="F82292">
        <v>596888</v>
      </c>
      <c r="G82292">
        <v>332686</v>
      </c>
      <c r="H82292">
        <v>65199</v>
      </c>
      <c r="I82292">
        <v>65199</v>
      </c>
    </row>
    <row r="82293" spans="1:9" x14ac:dyDescent="0.35">
      <c r="A82293">
        <v>5041842</v>
      </c>
      <c r="B82293">
        <v>362877</v>
      </c>
      <c r="C82293">
        <v>0</v>
      </c>
      <c r="D82293">
        <v>440221</v>
      </c>
      <c r="E82293">
        <v>0</v>
      </c>
      <c r="F82293">
        <v>684023</v>
      </c>
      <c r="G82293">
        <v>364233</v>
      </c>
      <c r="H82293">
        <v>65581</v>
      </c>
      <c r="I82293">
        <v>649233</v>
      </c>
    </row>
    <row r="82294" spans="1:9" x14ac:dyDescent="0.35">
      <c r="A82294">
        <v>5041843</v>
      </c>
      <c r="B82294">
        <v>389358</v>
      </c>
      <c r="C82294">
        <v>0</v>
      </c>
      <c r="D82294">
        <v>52636</v>
      </c>
      <c r="E82294">
        <v>0</v>
      </c>
      <c r="F82294">
        <v>743943</v>
      </c>
      <c r="G82294">
        <v>335145</v>
      </c>
      <c r="H82294">
        <v>693121</v>
      </c>
      <c r="I82294">
        <v>693121</v>
      </c>
    </row>
    <row r="82295" spans="1:9" x14ac:dyDescent="0.35">
      <c r="A82295">
        <v>5041844</v>
      </c>
      <c r="B82295">
        <v>311663</v>
      </c>
      <c r="C82295">
        <v>0</v>
      </c>
      <c r="D82295">
        <v>223101</v>
      </c>
      <c r="E82295">
        <v>0</v>
      </c>
      <c r="F82295">
        <v>401305</v>
      </c>
      <c r="G82295">
        <v>25519</v>
      </c>
      <c r="H82295">
        <v>578741</v>
      </c>
      <c r="I82295">
        <v>547648</v>
      </c>
    </row>
    <row r="82296" spans="1:9" x14ac:dyDescent="0.35">
      <c r="A82296">
        <v>5041845</v>
      </c>
      <c r="B82296">
        <v>368952</v>
      </c>
      <c r="C82296">
        <v>0</v>
      </c>
      <c r="D82296">
        <v>253549</v>
      </c>
      <c r="E82296">
        <v>0</v>
      </c>
      <c r="F82296">
        <v>483352</v>
      </c>
      <c r="G82296">
        <v>33613</v>
      </c>
      <c r="H82296">
        <v>602985</v>
      </c>
      <c r="I82296">
        <v>602145</v>
      </c>
    </row>
    <row r="82297" spans="1:9" x14ac:dyDescent="0.35">
      <c r="A82297">
        <v>5041846</v>
      </c>
      <c r="B82297">
        <v>35806</v>
      </c>
      <c r="C82297">
        <v>0</v>
      </c>
      <c r="D82297">
        <v>227049</v>
      </c>
      <c r="E82297">
        <v>0</v>
      </c>
      <c r="F82297">
        <v>445041</v>
      </c>
      <c r="G82297">
        <v>324397</v>
      </c>
      <c r="H82297">
        <v>593513</v>
      </c>
      <c r="I82297">
        <v>574705</v>
      </c>
    </row>
    <row r="82298" spans="1:9" x14ac:dyDescent="0.35">
      <c r="A82298">
        <v>5041847</v>
      </c>
      <c r="B82298">
        <v>359057</v>
      </c>
      <c r="C82298">
        <v>0</v>
      </c>
      <c r="D82298">
        <v>3268</v>
      </c>
      <c r="E82298">
        <v>0</v>
      </c>
      <c r="F82298">
        <v>57026</v>
      </c>
      <c r="G82298">
        <v>323193</v>
      </c>
      <c r="H82298">
        <v>610846</v>
      </c>
      <c r="I82298">
        <v>610846</v>
      </c>
    </row>
    <row r="82299" spans="1:9" x14ac:dyDescent="0.35">
      <c r="A82299">
        <v>5041848</v>
      </c>
      <c r="B82299">
        <v>304849</v>
      </c>
      <c r="C82299">
        <v>0</v>
      </c>
      <c r="D82299">
        <v>222206</v>
      </c>
      <c r="E82299">
        <v>0</v>
      </c>
      <c r="F82299">
        <v>411645</v>
      </c>
      <c r="G82299">
        <v>274507</v>
      </c>
      <c r="H82299">
        <v>564062</v>
      </c>
      <c r="I82299">
        <v>528978</v>
      </c>
    </row>
    <row r="82300" spans="1:9" x14ac:dyDescent="0.35">
      <c r="A82300">
        <v>5041849</v>
      </c>
      <c r="B82300">
        <v>321339</v>
      </c>
      <c r="C82300">
        <v>0</v>
      </c>
      <c r="D82300">
        <v>123059</v>
      </c>
      <c r="E82300">
        <v>0</v>
      </c>
      <c r="F82300">
        <v>379785</v>
      </c>
      <c r="G82300">
        <v>301884</v>
      </c>
      <c r="H82300">
        <v>591133</v>
      </c>
      <c r="I82300">
        <v>591133</v>
      </c>
    </row>
    <row r="82301" spans="1:9" x14ac:dyDescent="0.35">
      <c r="A82301">
        <v>5041850</v>
      </c>
      <c r="B82301">
        <v>28826</v>
      </c>
      <c r="C82301">
        <v>0</v>
      </c>
      <c r="D82301">
        <v>869279</v>
      </c>
      <c r="E82301">
        <v>0</v>
      </c>
      <c r="F82301">
        <v>289701</v>
      </c>
      <c r="G82301">
        <v>20611</v>
      </c>
      <c r="H82301">
        <v>522962</v>
      </c>
      <c r="I82301">
        <v>522962</v>
      </c>
    </row>
    <row r="82302" spans="1:9" x14ac:dyDescent="0.35">
      <c r="A82302">
        <v>5041851</v>
      </c>
      <c r="B82302">
        <v>349135</v>
      </c>
      <c r="C82302">
        <v>0</v>
      </c>
      <c r="D82302">
        <v>156667</v>
      </c>
      <c r="E82302">
        <v>0</v>
      </c>
      <c r="F82302">
        <v>425609</v>
      </c>
      <c r="G82302">
        <v>307864</v>
      </c>
      <c r="H82302">
        <v>601801</v>
      </c>
      <c r="I82302">
        <v>598797</v>
      </c>
    </row>
    <row r="82303" spans="1:9" x14ac:dyDescent="0.35">
      <c r="A82303">
        <v>5041852</v>
      </c>
      <c r="B82303">
        <v>289011</v>
      </c>
      <c r="C82303">
        <v>0</v>
      </c>
      <c r="D82303">
        <v>813599</v>
      </c>
      <c r="E82303">
        <v>0</v>
      </c>
      <c r="F82303">
        <v>271138</v>
      </c>
      <c r="G82303">
        <v>238293</v>
      </c>
      <c r="H82303">
        <v>53711</v>
      </c>
      <c r="I82303">
        <v>520659</v>
      </c>
    </row>
    <row r="82304" spans="1:9" x14ac:dyDescent="0.35">
      <c r="A82304">
        <v>5041853</v>
      </c>
      <c r="B82304">
        <v>327839</v>
      </c>
      <c r="C82304">
        <v>0</v>
      </c>
      <c r="D82304">
        <v>10882</v>
      </c>
      <c r="E82304">
        <v>0</v>
      </c>
      <c r="F82304">
        <v>322434</v>
      </c>
      <c r="G82304">
        <v>243865</v>
      </c>
      <c r="H82304">
        <v>555536</v>
      </c>
      <c r="I82304">
        <v>555536</v>
      </c>
    </row>
    <row r="82305" spans="1:9" x14ac:dyDescent="0.35">
      <c r="A82305">
        <v>5041854</v>
      </c>
      <c r="B82305">
        <v>406392</v>
      </c>
      <c r="C82305">
        <v>0</v>
      </c>
      <c r="D82305">
        <v>260262</v>
      </c>
      <c r="E82305">
        <v>0</v>
      </c>
      <c r="F82305">
        <v>366496</v>
      </c>
      <c r="G82305">
        <v>287666</v>
      </c>
      <c r="H82305">
        <v>581047</v>
      </c>
      <c r="I82305">
        <v>579629</v>
      </c>
    </row>
    <row r="82306" spans="1:9" x14ac:dyDescent="0.35">
      <c r="A82306">
        <v>5041855</v>
      </c>
      <c r="B82306">
        <v>438044</v>
      </c>
      <c r="C82306">
        <v>0</v>
      </c>
      <c r="D82306">
        <v>260509</v>
      </c>
      <c r="E82306">
        <v>0</v>
      </c>
      <c r="F82306">
        <v>361134</v>
      </c>
      <c r="G82306">
        <v>313285</v>
      </c>
      <c r="H82306">
        <v>569132</v>
      </c>
      <c r="I82306">
        <v>544915</v>
      </c>
    </row>
    <row r="82307" spans="1:9" x14ac:dyDescent="0.35">
      <c r="A82307">
        <v>5041856</v>
      </c>
      <c r="B82307">
        <v>362268</v>
      </c>
      <c r="C82307">
        <v>0</v>
      </c>
      <c r="D82307">
        <v>222914</v>
      </c>
      <c r="E82307">
        <v>0</v>
      </c>
      <c r="F82307">
        <v>313903</v>
      </c>
      <c r="G82307">
        <v>214889</v>
      </c>
      <c r="H82307">
        <v>562407</v>
      </c>
      <c r="I82307">
        <v>562407</v>
      </c>
    </row>
    <row r="82308" spans="1:9" x14ac:dyDescent="0.35">
      <c r="A82308">
        <v>5041857</v>
      </c>
      <c r="B82308">
        <v>354948</v>
      </c>
      <c r="C82308">
        <v>0</v>
      </c>
      <c r="D82308">
        <v>185323</v>
      </c>
      <c r="E82308">
        <v>0</v>
      </c>
      <c r="F82308">
        <v>260968</v>
      </c>
      <c r="G82308">
        <v>249412</v>
      </c>
      <c r="H82308">
        <v>540722</v>
      </c>
      <c r="I82308">
        <v>53529</v>
      </c>
    </row>
    <row r="82309" spans="1:9" x14ac:dyDescent="0.35">
      <c r="A82309">
        <v>5041858</v>
      </c>
      <c r="B82309">
        <v>384542</v>
      </c>
      <c r="C82309">
        <v>0</v>
      </c>
      <c r="D82309">
        <v>231049</v>
      </c>
      <c r="E82309">
        <v>0</v>
      </c>
      <c r="F82309">
        <v>335475</v>
      </c>
      <c r="G82309">
        <v>228217</v>
      </c>
      <c r="H82309">
        <v>542242</v>
      </c>
      <c r="I82309">
        <v>542177</v>
      </c>
    </row>
    <row r="82310" spans="1:9" x14ac:dyDescent="0.35">
      <c r="A82310">
        <v>5041859</v>
      </c>
      <c r="B82310">
        <v>235427</v>
      </c>
      <c r="C82310">
        <v>0</v>
      </c>
      <c r="D82310">
        <v>421331</v>
      </c>
      <c r="E82310">
        <v>0</v>
      </c>
      <c r="F82310">
        <v>657896</v>
      </c>
      <c r="G82310">
        <v>158233</v>
      </c>
      <c r="H82310">
        <v>439097</v>
      </c>
      <c r="I82310">
        <v>434288</v>
      </c>
    </row>
    <row r="82311" spans="1:9" x14ac:dyDescent="0.35">
      <c r="A82311">
        <v>5041860</v>
      </c>
      <c r="B82311">
        <v>337119</v>
      </c>
      <c r="C82311">
        <v>0</v>
      </c>
      <c r="D82311">
        <v>22814</v>
      </c>
      <c r="E82311">
        <v>0</v>
      </c>
      <c r="F82311">
        <v>34399</v>
      </c>
      <c r="G82311">
        <v>312579</v>
      </c>
      <c r="H82311">
        <v>577918</v>
      </c>
      <c r="I82311">
        <v>53604</v>
      </c>
    </row>
    <row r="82312" spans="1:9" x14ac:dyDescent="0.35">
      <c r="A82312">
        <v>5041861</v>
      </c>
      <c r="B82312">
        <v>378151</v>
      </c>
      <c r="C82312">
        <v>0</v>
      </c>
      <c r="D82312">
        <v>454989</v>
      </c>
      <c r="E82312">
        <v>0</v>
      </c>
      <c r="F82312">
        <v>579374</v>
      </c>
      <c r="G82312">
        <v>335562</v>
      </c>
      <c r="H82312">
        <v>598227</v>
      </c>
      <c r="I82312">
        <v>598227</v>
      </c>
    </row>
    <row r="82313" spans="1:9" x14ac:dyDescent="0.35">
      <c r="A82313">
        <v>5041862</v>
      </c>
      <c r="B82313">
        <v>313342</v>
      </c>
      <c r="C82313">
        <v>0</v>
      </c>
      <c r="D82313">
        <v>248666</v>
      </c>
      <c r="E82313">
        <v>0</v>
      </c>
      <c r="F82313">
        <v>35162</v>
      </c>
      <c r="G82313">
        <v>234987</v>
      </c>
      <c r="H82313">
        <v>575299</v>
      </c>
      <c r="I82313">
        <v>570339</v>
      </c>
    </row>
    <row r="82314" spans="1:9" x14ac:dyDescent="0.35">
      <c r="A82314">
        <v>5041863</v>
      </c>
      <c r="B82314">
        <v>350599</v>
      </c>
      <c r="C82314">
        <v>0</v>
      </c>
      <c r="D82314">
        <v>331343</v>
      </c>
      <c r="E82314">
        <v>0</v>
      </c>
      <c r="F82314">
        <v>44523</v>
      </c>
      <c r="G82314">
        <v>259129</v>
      </c>
      <c r="H82314">
        <v>582219</v>
      </c>
      <c r="I82314">
        <v>554102</v>
      </c>
    </row>
    <row r="82315" spans="1:9" x14ac:dyDescent="0.35">
      <c r="A82315">
        <v>5041864</v>
      </c>
      <c r="B82315">
        <v>350753</v>
      </c>
      <c r="C82315">
        <v>0</v>
      </c>
      <c r="D82315">
        <v>32154</v>
      </c>
      <c r="E82315">
        <v>0</v>
      </c>
      <c r="F82315">
        <v>462205</v>
      </c>
      <c r="G82315">
        <v>303397</v>
      </c>
      <c r="H82315">
        <v>583919</v>
      </c>
      <c r="I82315">
        <v>583919</v>
      </c>
    </row>
    <row r="82316" spans="1:9" x14ac:dyDescent="0.35">
      <c r="A82316">
        <v>5041865</v>
      </c>
      <c r="B82316">
        <v>342934</v>
      </c>
      <c r="C82316">
        <v>0</v>
      </c>
      <c r="D82316">
        <v>38064</v>
      </c>
      <c r="E82316">
        <v>0</v>
      </c>
      <c r="F82316">
        <v>529746</v>
      </c>
      <c r="G82316">
        <v>284071</v>
      </c>
      <c r="H82316">
        <v>598512</v>
      </c>
      <c r="I82316">
        <v>594293</v>
      </c>
    </row>
    <row r="82317" spans="1:9" x14ac:dyDescent="0.35">
      <c r="A82317">
        <v>5041866</v>
      </c>
      <c r="B82317">
        <v>318185</v>
      </c>
      <c r="C82317">
        <v>0</v>
      </c>
      <c r="D82317">
        <v>329604</v>
      </c>
      <c r="E82317">
        <v>0</v>
      </c>
      <c r="F82317">
        <v>475191</v>
      </c>
      <c r="G82317">
        <v>250395</v>
      </c>
      <c r="H82317">
        <v>571045</v>
      </c>
      <c r="I82317">
        <v>560767</v>
      </c>
    </row>
    <row r="82318" spans="1:9" x14ac:dyDescent="0.35">
      <c r="A82318">
        <v>5041867</v>
      </c>
      <c r="B82318">
        <v>340426</v>
      </c>
      <c r="C82318">
        <v>0</v>
      </c>
      <c r="D82318">
        <v>372629</v>
      </c>
      <c r="E82318">
        <v>0</v>
      </c>
      <c r="F82318">
        <v>546522</v>
      </c>
      <c r="G82318">
        <v>28879</v>
      </c>
      <c r="H82318">
        <v>608919</v>
      </c>
      <c r="I82318">
        <v>608919</v>
      </c>
    </row>
    <row r="82319" spans="1:9" x14ac:dyDescent="0.35">
      <c r="A82319">
        <v>5041868</v>
      </c>
      <c r="B82319">
        <v>311801</v>
      </c>
      <c r="C82319">
        <v>0</v>
      </c>
      <c r="D82319">
        <v>334443</v>
      </c>
      <c r="E82319">
        <v>0</v>
      </c>
      <c r="F82319">
        <v>465453</v>
      </c>
      <c r="G82319">
        <v>276316</v>
      </c>
      <c r="H82319">
        <v>556072</v>
      </c>
      <c r="I82319">
        <v>556072</v>
      </c>
    </row>
    <row r="82320" spans="1:9" x14ac:dyDescent="0.35">
      <c r="A82320">
        <v>5041869</v>
      </c>
      <c r="B82320">
        <v>284514</v>
      </c>
      <c r="C82320">
        <v>0</v>
      </c>
      <c r="D82320">
        <v>278045</v>
      </c>
      <c r="E82320">
        <v>0</v>
      </c>
      <c r="F82320">
        <v>421696</v>
      </c>
      <c r="G82320">
        <v>250379</v>
      </c>
      <c r="H82320">
        <v>561766</v>
      </c>
      <c r="I82320">
        <v>508934</v>
      </c>
    </row>
    <row r="82321" spans="1:9" x14ac:dyDescent="0.35">
      <c r="A82321">
        <v>5041870</v>
      </c>
      <c r="B82321">
        <v>298187</v>
      </c>
      <c r="C82321">
        <v>0</v>
      </c>
      <c r="D82321">
        <v>244763</v>
      </c>
      <c r="E82321">
        <v>0</v>
      </c>
      <c r="F82321">
        <v>376635</v>
      </c>
      <c r="G82321">
        <v>277631</v>
      </c>
      <c r="H82321">
        <v>557399</v>
      </c>
      <c r="I82321">
        <v>554665</v>
      </c>
    </row>
    <row r="82322" spans="1:9" x14ac:dyDescent="0.35">
      <c r="A82322">
        <v>5041871</v>
      </c>
      <c r="B82322">
        <v>254625</v>
      </c>
      <c r="C82322">
        <v>0</v>
      </c>
      <c r="D82322">
        <v>150566</v>
      </c>
      <c r="E82322">
        <v>0</v>
      </c>
      <c r="F82322">
        <v>231685</v>
      </c>
      <c r="G82322">
        <v>237236</v>
      </c>
      <c r="H82322">
        <v>473449</v>
      </c>
      <c r="I82322">
        <v>473449</v>
      </c>
    </row>
    <row r="82323" spans="1:9" x14ac:dyDescent="0.35">
      <c r="A82323">
        <v>5041872</v>
      </c>
      <c r="B82323">
        <v>188186</v>
      </c>
      <c r="C82323">
        <v>0</v>
      </c>
      <c r="D82323">
        <v>762851</v>
      </c>
      <c r="E82323">
        <v>0</v>
      </c>
      <c r="F82323">
        <v>132277</v>
      </c>
      <c r="G82323">
        <v>190546</v>
      </c>
      <c r="H82323">
        <v>481262</v>
      </c>
      <c r="I82323">
        <v>468553</v>
      </c>
    </row>
    <row r="82324" spans="1:9" x14ac:dyDescent="0.35">
      <c r="A82324">
        <v>5041873</v>
      </c>
      <c r="B82324">
        <v>207626</v>
      </c>
      <c r="C82324">
        <v>0</v>
      </c>
      <c r="D82324">
        <v>729728</v>
      </c>
      <c r="E82324">
        <v>0</v>
      </c>
      <c r="F82324">
        <v>115138</v>
      </c>
      <c r="G82324">
        <v>245292</v>
      </c>
      <c r="H82324">
        <v>46981</v>
      </c>
      <c r="I82324">
        <v>452908</v>
      </c>
    </row>
    <row r="82325" spans="1:9" x14ac:dyDescent="0.35">
      <c r="A82325">
        <v>5041874</v>
      </c>
      <c r="B82325">
        <v>290144</v>
      </c>
      <c r="C82325">
        <v>0</v>
      </c>
      <c r="D82325">
        <v>222315</v>
      </c>
      <c r="E82325">
        <v>0</v>
      </c>
      <c r="F82325">
        <v>333403</v>
      </c>
      <c r="G82325">
        <v>278986</v>
      </c>
      <c r="H82325">
        <v>486523</v>
      </c>
      <c r="I82325">
        <v>463216</v>
      </c>
    </row>
    <row r="82326" spans="1:9" x14ac:dyDescent="0.35">
      <c r="A82326">
        <v>5041875</v>
      </c>
      <c r="B82326">
        <v>368288</v>
      </c>
      <c r="C82326">
        <v>0</v>
      </c>
      <c r="D82326">
        <v>163332</v>
      </c>
      <c r="E82326">
        <v>0</v>
      </c>
      <c r="F82326">
        <v>269234</v>
      </c>
      <c r="G82326">
        <v>309388</v>
      </c>
      <c r="H82326">
        <v>53561</v>
      </c>
      <c r="I82326">
        <v>53394</v>
      </c>
    </row>
    <row r="82327" spans="1:9" x14ac:dyDescent="0.35">
      <c r="A82327">
        <v>5041876</v>
      </c>
      <c r="B82327">
        <v>146166</v>
      </c>
      <c r="C82327">
        <v>0</v>
      </c>
      <c r="D82327">
        <v>14906</v>
      </c>
      <c r="E82327">
        <v>0</v>
      </c>
      <c r="F82327">
        <v>291311</v>
      </c>
      <c r="G82327">
        <v>197171</v>
      </c>
      <c r="H82327">
        <v>419095</v>
      </c>
      <c r="I82327">
        <v>41449</v>
      </c>
    </row>
    <row r="82328" spans="1:9" x14ac:dyDescent="0.35">
      <c r="A82328">
        <v>5041877</v>
      </c>
      <c r="B82328">
        <v>694558</v>
      </c>
      <c r="C82328">
        <v>256063</v>
      </c>
      <c r="D82328">
        <v>256063</v>
      </c>
      <c r="E82328">
        <v>178312</v>
      </c>
      <c r="F82328">
        <v>178312</v>
      </c>
      <c r="G82328">
        <v>702663</v>
      </c>
      <c r="H82328">
        <v>895463</v>
      </c>
      <c r="I82328">
        <v>895463</v>
      </c>
    </row>
    <row r="82329" spans="1:9" x14ac:dyDescent="0.35">
      <c r="A82329">
        <v>5041878</v>
      </c>
      <c r="B82329">
        <v>901841</v>
      </c>
      <c r="C82329">
        <v>0</v>
      </c>
      <c r="D82329">
        <v>0</v>
      </c>
      <c r="E82329">
        <v>0</v>
      </c>
      <c r="F82329">
        <v>0</v>
      </c>
      <c r="G82329">
        <v>205345</v>
      </c>
      <c r="H82329">
        <v>311717</v>
      </c>
      <c r="I82329">
        <v>311717</v>
      </c>
    </row>
    <row r="82330" spans="1:9" x14ac:dyDescent="0.35">
      <c r="A82330">
        <v>5041879</v>
      </c>
      <c r="B82330">
        <v>694935</v>
      </c>
      <c r="C82330">
        <v>253775</v>
      </c>
      <c r="D82330">
        <v>253775</v>
      </c>
      <c r="E82330">
        <v>176718</v>
      </c>
      <c r="F82330">
        <v>176718</v>
      </c>
      <c r="G82330">
        <v>700596</v>
      </c>
      <c r="H82330">
        <v>895189</v>
      </c>
      <c r="I82330">
        <v>887505</v>
      </c>
    </row>
    <row r="82331" spans="1:9" x14ac:dyDescent="0.35">
      <c r="A82331">
        <v>5041880</v>
      </c>
      <c r="B82331">
        <v>897523</v>
      </c>
      <c r="C82331">
        <v>0</v>
      </c>
      <c r="D82331">
        <v>0</v>
      </c>
      <c r="E82331">
        <v>0</v>
      </c>
      <c r="F82331">
        <v>0</v>
      </c>
      <c r="G82331">
        <v>207479</v>
      </c>
      <c r="H82331">
        <v>311793</v>
      </c>
      <c r="I82331">
        <v>307532</v>
      </c>
    </row>
    <row r="82332" spans="1:9" x14ac:dyDescent="0.35">
      <c r="A82332">
        <v>5041881</v>
      </c>
      <c r="B82332">
        <v>62129</v>
      </c>
      <c r="C82332">
        <v>197955</v>
      </c>
      <c r="D82332">
        <v>197955</v>
      </c>
      <c r="E82332">
        <v>178121</v>
      </c>
      <c r="F82332">
        <v>178121</v>
      </c>
      <c r="G82332">
        <v>59003</v>
      </c>
      <c r="H82332">
        <v>792333</v>
      </c>
      <c r="I82332">
        <v>776337</v>
      </c>
    </row>
    <row r="82333" spans="1:9" x14ac:dyDescent="0.35">
      <c r="A82333">
        <v>5041882</v>
      </c>
      <c r="B82333">
        <v>625141</v>
      </c>
      <c r="C82333">
        <v>180707</v>
      </c>
      <c r="D82333">
        <v>180707</v>
      </c>
      <c r="E82333">
        <v>169676</v>
      </c>
      <c r="F82333">
        <v>169676</v>
      </c>
      <c r="G82333">
        <v>654653</v>
      </c>
      <c r="H82333">
        <v>821662</v>
      </c>
      <c r="I82333">
        <v>821662</v>
      </c>
    </row>
    <row r="82334" spans="1:9" x14ac:dyDescent="0.35">
      <c r="A82334">
        <v>5041883</v>
      </c>
      <c r="B82334">
        <v>629199</v>
      </c>
      <c r="C82334">
        <v>183622</v>
      </c>
      <c r="D82334">
        <v>183622</v>
      </c>
      <c r="E82334">
        <v>172412</v>
      </c>
      <c r="F82334">
        <v>172412</v>
      </c>
      <c r="G82334">
        <v>655299</v>
      </c>
      <c r="H82334">
        <v>843547</v>
      </c>
      <c r="I82334">
        <v>843547</v>
      </c>
    </row>
    <row r="82335" spans="1:9" x14ac:dyDescent="0.35">
      <c r="A82335">
        <v>5041884</v>
      </c>
      <c r="B82335">
        <v>512368</v>
      </c>
      <c r="C82335">
        <v>11709</v>
      </c>
      <c r="D82335">
        <v>1171862977</v>
      </c>
      <c r="E82335">
        <v>131848</v>
      </c>
      <c r="F82335">
        <v>131956434</v>
      </c>
      <c r="G82335">
        <v>460707</v>
      </c>
      <c r="H82335">
        <v>714034</v>
      </c>
      <c r="I82335">
        <v>711653</v>
      </c>
    </row>
    <row r="82336" spans="1:9" x14ac:dyDescent="0.35">
      <c r="A82336">
        <v>5041885</v>
      </c>
      <c r="B82336">
        <v>442635</v>
      </c>
      <c r="C82336">
        <v>0</v>
      </c>
      <c r="D82336">
        <v>0</v>
      </c>
      <c r="E82336">
        <v>0</v>
      </c>
      <c r="F82336">
        <v>0</v>
      </c>
      <c r="G82336">
        <v>8834</v>
      </c>
      <c r="H82336">
        <v>21124</v>
      </c>
      <c r="I82336">
        <v>171115</v>
      </c>
    </row>
    <row r="82337" spans="1:9" x14ac:dyDescent="0.35">
      <c r="A82337">
        <v>5041886</v>
      </c>
      <c r="B82337">
        <v>650515</v>
      </c>
      <c r="C82337">
        <v>197979</v>
      </c>
      <c r="D82337">
        <v>197979</v>
      </c>
      <c r="E82337">
        <v>174805</v>
      </c>
      <c r="F82337">
        <v>174805</v>
      </c>
      <c r="G82337">
        <v>720101</v>
      </c>
      <c r="H82337">
        <v>858721</v>
      </c>
      <c r="I82337">
        <v>858721</v>
      </c>
    </row>
    <row r="82338" spans="1:9" x14ac:dyDescent="0.35">
      <c r="A82338">
        <v>5041887</v>
      </c>
      <c r="B82338">
        <v>615247</v>
      </c>
      <c r="C82338">
        <v>143424</v>
      </c>
      <c r="D82338">
        <v>143424</v>
      </c>
      <c r="E82338">
        <v>156244</v>
      </c>
      <c r="F82338">
        <v>156244</v>
      </c>
      <c r="G82338">
        <v>604877</v>
      </c>
      <c r="H82338">
        <v>78081</v>
      </c>
      <c r="I82338">
        <v>78081</v>
      </c>
    </row>
    <row r="82339" spans="1:9" x14ac:dyDescent="0.35">
      <c r="A82339">
        <v>5041888</v>
      </c>
      <c r="B82339">
        <v>620923</v>
      </c>
      <c r="C82339">
        <v>157752</v>
      </c>
      <c r="D82339">
        <v>157752</v>
      </c>
      <c r="E82339">
        <v>160582</v>
      </c>
      <c r="F82339">
        <v>160582</v>
      </c>
      <c r="G82339">
        <v>657465</v>
      </c>
      <c r="H82339">
        <v>787234</v>
      </c>
      <c r="I82339">
        <v>787234</v>
      </c>
    </row>
    <row r="82340" spans="1:9" x14ac:dyDescent="0.35">
      <c r="A82340">
        <v>5041889</v>
      </c>
      <c r="B82340">
        <v>623572</v>
      </c>
      <c r="C82340">
        <v>160577</v>
      </c>
      <c r="D82340">
        <v>160577</v>
      </c>
      <c r="E82340">
        <v>157719</v>
      </c>
      <c r="F82340">
        <v>157719</v>
      </c>
      <c r="G82340">
        <v>657465</v>
      </c>
      <c r="H82340">
        <v>800051</v>
      </c>
      <c r="I82340">
        <v>800051</v>
      </c>
    </row>
    <row r="82341" spans="1:9" x14ac:dyDescent="0.35">
      <c r="A82341">
        <v>5041890</v>
      </c>
      <c r="B82341">
        <v>611784</v>
      </c>
      <c r="C82341">
        <v>128791</v>
      </c>
      <c r="D82341">
        <v>128791</v>
      </c>
      <c r="E82341">
        <v>144906</v>
      </c>
      <c r="F82341">
        <v>144906</v>
      </c>
      <c r="G82341">
        <v>657465</v>
      </c>
      <c r="H82341">
        <v>765186</v>
      </c>
      <c r="I82341">
        <v>765186</v>
      </c>
    </row>
    <row r="82342" spans="1:9" x14ac:dyDescent="0.35">
      <c r="A82342">
        <v>5041891</v>
      </c>
      <c r="B82342">
        <v>486062</v>
      </c>
      <c r="C82342">
        <v>575782</v>
      </c>
      <c r="D82342">
        <v>575782</v>
      </c>
      <c r="E82342">
        <v>960931</v>
      </c>
      <c r="F82342">
        <v>960931</v>
      </c>
      <c r="G82342">
        <v>529302</v>
      </c>
      <c r="H82342">
        <v>726041</v>
      </c>
      <c r="I82342">
        <v>726041</v>
      </c>
    </row>
    <row r="82343" spans="1:9" x14ac:dyDescent="0.35">
      <c r="A82343">
        <v>5041892</v>
      </c>
      <c r="B82343">
        <v>612305</v>
      </c>
      <c r="C82343">
        <v>895041</v>
      </c>
      <c r="D82343">
        <v>895041</v>
      </c>
      <c r="E82343">
        <v>150227</v>
      </c>
      <c r="F82343">
        <v>150227</v>
      </c>
      <c r="G82343">
        <v>586083</v>
      </c>
      <c r="H82343">
        <v>760892</v>
      </c>
      <c r="I82343">
        <v>735351</v>
      </c>
    </row>
    <row r="82344" spans="1:9" x14ac:dyDescent="0.35">
      <c r="A82344">
        <v>5041893</v>
      </c>
      <c r="B82344">
        <v>613648</v>
      </c>
      <c r="C82344">
        <v>795984</v>
      </c>
      <c r="D82344">
        <v>795984</v>
      </c>
      <c r="E82344">
        <v>140111</v>
      </c>
      <c r="F82344">
        <v>140111</v>
      </c>
      <c r="G82344">
        <v>682905</v>
      </c>
      <c r="H82344">
        <v>767592</v>
      </c>
      <c r="I82344">
        <v>767592</v>
      </c>
    </row>
    <row r="82345" spans="1:9" x14ac:dyDescent="0.35">
      <c r="A82345">
        <v>5041894</v>
      </c>
      <c r="B82345">
        <v>736041</v>
      </c>
      <c r="C82345">
        <v>170706</v>
      </c>
      <c r="D82345">
        <v>170706</v>
      </c>
      <c r="E82345">
        <v>192658</v>
      </c>
      <c r="F82345">
        <v>192658</v>
      </c>
      <c r="G82345">
        <v>588201</v>
      </c>
      <c r="H82345">
        <v>920866</v>
      </c>
      <c r="I82345">
        <v>90188</v>
      </c>
    </row>
    <row r="82346" spans="1:9" x14ac:dyDescent="0.35">
      <c r="A82346">
        <v>5041895</v>
      </c>
      <c r="B82346">
        <v>343867</v>
      </c>
      <c r="C82346">
        <v>0</v>
      </c>
      <c r="D82346">
        <v>0</v>
      </c>
      <c r="E82346">
        <v>0</v>
      </c>
      <c r="F82346">
        <v>0</v>
      </c>
      <c r="G82346">
        <v>261737</v>
      </c>
      <c r="H82346">
        <v>333155</v>
      </c>
      <c r="I82346">
        <v>331878</v>
      </c>
    </row>
    <row r="82347" spans="1:9" x14ac:dyDescent="0.35">
      <c r="A82347">
        <v>5041896</v>
      </c>
      <c r="B82347">
        <v>602253</v>
      </c>
      <c r="C82347">
        <v>103926</v>
      </c>
      <c r="D82347">
        <v>103926</v>
      </c>
      <c r="E82347">
        <v>148917</v>
      </c>
      <c r="F82347">
        <v>148917</v>
      </c>
      <c r="G82347">
        <v>63731</v>
      </c>
      <c r="H82347">
        <v>822297</v>
      </c>
      <c r="I82347">
        <v>822297</v>
      </c>
    </row>
    <row r="82348" spans="1:9" x14ac:dyDescent="0.35">
      <c r="A82348">
        <v>5041897</v>
      </c>
      <c r="B82348">
        <v>609204</v>
      </c>
      <c r="C82348">
        <v>100734</v>
      </c>
      <c r="D82348">
        <v>100734</v>
      </c>
      <c r="E82348">
        <v>156188</v>
      </c>
      <c r="F82348">
        <v>156188</v>
      </c>
      <c r="G82348">
        <v>535397</v>
      </c>
      <c r="H82348">
        <v>749989</v>
      </c>
      <c r="I82348">
        <v>739177</v>
      </c>
    </row>
    <row r="82349" spans="1:9" x14ac:dyDescent="0.35">
      <c r="A82349">
        <v>5041898</v>
      </c>
      <c r="B82349">
        <v>72664</v>
      </c>
      <c r="C82349">
        <v>278535</v>
      </c>
      <c r="D82349">
        <v>278535</v>
      </c>
      <c r="E82349">
        <v>184693</v>
      </c>
      <c r="F82349">
        <v>184693</v>
      </c>
      <c r="G82349">
        <v>574</v>
      </c>
      <c r="H82349">
        <v>925524</v>
      </c>
      <c r="I82349">
        <v>89982</v>
      </c>
    </row>
    <row r="82350" spans="1:9" x14ac:dyDescent="0.35">
      <c r="A82350">
        <v>5041899</v>
      </c>
      <c r="B82350">
        <v>650245</v>
      </c>
      <c r="C82350">
        <v>176458</v>
      </c>
      <c r="D82350">
        <v>176458</v>
      </c>
      <c r="E82350">
        <v>151121</v>
      </c>
      <c r="F82350">
        <v>151121</v>
      </c>
      <c r="G82350">
        <v>615315</v>
      </c>
      <c r="H82350">
        <v>800137</v>
      </c>
      <c r="I82350">
        <v>800137</v>
      </c>
    </row>
    <row r="82351" spans="1:9" x14ac:dyDescent="0.35">
      <c r="A82351">
        <v>5041900</v>
      </c>
      <c r="B82351">
        <v>658409</v>
      </c>
      <c r="C82351">
        <v>186634</v>
      </c>
      <c r="D82351">
        <v>186634</v>
      </c>
      <c r="E82351">
        <v>154404</v>
      </c>
      <c r="F82351">
        <v>154404</v>
      </c>
      <c r="G82351">
        <v>630282</v>
      </c>
      <c r="H82351">
        <v>801973</v>
      </c>
      <c r="I82351">
        <v>801973</v>
      </c>
    </row>
    <row r="82352" spans="1:9" x14ac:dyDescent="0.35">
      <c r="A82352">
        <v>5041901</v>
      </c>
      <c r="B82352">
        <v>742122</v>
      </c>
      <c r="C82352">
        <v>269478</v>
      </c>
      <c r="D82352">
        <v>269478</v>
      </c>
      <c r="E82352">
        <v>187178</v>
      </c>
      <c r="F82352">
        <v>187178</v>
      </c>
      <c r="G82352">
        <v>61981</v>
      </c>
      <c r="H82352">
        <v>877429</v>
      </c>
      <c r="I82352">
        <v>872308</v>
      </c>
    </row>
    <row r="82353" spans="1:9" x14ac:dyDescent="0.35">
      <c r="A82353">
        <v>5041902</v>
      </c>
      <c r="B82353">
        <v>623648</v>
      </c>
      <c r="C82353">
        <v>170695</v>
      </c>
      <c r="D82353">
        <v>170695</v>
      </c>
      <c r="E82353">
        <v>151498</v>
      </c>
      <c r="F82353">
        <v>151498</v>
      </c>
      <c r="G82353">
        <v>508377</v>
      </c>
      <c r="H82353">
        <v>627777</v>
      </c>
      <c r="I82353">
        <v>627777</v>
      </c>
    </row>
    <row r="82354" spans="1:9" x14ac:dyDescent="0.35">
      <c r="A82354">
        <v>5041903</v>
      </c>
      <c r="B82354">
        <v>72253</v>
      </c>
      <c r="C82354">
        <v>178915</v>
      </c>
      <c r="D82354">
        <v>178915</v>
      </c>
      <c r="E82354">
        <v>150558</v>
      </c>
      <c r="F82354">
        <v>150558</v>
      </c>
      <c r="G82354">
        <v>688761</v>
      </c>
      <c r="H82354">
        <v>870576</v>
      </c>
      <c r="I82354">
        <v>862769</v>
      </c>
    </row>
    <row r="82355" spans="1:9" x14ac:dyDescent="0.35">
      <c r="A82355">
        <v>5041904</v>
      </c>
      <c r="B82355">
        <v>544608</v>
      </c>
      <c r="C82355">
        <v>980964</v>
      </c>
      <c r="D82355">
        <v>980964</v>
      </c>
      <c r="E82355">
        <v>102567</v>
      </c>
      <c r="F82355">
        <v>102567</v>
      </c>
      <c r="G82355">
        <v>519885</v>
      </c>
      <c r="H82355">
        <v>674323</v>
      </c>
      <c r="I82355">
        <v>674323</v>
      </c>
    </row>
    <row r="82356" spans="1:9" x14ac:dyDescent="0.35">
      <c r="A82356">
        <v>5041905</v>
      </c>
      <c r="B82356">
        <v>634456</v>
      </c>
      <c r="C82356">
        <v>166595</v>
      </c>
      <c r="D82356">
        <v>166595</v>
      </c>
      <c r="E82356">
        <v>149741</v>
      </c>
      <c r="F82356">
        <v>149741</v>
      </c>
      <c r="G82356">
        <v>619576</v>
      </c>
      <c r="H82356">
        <v>81382</v>
      </c>
      <c r="I82356">
        <v>797916</v>
      </c>
    </row>
    <row r="82357" spans="1:9" x14ac:dyDescent="0.35">
      <c r="A82357">
        <v>5041906</v>
      </c>
      <c r="B82357">
        <v>597561</v>
      </c>
      <c r="C82357">
        <v>160141</v>
      </c>
      <c r="D82357">
        <v>160141</v>
      </c>
      <c r="E82357">
        <v>146684</v>
      </c>
      <c r="F82357">
        <v>146684</v>
      </c>
      <c r="G82357">
        <v>510942</v>
      </c>
      <c r="H82357">
        <v>67667</v>
      </c>
      <c r="I82357">
        <v>669056</v>
      </c>
    </row>
    <row r="82358" spans="1:9" x14ac:dyDescent="0.35">
      <c r="A82358">
        <v>5041907</v>
      </c>
      <c r="B82358">
        <v>61359</v>
      </c>
      <c r="C82358">
        <v>166288</v>
      </c>
      <c r="D82358">
        <v>166288</v>
      </c>
      <c r="E82358">
        <v>149466</v>
      </c>
      <c r="F82358">
        <v>149466</v>
      </c>
      <c r="G82358">
        <v>633848</v>
      </c>
      <c r="H82358">
        <v>774752</v>
      </c>
      <c r="I82358">
        <v>771292</v>
      </c>
    </row>
    <row r="82359" spans="1:9" x14ac:dyDescent="0.35">
      <c r="A82359">
        <v>5041908</v>
      </c>
      <c r="B82359">
        <v>60821</v>
      </c>
      <c r="C82359">
        <v>162946</v>
      </c>
      <c r="D82359">
        <v>162946</v>
      </c>
      <c r="E82359">
        <v>148999</v>
      </c>
      <c r="F82359">
        <v>148999</v>
      </c>
      <c r="G82359">
        <v>578668</v>
      </c>
      <c r="H82359">
        <v>76564</v>
      </c>
      <c r="I82359">
        <v>754991</v>
      </c>
    </row>
    <row r="82360" spans="1:9" x14ac:dyDescent="0.35">
      <c r="A82360">
        <v>5041909</v>
      </c>
      <c r="B82360">
        <v>612828</v>
      </c>
      <c r="C82360">
        <v>171607</v>
      </c>
      <c r="D82360">
        <v>171607</v>
      </c>
      <c r="E82360">
        <v>151574</v>
      </c>
      <c r="F82360">
        <v>151574</v>
      </c>
      <c r="G82360">
        <v>664977</v>
      </c>
      <c r="H82360">
        <v>792892</v>
      </c>
      <c r="I82360">
        <v>785082</v>
      </c>
    </row>
    <row r="82361" spans="1:9" x14ac:dyDescent="0.35">
      <c r="A82361">
        <v>5041910</v>
      </c>
      <c r="B82361">
        <v>629526</v>
      </c>
      <c r="C82361">
        <v>192018</v>
      </c>
      <c r="D82361">
        <v>192018</v>
      </c>
      <c r="E82361">
        <v>159206</v>
      </c>
      <c r="F82361">
        <v>159206</v>
      </c>
      <c r="G82361">
        <v>64942</v>
      </c>
      <c r="H82361">
        <v>861506</v>
      </c>
      <c r="I82361">
        <v>835256</v>
      </c>
    </row>
    <row r="82362" spans="1:9" x14ac:dyDescent="0.35">
      <c r="A82362">
        <v>5041911</v>
      </c>
      <c r="B82362">
        <v>611003</v>
      </c>
      <c r="C82362">
        <v>165144</v>
      </c>
      <c r="D82362">
        <v>165144</v>
      </c>
      <c r="E82362">
        <v>153369</v>
      </c>
      <c r="F82362">
        <v>153369</v>
      </c>
      <c r="G82362">
        <v>621059</v>
      </c>
      <c r="H82362">
        <v>796503</v>
      </c>
      <c r="I82362">
        <v>786343</v>
      </c>
    </row>
    <row r="82363" spans="1:9" x14ac:dyDescent="0.35">
      <c r="A82363">
        <v>5041912</v>
      </c>
      <c r="B82363">
        <v>538033</v>
      </c>
      <c r="C82363">
        <v>121668</v>
      </c>
      <c r="D82363">
        <v>121668</v>
      </c>
      <c r="E82363">
        <v>125238</v>
      </c>
      <c r="F82363">
        <v>125238</v>
      </c>
      <c r="G82363">
        <v>551345</v>
      </c>
      <c r="H82363">
        <v>773782</v>
      </c>
      <c r="I82363">
        <v>768537</v>
      </c>
    </row>
    <row r="82364" spans="1:9" x14ac:dyDescent="0.35">
      <c r="A82364">
        <v>5041913</v>
      </c>
      <c r="B82364">
        <v>591129</v>
      </c>
      <c r="C82364">
        <v>167263</v>
      </c>
      <c r="D82364">
        <v>167263</v>
      </c>
      <c r="E82364">
        <v>163587</v>
      </c>
      <c r="F82364">
        <v>163587</v>
      </c>
      <c r="G82364">
        <v>507885</v>
      </c>
      <c r="H82364">
        <v>835373</v>
      </c>
      <c r="I82364">
        <v>835373</v>
      </c>
    </row>
    <row r="82365" spans="1:9" x14ac:dyDescent="0.35">
      <c r="A82365">
        <v>5041914</v>
      </c>
      <c r="B82365">
        <v>612062</v>
      </c>
      <c r="C82365">
        <v>166526</v>
      </c>
      <c r="D82365">
        <v>166526</v>
      </c>
      <c r="E82365">
        <v>154653</v>
      </c>
      <c r="F82365">
        <v>154653</v>
      </c>
      <c r="G82365">
        <v>675801</v>
      </c>
      <c r="H82365">
        <v>831677</v>
      </c>
      <c r="I82365">
        <v>828685</v>
      </c>
    </row>
    <row r="82366" spans="1:9" x14ac:dyDescent="0.35">
      <c r="A82366">
        <v>5041915</v>
      </c>
      <c r="B82366">
        <v>384288</v>
      </c>
      <c r="C82366">
        <v>574709</v>
      </c>
      <c r="D82366">
        <v>574709</v>
      </c>
      <c r="E82366">
        <v>772077</v>
      </c>
      <c r="F82366">
        <v>772077</v>
      </c>
      <c r="G82366">
        <v>446793</v>
      </c>
      <c r="H82366">
        <v>593293</v>
      </c>
      <c r="I82366">
        <v>593293</v>
      </c>
    </row>
    <row r="82367" spans="1:9" x14ac:dyDescent="0.35">
      <c r="A82367">
        <v>5041916</v>
      </c>
      <c r="B82367">
        <v>494273</v>
      </c>
      <c r="C82367">
        <v>115479</v>
      </c>
      <c r="D82367">
        <v>115479</v>
      </c>
      <c r="E82367">
        <v>119882</v>
      </c>
      <c r="F82367">
        <v>119882</v>
      </c>
      <c r="G82367">
        <v>402893</v>
      </c>
      <c r="H82367">
        <v>63398</v>
      </c>
      <c r="I82367">
        <v>595511</v>
      </c>
    </row>
    <row r="82368" spans="1:9" x14ac:dyDescent="0.35">
      <c r="A82368">
        <v>5041917</v>
      </c>
      <c r="B82368">
        <v>691363</v>
      </c>
      <c r="C82368">
        <v>241556</v>
      </c>
      <c r="D82368">
        <v>241556</v>
      </c>
      <c r="E82368">
        <v>18812</v>
      </c>
      <c r="F82368">
        <v>18812</v>
      </c>
      <c r="G82368">
        <v>660282</v>
      </c>
      <c r="H82368">
        <v>887166</v>
      </c>
      <c r="I82368">
        <v>85763</v>
      </c>
    </row>
    <row r="82369" spans="1:9" x14ac:dyDescent="0.35">
      <c r="A82369">
        <v>5041918</v>
      </c>
      <c r="B82369">
        <v>444313</v>
      </c>
      <c r="C82369">
        <v>927223</v>
      </c>
      <c r="D82369">
        <v>927223</v>
      </c>
      <c r="E82369">
        <v>100432</v>
      </c>
      <c r="F82369">
        <v>100432</v>
      </c>
      <c r="G82369">
        <v>472648</v>
      </c>
      <c r="H82369">
        <v>625492</v>
      </c>
      <c r="I82369">
        <v>607544</v>
      </c>
    </row>
    <row r="82370" spans="1:9" x14ac:dyDescent="0.35">
      <c r="A82370">
        <v>5041919</v>
      </c>
      <c r="B82370">
        <v>568328</v>
      </c>
      <c r="C82370">
        <v>154978</v>
      </c>
      <c r="D82370">
        <v>154978</v>
      </c>
      <c r="E82370">
        <v>137422</v>
      </c>
      <c r="F82370">
        <v>137422</v>
      </c>
      <c r="G82370">
        <v>586</v>
      </c>
      <c r="H82370">
        <v>724325</v>
      </c>
      <c r="I82370">
        <v>723785</v>
      </c>
    </row>
    <row r="82371" spans="1:9" x14ac:dyDescent="0.35">
      <c r="A82371">
        <v>5041920</v>
      </c>
      <c r="B82371">
        <v>639363</v>
      </c>
      <c r="C82371">
        <v>161332</v>
      </c>
      <c r="D82371">
        <v>161332</v>
      </c>
      <c r="E82371">
        <v>159227</v>
      </c>
      <c r="F82371">
        <v>159227</v>
      </c>
      <c r="G82371">
        <v>657861</v>
      </c>
      <c r="H82371">
        <v>768658</v>
      </c>
      <c r="I82371">
        <v>768658</v>
      </c>
    </row>
    <row r="82372" spans="1:9" x14ac:dyDescent="0.35">
      <c r="A82372">
        <v>5041921</v>
      </c>
      <c r="B82372">
        <v>559729</v>
      </c>
      <c r="C82372">
        <v>116314</v>
      </c>
      <c r="D82372">
        <v>116314</v>
      </c>
      <c r="E82372">
        <v>130068</v>
      </c>
      <c r="F82372">
        <v>130068</v>
      </c>
      <c r="G82372">
        <v>434808</v>
      </c>
      <c r="H82372">
        <v>733673</v>
      </c>
      <c r="I82372">
        <v>729116</v>
      </c>
    </row>
    <row r="82373" spans="1:9" x14ac:dyDescent="0.35">
      <c r="A82373">
        <v>5041922</v>
      </c>
      <c r="B82373">
        <v>571102</v>
      </c>
      <c r="C82373">
        <v>12764</v>
      </c>
      <c r="D82373">
        <v>12764</v>
      </c>
      <c r="E82373">
        <v>133393</v>
      </c>
      <c r="F82373">
        <v>133393</v>
      </c>
      <c r="G82373">
        <v>65829</v>
      </c>
      <c r="H82373">
        <v>741845</v>
      </c>
      <c r="I82373">
        <v>7418</v>
      </c>
    </row>
    <row r="82374" spans="1:9" x14ac:dyDescent="0.35">
      <c r="A82374">
        <v>5041923</v>
      </c>
      <c r="B82374">
        <v>590855</v>
      </c>
      <c r="C82374">
        <v>152385</v>
      </c>
      <c r="D82374">
        <v>152385</v>
      </c>
      <c r="E82374">
        <v>153263</v>
      </c>
      <c r="F82374">
        <v>153263</v>
      </c>
      <c r="G82374">
        <v>530017</v>
      </c>
      <c r="H82374">
        <v>672087</v>
      </c>
      <c r="I82374">
        <v>644187</v>
      </c>
    </row>
    <row r="82375" spans="1:9" x14ac:dyDescent="0.35">
      <c r="A82375">
        <v>5041924</v>
      </c>
      <c r="B82375">
        <v>487806</v>
      </c>
      <c r="C82375">
        <v>101852</v>
      </c>
      <c r="D82375">
        <v>101852</v>
      </c>
      <c r="E82375">
        <v>10268</v>
      </c>
      <c r="F82375">
        <v>10268</v>
      </c>
      <c r="G82375">
        <v>383362</v>
      </c>
      <c r="H82375">
        <v>595672</v>
      </c>
      <c r="I82375">
        <v>590115</v>
      </c>
    </row>
    <row r="82376" spans="1:9" x14ac:dyDescent="0.35">
      <c r="A82376">
        <v>5041925</v>
      </c>
      <c r="B82376">
        <v>551471</v>
      </c>
      <c r="C82376">
        <v>108973</v>
      </c>
      <c r="D82376">
        <v>108973</v>
      </c>
      <c r="E82376">
        <v>111678</v>
      </c>
      <c r="F82376">
        <v>111678</v>
      </c>
      <c r="G82376">
        <v>492603</v>
      </c>
      <c r="H82376">
        <v>654675</v>
      </c>
      <c r="I82376">
        <v>654675</v>
      </c>
    </row>
    <row r="82377" spans="1:9" x14ac:dyDescent="0.35">
      <c r="A82377">
        <v>5041926</v>
      </c>
      <c r="B82377">
        <v>419604</v>
      </c>
      <c r="C82377">
        <v>523175</v>
      </c>
      <c r="D82377">
        <v>523175</v>
      </c>
      <c r="E82377">
        <v>708592</v>
      </c>
      <c r="F82377">
        <v>708592</v>
      </c>
      <c r="G82377">
        <v>373507</v>
      </c>
      <c r="H82377">
        <v>504114</v>
      </c>
      <c r="I82377">
        <v>469979</v>
      </c>
    </row>
    <row r="82378" spans="1:9" x14ac:dyDescent="0.35">
      <c r="A82378">
        <v>5041927</v>
      </c>
      <c r="B82378">
        <v>500645</v>
      </c>
      <c r="C82378">
        <v>765405</v>
      </c>
      <c r="D82378">
        <v>765405</v>
      </c>
      <c r="E82378">
        <v>103666</v>
      </c>
      <c r="F82378">
        <v>103666</v>
      </c>
      <c r="G82378">
        <v>449606</v>
      </c>
      <c r="H82378">
        <v>654265</v>
      </c>
      <c r="I82378">
        <v>654265</v>
      </c>
    </row>
    <row r="82379" spans="1:9" x14ac:dyDescent="0.35">
      <c r="A82379">
        <v>5041928</v>
      </c>
      <c r="B82379">
        <v>406291</v>
      </c>
      <c r="C82379">
        <v>0</v>
      </c>
      <c r="D82379">
        <v>507212</v>
      </c>
      <c r="E82379">
        <v>0</v>
      </c>
      <c r="F82379">
        <v>680305</v>
      </c>
      <c r="G82379">
        <v>330518</v>
      </c>
      <c r="H82379">
        <v>538851</v>
      </c>
      <c r="I82379">
        <v>524943</v>
      </c>
    </row>
    <row r="82380" spans="1:9" x14ac:dyDescent="0.35">
      <c r="A82380">
        <v>5041929</v>
      </c>
      <c r="B82380">
        <v>413309</v>
      </c>
      <c r="C82380">
        <v>556824</v>
      </c>
      <c r="D82380">
        <v>556824</v>
      </c>
      <c r="E82380">
        <v>738869</v>
      </c>
      <c r="F82380">
        <v>738869</v>
      </c>
      <c r="G82380">
        <v>389132</v>
      </c>
      <c r="H82380">
        <v>511752</v>
      </c>
      <c r="I82380">
        <v>488957</v>
      </c>
    </row>
    <row r="82381" spans="1:9" x14ac:dyDescent="0.35">
      <c r="A82381">
        <v>5041930</v>
      </c>
      <c r="B82381">
        <v>494591</v>
      </c>
      <c r="C82381">
        <v>778718</v>
      </c>
      <c r="D82381">
        <v>778718</v>
      </c>
      <c r="E82381">
        <v>105469</v>
      </c>
      <c r="F82381">
        <v>105469</v>
      </c>
      <c r="G82381">
        <v>453086</v>
      </c>
      <c r="H82381">
        <v>643669</v>
      </c>
      <c r="I82381">
        <v>562202</v>
      </c>
    </row>
    <row r="82382" spans="1:9" x14ac:dyDescent="0.35">
      <c r="A82382">
        <v>5041931</v>
      </c>
      <c r="B82382">
        <v>469609</v>
      </c>
      <c r="C82382">
        <v>452621</v>
      </c>
      <c r="D82382">
        <v>452621</v>
      </c>
      <c r="E82382">
        <v>773267</v>
      </c>
      <c r="F82382">
        <v>773267</v>
      </c>
      <c r="G82382">
        <v>434555</v>
      </c>
      <c r="H82382">
        <v>564252</v>
      </c>
      <c r="I82382">
        <v>562499</v>
      </c>
    </row>
    <row r="82383" spans="1:9" x14ac:dyDescent="0.35">
      <c r="A82383">
        <v>5041932</v>
      </c>
      <c r="B82383">
        <v>25038</v>
      </c>
      <c r="C82383">
        <v>0</v>
      </c>
      <c r="D82383">
        <v>347254</v>
      </c>
      <c r="E82383">
        <v>0</v>
      </c>
      <c r="F82383">
        <v>719223</v>
      </c>
      <c r="G82383">
        <v>23771</v>
      </c>
      <c r="H82383">
        <v>443691</v>
      </c>
      <c r="I82383">
        <v>418146</v>
      </c>
    </row>
    <row r="82384" spans="1:9" x14ac:dyDescent="0.35">
      <c r="A82384">
        <v>5041933</v>
      </c>
      <c r="B82384">
        <v>459518</v>
      </c>
      <c r="C82384">
        <v>0</v>
      </c>
      <c r="D82384">
        <v>35735</v>
      </c>
      <c r="E82384">
        <v>0</v>
      </c>
      <c r="F82384">
        <v>648086</v>
      </c>
      <c r="G82384">
        <v>367882</v>
      </c>
      <c r="H82384">
        <v>566672</v>
      </c>
      <c r="I82384">
        <v>566672</v>
      </c>
    </row>
    <row r="82385" spans="1:9" x14ac:dyDescent="0.35">
      <c r="A82385">
        <v>5041934</v>
      </c>
      <c r="B82385">
        <v>480259</v>
      </c>
      <c r="C82385">
        <v>466009</v>
      </c>
      <c r="D82385">
        <v>466009</v>
      </c>
      <c r="E82385">
        <v>796139</v>
      </c>
      <c r="F82385">
        <v>796139</v>
      </c>
      <c r="G82385">
        <v>425522</v>
      </c>
      <c r="H82385">
        <v>613146</v>
      </c>
      <c r="I82385">
        <v>611434</v>
      </c>
    </row>
    <row r="82386" spans="1:9" x14ac:dyDescent="0.35">
      <c r="A82386">
        <v>5041935</v>
      </c>
      <c r="B82386">
        <v>439324</v>
      </c>
      <c r="C82386">
        <v>412823</v>
      </c>
      <c r="D82386">
        <v>412823</v>
      </c>
      <c r="E82386">
        <v>618444</v>
      </c>
      <c r="F82386">
        <v>618444</v>
      </c>
      <c r="G82386">
        <v>386915</v>
      </c>
      <c r="H82386">
        <v>566672</v>
      </c>
      <c r="I82386">
        <v>566672</v>
      </c>
    </row>
    <row r="82387" spans="1:9" x14ac:dyDescent="0.35">
      <c r="A82387">
        <v>5041936</v>
      </c>
      <c r="B82387">
        <v>514783</v>
      </c>
      <c r="C82387">
        <v>0</v>
      </c>
      <c r="D82387">
        <v>322592</v>
      </c>
      <c r="E82387">
        <v>0</v>
      </c>
      <c r="F82387">
        <v>719143</v>
      </c>
      <c r="G82387">
        <v>371212</v>
      </c>
      <c r="H82387">
        <v>642016</v>
      </c>
      <c r="I82387">
        <v>642016</v>
      </c>
    </row>
    <row r="82388" spans="1:9" x14ac:dyDescent="0.35">
      <c r="A82388">
        <v>5041937</v>
      </c>
      <c r="B82388">
        <v>302725</v>
      </c>
      <c r="C82388">
        <v>0</v>
      </c>
      <c r="D82388">
        <v>609327</v>
      </c>
      <c r="E82388">
        <v>0</v>
      </c>
      <c r="F82388">
        <v>165193</v>
      </c>
      <c r="G82388">
        <v>239551</v>
      </c>
      <c r="H82388">
        <v>471</v>
      </c>
      <c r="I82388">
        <v>471</v>
      </c>
    </row>
    <row r="82389" spans="1:9" x14ac:dyDescent="0.35">
      <c r="A82389">
        <v>5041938</v>
      </c>
      <c r="B82389">
        <v>453774</v>
      </c>
      <c r="C82389">
        <v>0</v>
      </c>
      <c r="D82389">
        <v>245732</v>
      </c>
      <c r="E82389">
        <v>0</v>
      </c>
      <c r="F82389">
        <v>637272</v>
      </c>
      <c r="G82389">
        <v>357124</v>
      </c>
      <c r="H82389">
        <v>657643</v>
      </c>
      <c r="I82389">
        <v>655697</v>
      </c>
    </row>
    <row r="82390" spans="1:9" x14ac:dyDescent="0.35">
      <c r="A82390">
        <v>5041939</v>
      </c>
      <c r="B82390">
        <v>509482</v>
      </c>
      <c r="C82390">
        <v>384419</v>
      </c>
      <c r="D82390">
        <v>384419</v>
      </c>
      <c r="E82390">
        <v>85698</v>
      </c>
      <c r="F82390">
        <v>85698</v>
      </c>
      <c r="G82390">
        <v>453459</v>
      </c>
      <c r="H82390">
        <v>545846</v>
      </c>
      <c r="I82390">
        <v>545846</v>
      </c>
    </row>
    <row r="82391" spans="1:9" x14ac:dyDescent="0.35">
      <c r="A82391">
        <v>5041940</v>
      </c>
      <c r="B82391">
        <v>443121</v>
      </c>
      <c r="C82391">
        <v>0</v>
      </c>
      <c r="D82391">
        <v>138615</v>
      </c>
      <c r="E82391">
        <v>0</v>
      </c>
      <c r="F82391">
        <v>442573</v>
      </c>
      <c r="G82391">
        <v>336563</v>
      </c>
      <c r="H82391">
        <v>541566</v>
      </c>
      <c r="I82391">
        <v>524507</v>
      </c>
    </row>
    <row r="82392" spans="1:9" x14ac:dyDescent="0.35">
      <c r="A82392">
        <v>5041941</v>
      </c>
      <c r="B82392">
        <v>551643</v>
      </c>
      <c r="C82392">
        <v>568356</v>
      </c>
      <c r="D82392">
        <v>568356</v>
      </c>
      <c r="E82392">
        <v>752864</v>
      </c>
      <c r="F82392">
        <v>752864</v>
      </c>
      <c r="G82392">
        <v>415333</v>
      </c>
      <c r="H82392">
        <v>543562</v>
      </c>
      <c r="I82392">
        <v>533357</v>
      </c>
    </row>
    <row r="82393" spans="1:9" x14ac:dyDescent="0.35">
      <c r="A82393">
        <v>5041942</v>
      </c>
      <c r="B82393">
        <v>372265</v>
      </c>
      <c r="C82393">
        <v>0</v>
      </c>
      <c r="D82393">
        <v>115269</v>
      </c>
      <c r="E82393">
        <v>0</v>
      </c>
      <c r="F82393">
        <v>150221</v>
      </c>
      <c r="G82393">
        <v>339062</v>
      </c>
      <c r="H82393">
        <v>421018</v>
      </c>
      <c r="I82393">
        <v>421018</v>
      </c>
    </row>
    <row r="82394" spans="1:9" x14ac:dyDescent="0.35">
      <c r="A82394">
        <v>5041943</v>
      </c>
      <c r="B82394">
        <v>50706</v>
      </c>
      <c r="C82394">
        <v>440995</v>
      </c>
      <c r="D82394">
        <v>440995</v>
      </c>
      <c r="E82394">
        <v>565264</v>
      </c>
      <c r="F82394">
        <v>565264</v>
      </c>
      <c r="G82394">
        <v>372095</v>
      </c>
      <c r="H82394">
        <v>542119</v>
      </c>
      <c r="I82394">
        <v>539536</v>
      </c>
    </row>
    <row r="82395" spans="1:9" x14ac:dyDescent="0.35">
      <c r="A82395">
        <v>5041944</v>
      </c>
      <c r="B82395">
        <v>545577</v>
      </c>
      <c r="C82395">
        <v>0</v>
      </c>
      <c r="D82395">
        <v>490538</v>
      </c>
      <c r="E82395">
        <v>0</v>
      </c>
      <c r="F82395">
        <v>628768</v>
      </c>
      <c r="G82395">
        <v>358414</v>
      </c>
      <c r="H82395">
        <v>551351</v>
      </c>
      <c r="I82395">
        <v>551351</v>
      </c>
    </row>
    <row r="82396" spans="1:9" x14ac:dyDescent="0.35">
      <c r="A82396">
        <v>5041945</v>
      </c>
      <c r="B82396">
        <v>357766</v>
      </c>
      <c r="C82396">
        <v>0</v>
      </c>
      <c r="D82396">
        <v>286861</v>
      </c>
      <c r="E82396">
        <v>0</v>
      </c>
      <c r="F82396">
        <v>459838</v>
      </c>
      <c r="G82396">
        <v>112539</v>
      </c>
      <c r="H82396">
        <v>416271</v>
      </c>
      <c r="I82396">
        <v>416271</v>
      </c>
    </row>
    <row r="82397" spans="1:9" x14ac:dyDescent="0.35">
      <c r="A82397">
        <v>5041946</v>
      </c>
      <c r="B82397">
        <v>467945</v>
      </c>
      <c r="C82397">
        <v>0</v>
      </c>
      <c r="D82397">
        <v>520287</v>
      </c>
      <c r="E82397">
        <v>0</v>
      </c>
      <c r="F82397">
        <v>688243</v>
      </c>
      <c r="G82397">
        <v>362932</v>
      </c>
      <c r="H82397">
        <v>576834</v>
      </c>
      <c r="I82397">
        <v>514997</v>
      </c>
    </row>
    <row r="82398" spans="1:9" x14ac:dyDescent="0.35">
      <c r="A82398">
        <v>5041947</v>
      </c>
      <c r="B82398">
        <v>533043</v>
      </c>
      <c r="C82398">
        <v>665807</v>
      </c>
      <c r="D82398">
        <v>665807</v>
      </c>
      <c r="E82398">
        <v>834954</v>
      </c>
      <c r="F82398">
        <v>834954</v>
      </c>
      <c r="G82398">
        <v>420517</v>
      </c>
      <c r="H82398">
        <v>604523</v>
      </c>
      <c r="I82398">
        <v>604523</v>
      </c>
    </row>
    <row r="82399" spans="1:9" x14ac:dyDescent="0.35">
      <c r="A82399">
        <v>5041948</v>
      </c>
      <c r="B82399">
        <v>283525</v>
      </c>
      <c r="C82399">
        <v>0</v>
      </c>
      <c r="D82399">
        <v>594764</v>
      </c>
      <c r="E82399">
        <v>0</v>
      </c>
      <c r="F82399">
        <v>84765</v>
      </c>
      <c r="G82399">
        <v>247542</v>
      </c>
      <c r="H82399">
        <v>410357</v>
      </c>
      <c r="I82399">
        <v>403248</v>
      </c>
    </row>
    <row r="82400" spans="1:9" x14ac:dyDescent="0.35">
      <c r="A82400">
        <v>5041949</v>
      </c>
      <c r="B82400">
        <v>484343</v>
      </c>
      <c r="C82400">
        <v>638319</v>
      </c>
      <c r="D82400">
        <v>638319</v>
      </c>
      <c r="E82400">
        <v>785861</v>
      </c>
      <c r="F82400">
        <v>785861</v>
      </c>
      <c r="G82400">
        <v>419624</v>
      </c>
      <c r="H82400">
        <v>63525</v>
      </c>
      <c r="I82400">
        <v>63525</v>
      </c>
    </row>
    <row r="82401" spans="1:9" x14ac:dyDescent="0.35">
      <c r="A82401">
        <v>5041950</v>
      </c>
      <c r="B82401">
        <v>464512</v>
      </c>
      <c r="C82401">
        <v>0</v>
      </c>
      <c r="D82401">
        <v>462655</v>
      </c>
      <c r="E82401">
        <v>0</v>
      </c>
      <c r="F82401">
        <v>601409</v>
      </c>
      <c r="G82401">
        <v>312983</v>
      </c>
      <c r="H82401">
        <v>552682</v>
      </c>
      <c r="I82401">
        <v>552682</v>
      </c>
    </row>
    <row r="82402" spans="1:9" x14ac:dyDescent="0.35">
      <c r="A82402">
        <v>5041951</v>
      </c>
      <c r="B82402">
        <v>102362</v>
      </c>
      <c r="C82402">
        <v>0</v>
      </c>
      <c r="D82402">
        <v>0</v>
      </c>
      <c r="E82402">
        <v>0</v>
      </c>
      <c r="F82402">
        <v>0</v>
      </c>
      <c r="G82402">
        <v>137769</v>
      </c>
      <c r="H82402">
        <v>336998</v>
      </c>
      <c r="I82402">
        <v>290972</v>
      </c>
    </row>
    <row r="82403" spans="1:9" x14ac:dyDescent="0.35">
      <c r="A82403">
        <v>5041952</v>
      </c>
      <c r="B82403">
        <v>841743</v>
      </c>
      <c r="C82403">
        <v>0</v>
      </c>
      <c r="D82403">
        <v>0</v>
      </c>
      <c r="E82403">
        <v>0</v>
      </c>
      <c r="F82403">
        <v>0</v>
      </c>
      <c r="G82403">
        <v>154906</v>
      </c>
      <c r="H82403">
        <v>327658</v>
      </c>
      <c r="I82403">
        <v>327658</v>
      </c>
    </row>
    <row r="82404" spans="1:9" x14ac:dyDescent="0.35">
      <c r="A82404">
        <v>5041953</v>
      </c>
      <c r="B82404">
        <v>383956</v>
      </c>
      <c r="C82404">
        <v>0</v>
      </c>
      <c r="D82404">
        <v>275836</v>
      </c>
      <c r="E82404">
        <v>0</v>
      </c>
      <c r="F82404">
        <v>363527</v>
      </c>
      <c r="G82404">
        <v>366506</v>
      </c>
      <c r="H82404">
        <v>462286</v>
      </c>
      <c r="I82404">
        <v>462286</v>
      </c>
    </row>
    <row r="82405" spans="1:9" x14ac:dyDescent="0.35">
      <c r="A82405">
        <v>5041954</v>
      </c>
      <c r="B82405">
        <v>472601</v>
      </c>
      <c r="C82405">
        <v>62385</v>
      </c>
      <c r="D82405">
        <v>62385</v>
      </c>
      <c r="E82405">
        <v>806946</v>
      </c>
      <c r="F82405">
        <v>806946</v>
      </c>
      <c r="G82405">
        <v>394587</v>
      </c>
      <c r="H82405">
        <v>60746</v>
      </c>
      <c r="I82405">
        <v>60746</v>
      </c>
    </row>
    <row r="82406" spans="1:9" x14ac:dyDescent="0.35">
      <c r="A82406">
        <v>5041955</v>
      </c>
      <c r="B82406">
        <v>409005</v>
      </c>
      <c r="C82406">
        <v>0</v>
      </c>
      <c r="D82406">
        <v>390001</v>
      </c>
      <c r="E82406">
        <v>0</v>
      </c>
      <c r="F82406">
        <v>513987</v>
      </c>
      <c r="G82406">
        <v>334918</v>
      </c>
      <c r="H82406">
        <v>462424</v>
      </c>
      <c r="I82406">
        <v>462424</v>
      </c>
    </row>
    <row r="82407" spans="1:9" x14ac:dyDescent="0.35">
      <c r="A82407">
        <v>5041956</v>
      </c>
      <c r="B82407">
        <v>535049</v>
      </c>
      <c r="C82407">
        <v>777203</v>
      </c>
      <c r="D82407">
        <v>777203</v>
      </c>
      <c r="E82407">
        <v>100531</v>
      </c>
      <c r="F82407">
        <v>100531</v>
      </c>
      <c r="G82407">
        <v>408436</v>
      </c>
      <c r="H82407">
        <v>631245</v>
      </c>
      <c r="I82407">
        <v>627816</v>
      </c>
    </row>
    <row r="82408" spans="1:9" x14ac:dyDescent="0.35">
      <c r="A82408">
        <v>5041957</v>
      </c>
      <c r="B82408">
        <v>450871</v>
      </c>
      <c r="C82408">
        <v>0</v>
      </c>
      <c r="D82408">
        <v>556999</v>
      </c>
      <c r="E82408">
        <v>0</v>
      </c>
      <c r="F82408">
        <v>734078</v>
      </c>
      <c r="G82408">
        <v>366284</v>
      </c>
      <c r="H82408">
        <v>608122</v>
      </c>
      <c r="I82408">
        <v>608122</v>
      </c>
    </row>
    <row r="82409" spans="1:9" x14ac:dyDescent="0.35">
      <c r="A82409">
        <v>5041958</v>
      </c>
      <c r="B82409">
        <v>385468</v>
      </c>
      <c r="C82409">
        <v>0</v>
      </c>
      <c r="D82409">
        <v>326295</v>
      </c>
      <c r="E82409">
        <v>0</v>
      </c>
      <c r="F82409">
        <v>471435</v>
      </c>
      <c r="G82409">
        <v>33104</v>
      </c>
      <c r="H82409">
        <v>543992</v>
      </c>
      <c r="I82409">
        <v>541238</v>
      </c>
    </row>
    <row r="82410" spans="1:9" x14ac:dyDescent="0.35">
      <c r="A82410">
        <v>5041959</v>
      </c>
      <c r="B82410">
        <v>398562</v>
      </c>
      <c r="C82410">
        <v>0</v>
      </c>
      <c r="D82410">
        <v>282463</v>
      </c>
      <c r="E82410">
        <v>0</v>
      </c>
      <c r="F82410">
        <v>451245</v>
      </c>
      <c r="G82410">
        <v>293025</v>
      </c>
      <c r="H82410">
        <v>582803</v>
      </c>
      <c r="I82410">
        <v>562813</v>
      </c>
    </row>
    <row r="82411" spans="1:9" x14ac:dyDescent="0.35">
      <c r="A82411">
        <v>5041960</v>
      </c>
      <c r="B82411">
        <v>410756</v>
      </c>
      <c r="C82411">
        <v>0</v>
      </c>
      <c r="D82411">
        <v>370087</v>
      </c>
      <c r="E82411">
        <v>0</v>
      </c>
      <c r="F82411">
        <v>548836</v>
      </c>
      <c r="G82411">
        <v>291692</v>
      </c>
      <c r="H82411">
        <v>588291</v>
      </c>
      <c r="I82411">
        <v>561398</v>
      </c>
    </row>
    <row r="82412" spans="1:9" x14ac:dyDescent="0.35">
      <c r="A82412">
        <v>5041961</v>
      </c>
      <c r="B82412">
        <v>396706</v>
      </c>
      <c r="C82412">
        <v>0</v>
      </c>
      <c r="D82412">
        <v>286735</v>
      </c>
      <c r="E82412">
        <v>0</v>
      </c>
      <c r="F82412">
        <v>458069</v>
      </c>
      <c r="G82412">
        <v>326962</v>
      </c>
      <c r="H82412">
        <v>524084</v>
      </c>
      <c r="I82412">
        <v>519853</v>
      </c>
    </row>
    <row r="82413" spans="1:9" x14ac:dyDescent="0.35">
      <c r="A82413">
        <v>5041962</v>
      </c>
      <c r="B82413">
        <v>377534</v>
      </c>
      <c r="C82413">
        <v>0</v>
      </c>
      <c r="D82413">
        <v>284229</v>
      </c>
      <c r="E82413">
        <v>0</v>
      </c>
      <c r="F82413">
        <v>376374</v>
      </c>
      <c r="G82413">
        <v>317154</v>
      </c>
      <c r="H82413">
        <v>489752</v>
      </c>
      <c r="I82413">
        <v>44184</v>
      </c>
    </row>
    <row r="82414" spans="1:9" x14ac:dyDescent="0.35">
      <c r="A82414">
        <v>5041963</v>
      </c>
      <c r="B82414">
        <v>520184</v>
      </c>
      <c r="C82414">
        <v>685197</v>
      </c>
      <c r="D82414">
        <v>685197</v>
      </c>
      <c r="E82414">
        <v>937636</v>
      </c>
      <c r="F82414">
        <v>937636</v>
      </c>
      <c r="G82414">
        <v>434495</v>
      </c>
      <c r="H82414">
        <v>668795</v>
      </c>
      <c r="I82414">
        <v>668795</v>
      </c>
    </row>
    <row r="82415" spans="1:9" x14ac:dyDescent="0.35">
      <c r="A82415">
        <v>5041964</v>
      </c>
      <c r="B82415">
        <v>413442</v>
      </c>
      <c r="C82415">
        <v>0</v>
      </c>
      <c r="D82415">
        <v>284526</v>
      </c>
      <c r="E82415">
        <v>0</v>
      </c>
      <c r="F82415">
        <v>449777</v>
      </c>
      <c r="G82415">
        <v>271011</v>
      </c>
      <c r="H82415">
        <v>61661</v>
      </c>
      <c r="I82415">
        <v>612737</v>
      </c>
    </row>
    <row r="82416" spans="1:9" x14ac:dyDescent="0.35">
      <c r="A82416">
        <v>5041965</v>
      </c>
      <c r="B82416">
        <v>268363</v>
      </c>
      <c r="C82416">
        <v>0</v>
      </c>
      <c r="D82416">
        <v>960697</v>
      </c>
      <c r="E82416">
        <v>0</v>
      </c>
      <c r="F82416">
        <v>159315</v>
      </c>
      <c r="G82416">
        <v>253949</v>
      </c>
      <c r="H82416">
        <v>450617</v>
      </c>
      <c r="I82416">
        <v>440327</v>
      </c>
    </row>
    <row r="82417" spans="1:9" x14ac:dyDescent="0.35">
      <c r="A82417">
        <v>5041966</v>
      </c>
      <c r="B82417">
        <v>533234</v>
      </c>
      <c r="C82417">
        <v>0</v>
      </c>
      <c r="D82417">
        <v>678723</v>
      </c>
      <c r="E82417">
        <v>0</v>
      </c>
      <c r="F82417">
        <v>799314</v>
      </c>
      <c r="G82417">
        <v>319849</v>
      </c>
      <c r="H82417">
        <v>592032</v>
      </c>
      <c r="I82417">
        <v>582463</v>
      </c>
    </row>
    <row r="82418" spans="1:9" x14ac:dyDescent="0.35">
      <c r="A82418">
        <v>5041967</v>
      </c>
      <c r="B82418">
        <v>462319</v>
      </c>
      <c r="C82418">
        <v>0</v>
      </c>
      <c r="D82418">
        <v>382572</v>
      </c>
      <c r="E82418">
        <v>0</v>
      </c>
      <c r="F82418">
        <v>650176</v>
      </c>
      <c r="G82418">
        <v>361819</v>
      </c>
      <c r="H82418">
        <v>540737</v>
      </c>
      <c r="I82418">
        <v>529683</v>
      </c>
    </row>
    <row r="82419" spans="1:9" x14ac:dyDescent="0.35">
      <c r="A82419">
        <v>5041968</v>
      </c>
      <c r="B82419">
        <v>511921</v>
      </c>
      <c r="C82419">
        <v>0</v>
      </c>
      <c r="D82419">
        <v>580181</v>
      </c>
      <c r="E82419">
        <v>0</v>
      </c>
      <c r="F82419">
        <v>890406</v>
      </c>
      <c r="G82419">
        <v>361267</v>
      </c>
      <c r="H82419">
        <v>560918</v>
      </c>
      <c r="I82419">
        <v>560918</v>
      </c>
    </row>
    <row r="82420" spans="1:9" x14ac:dyDescent="0.35">
      <c r="A82420">
        <v>5041969</v>
      </c>
      <c r="B82420">
        <v>505488</v>
      </c>
      <c r="C82420">
        <v>0</v>
      </c>
      <c r="D82420">
        <v>469564</v>
      </c>
      <c r="E82420">
        <v>0</v>
      </c>
      <c r="F82420">
        <v>733537</v>
      </c>
      <c r="G82420">
        <v>273582</v>
      </c>
      <c r="H82420">
        <v>5638</v>
      </c>
      <c r="I82420">
        <v>5638</v>
      </c>
    </row>
    <row r="82421" spans="1:9" x14ac:dyDescent="0.35">
      <c r="A82421">
        <v>5041970</v>
      </c>
      <c r="B82421">
        <v>467992</v>
      </c>
      <c r="C82421">
        <v>0</v>
      </c>
      <c r="D82421">
        <v>42114</v>
      </c>
      <c r="E82421">
        <v>0</v>
      </c>
      <c r="F82421">
        <v>681023</v>
      </c>
      <c r="G82421">
        <v>289173</v>
      </c>
      <c r="H82421">
        <v>550102</v>
      </c>
      <c r="I82421">
        <v>543993</v>
      </c>
    </row>
    <row r="82422" spans="1:9" x14ac:dyDescent="0.35">
      <c r="A82422">
        <v>5041971</v>
      </c>
      <c r="B82422">
        <v>509482</v>
      </c>
      <c r="C82422">
        <v>0</v>
      </c>
      <c r="D82422">
        <v>386294</v>
      </c>
      <c r="E82422">
        <v>0</v>
      </c>
      <c r="F82422">
        <v>658058</v>
      </c>
      <c r="G82422">
        <v>266327</v>
      </c>
      <c r="H82422">
        <v>533528</v>
      </c>
      <c r="I82422">
        <v>533528</v>
      </c>
    </row>
    <row r="82423" spans="1:9" x14ac:dyDescent="0.35">
      <c r="A82423">
        <v>5041972</v>
      </c>
      <c r="B82423">
        <v>499239</v>
      </c>
      <c r="C82423">
        <v>0</v>
      </c>
      <c r="D82423">
        <v>342114</v>
      </c>
      <c r="E82423">
        <v>0</v>
      </c>
      <c r="F82423">
        <v>636766</v>
      </c>
      <c r="G82423">
        <v>227056</v>
      </c>
      <c r="H82423">
        <v>533528</v>
      </c>
      <c r="I82423">
        <v>533528</v>
      </c>
    </row>
    <row r="82424" spans="1:9" x14ac:dyDescent="0.35">
      <c r="A82424">
        <v>5041973</v>
      </c>
      <c r="B82424">
        <v>24354</v>
      </c>
      <c r="C82424">
        <v>0</v>
      </c>
      <c r="D82424">
        <v>746268</v>
      </c>
      <c r="E82424">
        <v>0</v>
      </c>
      <c r="F82424">
        <v>13653</v>
      </c>
      <c r="G82424">
        <v>248308</v>
      </c>
      <c r="H82424">
        <v>449651</v>
      </c>
      <c r="I82424">
        <v>448007</v>
      </c>
    </row>
    <row r="82425" spans="1:9" x14ac:dyDescent="0.35">
      <c r="A82425">
        <v>5041974</v>
      </c>
      <c r="B82425">
        <v>508534</v>
      </c>
      <c r="C82425">
        <v>0</v>
      </c>
      <c r="D82425">
        <v>267095</v>
      </c>
      <c r="E82425">
        <v>0</v>
      </c>
      <c r="F82425">
        <v>539277</v>
      </c>
      <c r="G82425">
        <v>262295</v>
      </c>
      <c r="H82425">
        <v>527307</v>
      </c>
      <c r="I82425">
        <v>527307</v>
      </c>
    </row>
    <row r="82426" spans="1:9" x14ac:dyDescent="0.35">
      <c r="A82426">
        <v>5041975</v>
      </c>
      <c r="B82426">
        <v>551597</v>
      </c>
      <c r="C82426">
        <v>0</v>
      </c>
      <c r="D82426">
        <v>193268</v>
      </c>
      <c r="E82426">
        <v>0</v>
      </c>
      <c r="F82426">
        <v>553497</v>
      </c>
      <c r="G82426">
        <v>260464</v>
      </c>
      <c r="H82426">
        <v>533971</v>
      </c>
      <c r="I82426">
        <v>527289</v>
      </c>
    </row>
    <row r="82427" spans="1:9" x14ac:dyDescent="0.35">
      <c r="A82427">
        <v>5041976</v>
      </c>
      <c r="B82427">
        <v>244607</v>
      </c>
      <c r="C82427">
        <v>0</v>
      </c>
      <c r="D82427">
        <v>111247</v>
      </c>
      <c r="E82427">
        <v>0</v>
      </c>
      <c r="F82427">
        <v>323903</v>
      </c>
      <c r="G82427">
        <v>232724</v>
      </c>
      <c r="H82427">
        <v>408358</v>
      </c>
      <c r="I82427">
        <v>404699</v>
      </c>
    </row>
    <row r="82428" spans="1:9" x14ac:dyDescent="0.35">
      <c r="A82428">
        <v>5041977</v>
      </c>
      <c r="B82428">
        <v>4437</v>
      </c>
      <c r="C82428">
        <v>0</v>
      </c>
      <c r="D82428">
        <v>152464</v>
      </c>
      <c r="E82428">
        <v>0</v>
      </c>
      <c r="F82428">
        <v>436643</v>
      </c>
      <c r="G82428">
        <v>22793</v>
      </c>
      <c r="H82428">
        <v>492912</v>
      </c>
      <c r="I82428">
        <v>492635</v>
      </c>
    </row>
    <row r="82429" spans="1:9" x14ac:dyDescent="0.35">
      <c r="A82429">
        <v>5041978</v>
      </c>
      <c r="B82429">
        <v>407521</v>
      </c>
      <c r="C82429">
        <v>0</v>
      </c>
      <c r="D82429">
        <v>141164</v>
      </c>
      <c r="E82429">
        <v>0</v>
      </c>
      <c r="F82429">
        <v>42128</v>
      </c>
      <c r="G82429">
        <v>167196</v>
      </c>
      <c r="H82429">
        <v>492706</v>
      </c>
      <c r="I82429">
        <v>492638</v>
      </c>
    </row>
    <row r="82430" spans="1:9" x14ac:dyDescent="0.35">
      <c r="A82430">
        <v>5041979</v>
      </c>
      <c r="B82430">
        <v>417256</v>
      </c>
      <c r="C82430">
        <v>0</v>
      </c>
      <c r="D82430">
        <v>194458</v>
      </c>
      <c r="E82430">
        <v>0</v>
      </c>
      <c r="F82430">
        <v>486641</v>
      </c>
      <c r="G82430">
        <v>210461</v>
      </c>
      <c r="H82430">
        <v>527447</v>
      </c>
      <c r="I82430">
        <v>516222</v>
      </c>
    </row>
    <row r="82431" spans="1:9" x14ac:dyDescent="0.35">
      <c r="A82431">
        <v>5041980</v>
      </c>
      <c r="B82431">
        <v>483264</v>
      </c>
      <c r="C82431">
        <v>0</v>
      </c>
      <c r="D82431">
        <v>35929</v>
      </c>
      <c r="E82431">
        <v>0</v>
      </c>
      <c r="F82431">
        <v>507758</v>
      </c>
      <c r="G82431">
        <v>211838</v>
      </c>
      <c r="H82431">
        <v>481767</v>
      </c>
      <c r="I82431">
        <v>481767</v>
      </c>
    </row>
    <row r="82432" spans="1:9" x14ac:dyDescent="0.35">
      <c r="A82432">
        <v>5041981</v>
      </c>
      <c r="B82432">
        <v>554217</v>
      </c>
      <c r="C82432">
        <v>0</v>
      </c>
      <c r="D82432">
        <v>436241</v>
      </c>
      <c r="E82432">
        <v>0</v>
      </c>
      <c r="F82432">
        <v>616507</v>
      </c>
      <c r="G82432">
        <v>304476</v>
      </c>
      <c r="H82432">
        <v>582325</v>
      </c>
      <c r="I82432">
        <v>55934</v>
      </c>
    </row>
    <row r="82433" spans="1:9" x14ac:dyDescent="0.35">
      <c r="A82433">
        <v>5041982</v>
      </c>
      <c r="B82433">
        <v>564865</v>
      </c>
      <c r="C82433">
        <v>0</v>
      </c>
      <c r="D82433">
        <v>393735</v>
      </c>
      <c r="E82433">
        <v>0</v>
      </c>
      <c r="F82433">
        <v>556433</v>
      </c>
      <c r="G82433">
        <v>31988</v>
      </c>
      <c r="H82433">
        <v>515708</v>
      </c>
      <c r="I82433">
        <v>515708</v>
      </c>
    </row>
    <row r="82434" spans="1:9" x14ac:dyDescent="0.35">
      <c r="A82434">
        <v>5041983</v>
      </c>
      <c r="B82434">
        <v>31247</v>
      </c>
      <c r="C82434">
        <v>0</v>
      </c>
      <c r="D82434">
        <v>514095</v>
      </c>
      <c r="E82434">
        <v>0</v>
      </c>
      <c r="F82434">
        <v>713776</v>
      </c>
      <c r="G82434">
        <v>240442</v>
      </c>
      <c r="H82434">
        <v>462954</v>
      </c>
      <c r="I82434">
        <v>423038</v>
      </c>
    </row>
    <row r="82435" spans="1:9" x14ac:dyDescent="0.35">
      <c r="A82435">
        <v>5041984</v>
      </c>
      <c r="B82435">
        <v>481241</v>
      </c>
      <c r="C82435">
        <v>0</v>
      </c>
      <c r="D82435">
        <v>30311</v>
      </c>
      <c r="E82435">
        <v>0</v>
      </c>
      <c r="F82435">
        <v>468135</v>
      </c>
      <c r="G82435">
        <v>269168</v>
      </c>
      <c r="H82435">
        <v>512765</v>
      </c>
      <c r="I82435">
        <v>512765</v>
      </c>
    </row>
    <row r="82436" spans="1:9" x14ac:dyDescent="0.35">
      <c r="A82436">
        <v>5041985</v>
      </c>
      <c r="B82436">
        <v>471583</v>
      </c>
      <c r="C82436">
        <v>0</v>
      </c>
      <c r="D82436">
        <v>375017</v>
      </c>
      <c r="E82436">
        <v>0</v>
      </c>
      <c r="F82436">
        <v>553398</v>
      </c>
      <c r="G82436">
        <v>237479</v>
      </c>
      <c r="H82436">
        <v>53353</v>
      </c>
      <c r="I82436">
        <v>528045</v>
      </c>
    </row>
    <row r="82437" spans="1:9" x14ac:dyDescent="0.35">
      <c r="A82437">
        <v>5041986</v>
      </c>
      <c r="B82437">
        <v>426458</v>
      </c>
      <c r="C82437">
        <v>0</v>
      </c>
      <c r="D82437">
        <v>315201</v>
      </c>
      <c r="E82437">
        <v>0</v>
      </c>
      <c r="F82437">
        <v>494381</v>
      </c>
      <c r="G82437">
        <v>262629</v>
      </c>
      <c r="H82437">
        <v>508531</v>
      </c>
      <c r="I82437">
        <v>508531</v>
      </c>
    </row>
    <row r="82438" spans="1:9" x14ac:dyDescent="0.35">
      <c r="A82438">
        <v>5041987</v>
      </c>
      <c r="B82438">
        <v>41525</v>
      </c>
      <c r="C82438">
        <v>0</v>
      </c>
      <c r="D82438">
        <v>348195</v>
      </c>
      <c r="E82438">
        <v>0</v>
      </c>
      <c r="F82438">
        <v>541832</v>
      </c>
      <c r="G82438">
        <v>328234</v>
      </c>
      <c r="H82438">
        <v>598293</v>
      </c>
      <c r="I82438">
        <v>594566</v>
      </c>
    </row>
    <row r="82439" spans="1:9" x14ac:dyDescent="0.35">
      <c r="A82439">
        <v>5041988</v>
      </c>
      <c r="B82439">
        <v>440827</v>
      </c>
      <c r="C82439">
        <v>0</v>
      </c>
      <c r="D82439">
        <v>391672</v>
      </c>
      <c r="E82439">
        <v>0</v>
      </c>
      <c r="F82439">
        <v>59519</v>
      </c>
      <c r="G82439">
        <v>235426</v>
      </c>
      <c r="H82439">
        <v>524953</v>
      </c>
      <c r="I82439">
        <v>523851</v>
      </c>
    </row>
    <row r="82440" spans="1:9" x14ac:dyDescent="0.35">
      <c r="A82440">
        <v>5041989</v>
      </c>
      <c r="B82440">
        <v>449668</v>
      </c>
      <c r="C82440">
        <v>0</v>
      </c>
      <c r="D82440">
        <v>388198</v>
      </c>
      <c r="E82440">
        <v>0</v>
      </c>
      <c r="F82440">
        <v>599393</v>
      </c>
      <c r="G82440">
        <v>235409</v>
      </c>
      <c r="H82440">
        <v>515193</v>
      </c>
      <c r="I82440">
        <v>515193</v>
      </c>
    </row>
    <row r="82441" spans="1:9" x14ac:dyDescent="0.35">
      <c r="A82441">
        <v>5041990</v>
      </c>
      <c r="B82441">
        <v>42006</v>
      </c>
      <c r="C82441">
        <v>0</v>
      </c>
      <c r="D82441">
        <v>270381</v>
      </c>
      <c r="E82441">
        <v>0</v>
      </c>
      <c r="F82441">
        <v>421653</v>
      </c>
      <c r="G82441">
        <v>267017</v>
      </c>
      <c r="H82441">
        <v>493328</v>
      </c>
      <c r="I82441">
        <v>493086</v>
      </c>
    </row>
    <row r="82442" spans="1:9" x14ac:dyDescent="0.35">
      <c r="A82442">
        <v>5041991</v>
      </c>
      <c r="B82442">
        <v>258309</v>
      </c>
      <c r="C82442">
        <v>0</v>
      </c>
      <c r="D82442">
        <v>183107</v>
      </c>
      <c r="E82442">
        <v>0</v>
      </c>
      <c r="F82442">
        <v>274599</v>
      </c>
      <c r="G82442">
        <v>279829</v>
      </c>
      <c r="H82442">
        <v>486114</v>
      </c>
      <c r="I82442">
        <v>476586</v>
      </c>
    </row>
    <row r="82443" spans="1:9" x14ac:dyDescent="0.35">
      <c r="A82443">
        <v>5041992</v>
      </c>
      <c r="B82443">
        <v>451394</v>
      </c>
      <c r="C82443">
        <v>0</v>
      </c>
      <c r="D82443">
        <v>295478</v>
      </c>
      <c r="E82443">
        <v>0</v>
      </c>
      <c r="F82443">
        <v>472074</v>
      </c>
      <c r="G82443">
        <v>264123</v>
      </c>
      <c r="H82443">
        <v>517896</v>
      </c>
      <c r="I82443">
        <v>517896</v>
      </c>
    </row>
    <row r="82444" spans="1:9" x14ac:dyDescent="0.35">
      <c r="A82444">
        <v>5041993</v>
      </c>
      <c r="B82444">
        <v>374106</v>
      </c>
      <c r="C82444">
        <v>0</v>
      </c>
      <c r="D82444">
        <v>22604</v>
      </c>
      <c r="E82444">
        <v>0</v>
      </c>
      <c r="F82444">
        <v>395656</v>
      </c>
      <c r="G82444">
        <v>15418</v>
      </c>
      <c r="H82444">
        <v>518612</v>
      </c>
      <c r="I82444">
        <v>518036</v>
      </c>
    </row>
    <row r="82445" spans="1:9" x14ac:dyDescent="0.35">
      <c r="A82445">
        <v>5041994</v>
      </c>
      <c r="B82445">
        <v>165345</v>
      </c>
      <c r="C82445">
        <v>0</v>
      </c>
      <c r="D82445">
        <v>164743</v>
      </c>
      <c r="E82445">
        <v>0</v>
      </c>
      <c r="F82445">
        <v>307006</v>
      </c>
      <c r="G82445">
        <v>197581</v>
      </c>
      <c r="H82445">
        <v>41804</v>
      </c>
      <c r="I82445">
        <v>377727</v>
      </c>
    </row>
    <row r="82446" spans="1:9" x14ac:dyDescent="0.35">
      <c r="A82446">
        <v>5041995</v>
      </c>
      <c r="B82446">
        <v>431703</v>
      </c>
      <c r="C82446">
        <v>0</v>
      </c>
      <c r="D82446">
        <v>239846</v>
      </c>
      <c r="E82446">
        <v>0</v>
      </c>
      <c r="F82446">
        <v>415806</v>
      </c>
      <c r="G82446">
        <v>232686</v>
      </c>
      <c r="H82446">
        <v>518724</v>
      </c>
      <c r="I82446">
        <v>518724</v>
      </c>
    </row>
    <row r="82447" spans="1:9" x14ac:dyDescent="0.35">
      <c r="A82447">
        <v>5041996</v>
      </c>
      <c r="B82447">
        <v>413463</v>
      </c>
      <c r="C82447">
        <v>0</v>
      </c>
      <c r="D82447">
        <v>205592</v>
      </c>
      <c r="E82447">
        <v>0</v>
      </c>
      <c r="F82447">
        <v>356426</v>
      </c>
      <c r="G82447">
        <v>266782</v>
      </c>
      <c r="H82447">
        <v>495882</v>
      </c>
      <c r="I82447">
        <v>495882</v>
      </c>
    </row>
    <row r="82448" spans="1:9" x14ac:dyDescent="0.35">
      <c r="A82448">
        <v>5041997</v>
      </c>
      <c r="B82448">
        <v>360393</v>
      </c>
      <c r="C82448">
        <v>0</v>
      </c>
      <c r="D82448">
        <v>172219</v>
      </c>
      <c r="E82448">
        <v>0</v>
      </c>
      <c r="F82448">
        <v>305933</v>
      </c>
      <c r="G82448">
        <v>190112</v>
      </c>
      <c r="H82448">
        <v>49283</v>
      </c>
      <c r="I82448">
        <v>492498</v>
      </c>
    </row>
    <row r="82449" spans="1:9" x14ac:dyDescent="0.35">
      <c r="A82449">
        <v>5041998</v>
      </c>
      <c r="B82449">
        <v>661457</v>
      </c>
      <c r="C82449">
        <v>219195</v>
      </c>
      <c r="D82449">
        <v>219195</v>
      </c>
      <c r="E82449">
        <v>171461</v>
      </c>
      <c r="F82449">
        <v>171461</v>
      </c>
      <c r="G82449">
        <v>553584</v>
      </c>
      <c r="H82449">
        <v>8305</v>
      </c>
      <c r="I82449">
        <v>8305</v>
      </c>
    </row>
    <row r="82450" spans="1:9" x14ac:dyDescent="0.35">
      <c r="A82450">
        <v>5041999</v>
      </c>
      <c r="B82450">
        <v>595042</v>
      </c>
      <c r="C82450">
        <v>145775</v>
      </c>
      <c r="D82450">
        <v>145775</v>
      </c>
      <c r="E82450">
        <v>132377</v>
      </c>
      <c r="F82450">
        <v>132377</v>
      </c>
      <c r="G82450">
        <v>641178</v>
      </c>
      <c r="H82450">
        <v>740932</v>
      </c>
      <c r="I82450">
        <v>736412</v>
      </c>
    </row>
    <row r="82451" spans="1:9" x14ac:dyDescent="0.35">
      <c r="A82451">
        <v>5042</v>
      </c>
      <c r="B82451">
        <v>143768</v>
      </c>
      <c r="C82451">
        <v>0</v>
      </c>
      <c r="D82451">
        <v>0</v>
      </c>
      <c r="E82451">
        <v>0</v>
      </c>
      <c r="F82451">
        <v>0</v>
      </c>
      <c r="G82451">
        <v>233167</v>
      </c>
      <c r="H82451">
        <v>351831</v>
      </c>
      <c r="I82451">
        <v>34637</v>
      </c>
    </row>
    <row r="82452" spans="1:9" x14ac:dyDescent="0.35">
      <c r="A82452">
        <v>5042000</v>
      </c>
      <c r="B82452">
        <v>611602</v>
      </c>
      <c r="C82452">
        <v>155428</v>
      </c>
      <c r="D82452">
        <v>155428</v>
      </c>
      <c r="E82452">
        <v>158439</v>
      </c>
      <c r="F82452">
        <v>158439</v>
      </c>
      <c r="G82452">
        <v>536896</v>
      </c>
      <c r="H82452">
        <v>809831</v>
      </c>
      <c r="I82452">
        <v>809831</v>
      </c>
    </row>
    <row r="82453" spans="1:9" x14ac:dyDescent="0.35">
      <c r="A82453">
        <v>5042001</v>
      </c>
      <c r="B82453">
        <v>618284</v>
      </c>
      <c r="C82453">
        <v>136984</v>
      </c>
      <c r="D82453">
        <v>136984</v>
      </c>
      <c r="E82453">
        <v>15212</v>
      </c>
      <c r="F82453">
        <v>15212</v>
      </c>
      <c r="G82453">
        <v>491943</v>
      </c>
      <c r="H82453">
        <v>820588</v>
      </c>
      <c r="I82453">
        <v>820588</v>
      </c>
    </row>
    <row r="82454" spans="1:9" x14ac:dyDescent="0.35">
      <c r="A82454">
        <v>5042002</v>
      </c>
      <c r="B82454">
        <v>617673</v>
      </c>
      <c r="C82454">
        <v>164175</v>
      </c>
      <c r="D82454">
        <v>164175</v>
      </c>
      <c r="E82454">
        <v>167354</v>
      </c>
      <c r="F82454">
        <v>167354</v>
      </c>
      <c r="G82454">
        <v>527187</v>
      </c>
      <c r="H82454">
        <v>7891</v>
      </c>
      <c r="I82454">
        <v>7891</v>
      </c>
    </row>
    <row r="82455" spans="1:9" x14ac:dyDescent="0.35">
      <c r="A82455">
        <v>5042003</v>
      </c>
      <c r="B82455">
        <v>517348</v>
      </c>
      <c r="C82455">
        <v>100129</v>
      </c>
      <c r="D82455">
        <v>100129</v>
      </c>
      <c r="E82455">
        <v>119312</v>
      </c>
      <c r="F82455">
        <v>119312</v>
      </c>
      <c r="G82455">
        <v>583854</v>
      </c>
      <c r="H82455">
        <v>723452</v>
      </c>
      <c r="I82455">
        <v>723253</v>
      </c>
    </row>
    <row r="82456" spans="1:9" x14ac:dyDescent="0.35">
      <c r="A82456">
        <v>5042004</v>
      </c>
      <c r="B82456">
        <v>623128</v>
      </c>
      <c r="C82456">
        <v>15539</v>
      </c>
      <c r="D82456">
        <v>15539</v>
      </c>
      <c r="E82456">
        <v>16407</v>
      </c>
      <c r="F82456">
        <v>16407</v>
      </c>
      <c r="G82456">
        <v>528411</v>
      </c>
      <c r="H82456">
        <v>794575</v>
      </c>
      <c r="I82456">
        <v>78082</v>
      </c>
    </row>
    <row r="82457" spans="1:9" x14ac:dyDescent="0.35">
      <c r="A82457">
        <v>5042005</v>
      </c>
      <c r="B82457">
        <v>455688</v>
      </c>
      <c r="C82457">
        <v>455668</v>
      </c>
      <c r="D82457">
        <v>491798</v>
      </c>
      <c r="E82457">
        <v>588492</v>
      </c>
      <c r="F82457">
        <v>6351536</v>
      </c>
      <c r="G82457">
        <v>399087</v>
      </c>
      <c r="H82457">
        <v>511262</v>
      </c>
      <c r="I82457">
        <v>505397</v>
      </c>
    </row>
    <row r="82458" spans="1:9" x14ac:dyDescent="0.35">
      <c r="A82458">
        <v>5042006</v>
      </c>
      <c r="B82458">
        <v>384653</v>
      </c>
      <c r="C82458">
        <v>302465</v>
      </c>
      <c r="D82458">
        <v>302465</v>
      </c>
      <c r="E82458">
        <v>46838</v>
      </c>
      <c r="F82458">
        <v>46838</v>
      </c>
      <c r="G82458">
        <v>407017</v>
      </c>
      <c r="H82458">
        <v>47603</v>
      </c>
      <c r="I82458">
        <v>47603</v>
      </c>
    </row>
    <row r="82459" spans="1:9" x14ac:dyDescent="0.35">
      <c r="A82459">
        <v>5042007</v>
      </c>
      <c r="B82459">
        <v>400528</v>
      </c>
      <c r="C82459">
        <v>0</v>
      </c>
      <c r="D82459">
        <v>307229</v>
      </c>
      <c r="E82459">
        <v>0</v>
      </c>
      <c r="F82459">
        <v>502617</v>
      </c>
      <c r="G82459">
        <v>359354</v>
      </c>
      <c r="H82459">
        <v>530365</v>
      </c>
      <c r="I82459">
        <v>529836</v>
      </c>
    </row>
    <row r="82460" spans="1:9" x14ac:dyDescent="0.35">
      <c r="A82460">
        <v>5042008</v>
      </c>
      <c r="B82460">
        <v>382183</v>
      </c>
      <c r="C82460">
        <v>0</v>
      </c>
      <c r="D82460">
        <v>250974</v>
      </c>
      <c r="E82460">
        <v>0</v>
      </c>
      <c r="F82460">
        <v>353241</v>
      </c>
      <c r="G82460">
        <v>320614</v>
      </c>
      <c r="H82460">
        <v>482321</v>
      </c>
      <c r="I82460">
        <v>443176</v>
      </c>
    </row>
    <row r="82461" spans="1:9" x14ac:dyDescent="0.35">
      <c r="A82461">
        <v>5042009</v>
      </c>
      <c r="B82461">
        <v>412225</v>
      </c>
      <c r="C82461">
        <v>0</v>
      </c>
      <c r="D82461">
        <v>212804</v>
      </c>
      <c r="E82461">
        <v>0</v>
      </c>
      <c r="F82461">
        <v>299519</v>
      </c>
      <c r="G82461">
        <v>346842</v>
      </c>
      <c r="H82461">
        <v>482953</v>
      </c>
      <c r="I82461">
        <v>477516</v>
      </c>
    </row>
    <row r="82462" spans="1:9" x14ac:dyDescent="0.35">
      <c r="A82462">
        <v>5042010</v>
      </c>
      <c r="B82462">
        <v>649005</v>
      </c>
      <c r="C82462">
        <v>109313</v>
      </c>
      <c r="D82462">
        <v>109313</v>
      </c>
      <c r="E82462">
        <v>155469</v>
      </c>
      <c r="F82462">
        <v>155469</v>
      </c>
      <c r="G82462">
        <v>553163</v>
      </c>
      <c r="H82462">
        <v>802844</v>
      </c>
      <c r="I82462">
        <v>793569</v>
      </c>
    </row>
    <row r="82463" spans="1:9" x14ac:dyDescent="0.35">
      <c r="A82463">
        <v>5042011</v>
      </c>
      <c r="B82463">
        <v>329124</v>
      </c>
      <c r="C82463">
        <v>0</v>
      </c>
      <c r="D82463">
        <v>106359</v>
      </c>
      <c r="E82463">
        <v>0</v>
      </c>
      <c r="F82463">
        <v>265364</v>
      </c>
      <c r="G82463">
        <v>35914</v>
      </c>
      <c r="H82463">
        <v>4585</v>
      </c>
      <c r="I82463">
        <v>456618</v>
      </c>
    </row>
    <row r="82464" spans="1:9" x14ac:dyDescent="0.35">
      <c r="A82464">
        <v>5042012</v>
      </c>
      <c r="B82464">
        <v>572803</v>
      </c>
      <c r="C82464">
        <v>781673</v>
      </c>
      <c r="D82464">
        <v>781673</v>
      </c>
      <c r="E82464">
        <v>136186</v>
      </c>
      <c r="F82464">
        <v>136186</v>
      </c>
      <c r="G82464">
        <v>466166</v>
      </c>
      <c r="H82464">
        <v>679612</v>
      </c>
      <c r="I82464">
        <v>664992</v>
      </c>
    </row>
    <row r="82465" spans="1:9" x14ac:dyDescent="0.35">
      <c r="A82465">
        <v>5042013</v>
      </c>
      <c r="B82465">
        <v>405921</v>
      </c>
      <c r="C82465">
        <v>0</v>
      </c>
      <c r="D82465">
        <v>250989</v>
      </c>
      <c r="E82465">
        <v>0</v>
      </c>
      <c r="F82465">
        <v>506399</v>
      </c>
      <c r="G82465">
        <v>341978</v>
      </c>
      <c r="H82465">
        <v>492974</v>
      </c>
      <c r="I82465">
        <v>492974</v>
      </c>
    </row>
    <row r="82466" spans="1:9" x14ac:dyDescent="0.35">
      <c r="A82466">
        <v>5042014</v>
      </c>
      <c r="B82466">
        <v>596415</v>
      </c>
      <c r="C82466">
        <v>822573</v>
      </c>
      <c r="D82466">
        <v>822573</v>
      </c>
      <c r="E82466">
        <v>136729</v>
      </c>
      <c r="F82466">
        <v>136729</v>
      </c>
      <c r="G82466">
        <v>52633</v>
      </c>
      <c r="H82466">
        <v>737736</v>
      </c>
      <c r="I82466">
        <v>727054</v>
      </c>
    </row>
    <row r="82467" spans="1:9" x14ac:dyDescent="0.35">
      <c r="A82467">
        <v>5042015</v>
      </c>
      <c r="B82467">
        <v>448807</v>
      </c>
      <c r="C82467">
        <v>0</v>
      </c>
      <c r="D82467">
        <v>385042</v>
      </c>
      <c r="E82467">
        <v>0</v>
      </c>
      <c r="F82467">
        <v>460285</v>
      </c>
      <c r="G82467">
        <v>36122</v>
      </c>
      <c r="H82467">
        <v>49989</v>
      </c>
      <c r="I82467">
        <v>49989</v>
      </c>
    </row>
    <row r="82468" spans="1:9" x14ac:dyDescent="0.35">
      <c r="A82468">
        <v>5042016</v>
      </c>
      <c r="B82468">
        <v>623055</v>
      </c>
      <c r="C82468">
        <v>136034</v>
      </c>
      <c r="D82468">
        <v>136034</v>
      </c>
      <c r="E82468">
        <v>133496</v>
      </c>
      <c r="F82468">
        <v>133496</v>
      </c>
      <c r="G82468">
        <v>454068</v>
      </c>
      <c r="H82468">
        <v>700523</v>
      </c>
      <c r="I82468">
        <v>700523</v>
      </c>
    </row>
    <row r="82469" spans="1:9" x14ac:dyDescent="0.35">
      <c r="A82469">
        <v>5042017</v>
      </c>
      <c r="B82469">
        <v>663434</v>
      </c>
      <c r="C82469">
        <v>151071</v>
      </c>
      <c r="D82469">
        <v>151071</v>
      </c>
      <c r="E82469">
        <v>146106</v>
      </c>
      <c r="F82469">
        <v>146106</v>
      </c>
      <c r="G82469">
        <v>466067</v>
      </c>
      <c r="H82469">
        <v>752795</v>
      </c>
      <c r="I82469">
        <v>752795</v>
      </c>
    </row>
    <row r="82470" spans="1:9" x14ac:dyDescent="0.35">
      <c r="A82470">
        <v>5042018</v>
      </c>
      <c r="B82470">
        <v>69585</v>
      </c>
      <c r="C82470">
        <v>151149</v>
      </c>
      <c r="D82470">
        <v>151149</v>
      </c>
      <c r="E82470">
        <v>146182</v>
      </c>
      <c r="F82470">
        <v>146182</v>
      </c>
      <c r="G82470">
        <v>553163</v>
      </c>
      <c r="H82470">
        <v>796382</v>
      </c>
      <c r="I82470">
        <v>79533</v>
      </c>
    </row>
    <row r="82471" spans="1:9" x14ac:dyDescent="0.35">
      <c r="A82471">
        <v>5042019</v>
      </c>
      <c r="B82471">
        <v>6547</v>
      </c>
      <c r="C82471">
        <v>122131</v>
      </c>
      <c r="D82471">
        <v>122131</v>
      </c>
      <c r="E82471">
        <v>126803</v>
      </c>
      <c r="F82471">
        <v>126803</v>
      </c>
      <c r="G82471">
        <v>411099</v>
      </c>
      <c r="H82471">
        <v>685097</v>
      </c>
      <c r="I82471">
        <v>685097</v>
      </c>
    </row>
    <row r="82472" spans="1:9" x14ac:dyDescent="0.35">
      <c r="A82472">
        <v>5042020</v>
      </c>
      <c r="B82472">
        <v>31817</v>
      </c>
      <c r="C82472">
        <v>0</v>
      </c>
      <c r="D82472">
        <v>290555</v>
      </c>
      <c r="E82472">
        <v>0</v>
      </c>
      <c r="F82472">
        <v>393892</v>
      </c>
      <c r="G82472">
        <v>255032</v>
      </c>
      <c r="H82472">
        <v>417399</v>
      </c>
      <c r="I82472">
        <v>404862</v>
      </c>
    </row>
    <row r="82473" spans="1:9" x14ac:dyDescent="0.35">
      <c r="A82473">
        <v>5042021</v>
      </c>
      <c r="B82473">
        <v>542886</v>
      </c>
      <c r="C82473">
        <v>0</v>
      </c>
      <c r="D82473">
        <v>655299</v>
      </c>
      <c r="E82473">
        <v>0</v>
      </c>
      <c r="F82473">
        <v>717108</v>
      </c>
      <c r="G82473">
        <v>322828</v>
      </c>
      <c r="H82473">
        <v>571835</v>
      </c>
      <c r="I82473">
        <v>533656</v>
      </c>
    </row>
    <row r="82474" spans="1:9" x14ac:dyDescent="0.35">
      <c r="A82474">
        <v>5042022</v>
      </c>
      <c r="B82474">
        <v>694599</v>
      </c>
      <c r="C82474">
        <v>223197</v>
      </c>
      <c r="D82474">
        <v>223197</v>
      </c>
      <c r="E82474">
        <v>169382</v>
      </c>
      <c r="F82474">
        <v>169382</v>
      </c>
      <c r="G82474">
        <v>622196</v>
      </c>
      <c r="H82474">
        <v>806455</v>
      </c>
      <c r="I82474">
        <v>806455</v>
      </c>
    </row>
    <row r="82475" spans="1:9" x14ac:dyDescent="0.35">
      <c r="A82475">
        <v>5042023</v>
      </c>
      <c r="B82475">
        <v>652886</v>
      </c>
      <c r="C82475">
        <v>160652</v>
      </c>
      <c r="D82475">
        <v>160652</v>
      </c>
      <c r="E82475">
        <v>154173</v>
      </c>
      <c r="F82475">
        <v>154173</v>
      </c>
      <c r="G82475">
        <v>565122</v>
      </c>
      <c r="H82475">
        <v>698686</v>
      </c>
      <c r="I82475">
        <v>698686</v>
      </c>
    </row>
    <row r="82476" spans="1:9" x14ac:dyDescent="0.35">
      <c r="A82476">
        <v>5042024</v>
      </c>
      <c r="B82476">
        <v>389327</v>
      </c>
      <c r="C82476">
        <v>404728</v>
      </c>
      <c r="D82476">
        <v>404728</v>
      </c>
      <c r="E82476">
        <v>484727</v>
      </c>
      <c r="F82476">
        <v>484727</v>
      </c>
      <c r="G82476">
        <v>402624</v>
      </c>
      <c r="H82476">
        <v>511159</v>
      </c>
      <c r="I82476">
        <v>511159</v>
      </c>
    </row>
    <row r="82477" spans="1:9" x14ac:dyDescent="0.35">
      <c r="A82477">
        <v>5042025</v>
      </c>
      <c r="B82477">
        <v>310676</v>
      </c>
      <c r="C82477">
        <v>0</v>
      </c>
      <c r="D82477">
        <v>610386</v>
      </c>
      <c r="E82477">
        <v>0</v>
      </c>
      <c r="F82477">
        <v>906834</v>
      </c>
      <c r="G82477">
        <v>233804</v>
      </c>
      <c r="H82477">
        <v>462587</v>
      </c>
      <c r="I82477">
        <v>458403</v>
      </c>
    </row>
    <row r="82478" spans="1:9" x14ac:dyDescent="0.35">
      <c r="A82478">
        <v>5042026</v>
      </c>
      <c r="B82478">
        <v>598667</v>
      </c>
      <c r="C82478">
        <v>142136</v>
      </c>
      <c r="D82478">
        <v>142136</v>
      </c>
      <c r="E82478">
        <v>145769</v>
      </c>
      <c r="F82478">
        <v>145769</v>
      </c>
      <c r="G82478">
        <v>513057</v>
      </c>
      <c r="H82478">
        <v>750018</v>
      </c>
      <c r="I82478">
        <v>736658</v>
      </c>
    </row>
    <row r="82479" spans="1:9" x14ac:dyDescent="0.35">
      <c r="A82479">
        <v>5042027</v>
      </c>
      <c r="B82479">
        <v>605771</v>
      </c>
      <c r="C82479">
        <v>147006</v>
      </c>
      <c r="D82479">
        <v>147006</v>
      </c>
      <c r="E82479">
        <v>150763</v>
      </c>
      <c r="F82479">
        <v>150763</v>
      </c>
      <c r="G82479">
        <v>520945</v>
      </c>
      <c r="H82479">
        <v>761461</v>
      </c>
      <c r="I82479">
        <v>761461</v>
      </c>
    </row>
    <row r="82480" spans="1:9" x14ac:dyDescent="0.35">
      <c r="A82480">
        <v>5042028</v>
      </c>
      <c r="B82480">
        <v>566588</v>
      </c>
      <c r="C82480">
        <v>131849</v>
      </c>
      <c r="D82480">
        <v>131849</v>
      </c>
      <c r="E82480">
        <v>135521</v>
      </c>
      <c r="F82480">
        <v>135521</v>
      </c>
      <c r="G82480">
        <v>45951</v>
      </c>
      <c r="H82480">
        <v>66754</v>
      </c>
      <c r="I82480">
        <v>665901</v>
      </c>
    </row>
    <row r="82481" spans="1:9" x14ac:dyDescent="0.35">
      <c r="A82481">
        <v>5042029</v>
      </c>
      <c r="B82481">
        <v>614285</v>
      </c>
      <c r="C82481">
        <v>151717</v>
      </c>
      <c r="D82481">
        <v>151717</v>
      </c>
      <c r="E82481">
        <v>150675</v>
      </c>
      <c r="F82481">
        <v>150675</v>
      </c>
      <c r="G82481">
        <v>510742</v>
      </c>
      <c r="H82481">
        <v>714037</v>
      </c>
      <c r="I82481">
        <v>710635</v>
      </c>
    </row>
    <row r="82482" spans="1:9" x14ac:dyDescent="0.35">
      <c r="A82482">
        <v>5042030</v>
      </c>
      <c r="B82482">
        <v>504907</v>
      </c>
      <c r="C82482">
        <v>931954</v>
      </c>
      <c r="D82482">
        <v>931954</v>
      </c>
      <c r="E82482">
        <v>112472</v>
      </c>
      <c r="F82482">
        <v>112472</v>
      </c>
      <c r="G82482">
        <v>475903</v>
      </c>
      <c r="H82482">
        <v>648389</v>
      </c>
      <c r="I82482">
        <v>644951</v>
      </c>
    </row>
    <row r="82483" spans="1:9" x14ac:dyDescent="0.35">
      <c r="A82483">
        <v>5042031</v>
      </c>
      <c r="B82483">
        <v>492215</v>
      </c>
      <c r="C82483">
        <v>690066</v>
      </c>
      <c r="D82483">
        <v>690066</v>
      </c>
      <c r="E82483">
        <v>92841</v>
      </c>
      <c r="F82483">
        <v>92841</v>
      </c>
      <c r="G82483">
        <v>519896</v>
      </c>
      <c r="H82483">
        <v>662478</v>
      </c>
      <c r="I82483">
        <v>637788</v>
      </c>
    </row>
    <row r="82484" spans="1:9" x14ac:dyDescent="0.35">
      <c r="A82484">
        <v>5042032</v>
      </c>
      <c r="B82484">
        <v>41437</v>
      </c>
      <c r="C82484">
        <v>565084</v>
      </c>
      <c r="D82484">
        <v>565084</v>
      </c>
      <c r="E82484">
        <v>691144</v>
      </c>
      <c r="F82484">
        <v>691144</v>
      </c>
      <c r="G82484">
        <v>416882</v>
      </c>
      <c r="H82484">
        <v>565132</v>
      </c>
      <c r="I82484">
        <v>565132</v>
      </c>
    </row>
    <row r="82485" spans="1:9" x14ac:dyDescent="0.35">
      <c r="A82485">
        <v>5042033</v>
      </c>
      <c r="B82485">
        <v>592669</v>
      </c>
      <c r="C82485">
        <v>134428</v>
      </c>
      <c r="D82485">
        <v>134428</v>
      </c>
      <c r="E82485">
        <v>139242</v>
      </c>
      <c r="F82485">
        <v>139242</v>
      </c>
      <c r="G82485">
        <v>541313</v>
      </c>
      <c r="H82485">
        <v>724523</v>
      </c>
      <c r="I82485">
        <v>713411</v>
      </c>
    </row>
    <row r="82486" spans="1:9" x14ac:dyDescent="0.35">
      <c r="A82486">
        <v>5042034</v>
      </c>
      <c r="B82486">
        <v>570251</v>
      </c>
      <c r="C82486">
        <v>801696</v>
      </c>
      <c r="D82486">
        <v>801696</v>
      </c>
      <c r="E82486">
        <v>100255</v>
      </c>
      <c r="F82486">
        <v>100255</v>
      </c>
      <c r="G82486">
        <v>485642</v>
      </c>
      <c r="H82486">
        <v>542826</v>
      </c>
      <c r="I82486">
        <v>542035</v>
      </c>
    </row>
    <row r="82487" spans="1:9" x14ac:dyDescent="0.35">
      <c r="A82487">
        <v>5042035</v>
      </c>
      <c r="B82487">
        <v>635611</v>
      </c>
      <c r="C82487">
        <v>12753</v>
      </c>
      <c r="D82487">
        <v>12753</v>
      </c>
      <c r="E82487">
        <v>146852</v>
      </c>
      <c r="F82487">
        <v>146852</v>
      </c>
      <c r="G82487">
        <v>548513</v>
      </c>
      <c r="H82487">
        <v>701564</v>
      </c>
      <c r="I82487">
        <v>701463</v>
      </c>
    </row>
    <row r="82488" spans="1:9" x14ac:dyDescent="0.35">
      <c r="A82488">
        <v>5042036</v>
      </c>
      <c r="B82488">
        <v>567167</v>
      </c>
      <c r="C82488">
        <v>101527</v>
      </c>
      <c r="D82488">
        <v>101527</v>
      </c>
      <c r="E82488">
        <v>122677</v>
      </c>
      <c r="F82488">
        <v>122677</v>
      </c>
      <c r="G82488">
        <v>531619</v>
      </c>
      <c r="H82488">
        <v>69176</v>
      </c>
      <c r="I82488">
        <v>69176</v>
      </c>
    </row>
    <row r="82489" spans="1:9" x14ac:dyDescent="0.35">
      <c r="A82489">
        <v>5042037</v>
      </c>
      <c r="B82489">
        <v>582238</v>
      </c>
      <c r="C82489">
        <v>11167</v>
      </c>
      <c r="D82489">
        <v>11167</v>
      </c>
      <c r="E82489">
        <v>125417</v>
      </c>
      <c r="F82489">
        <v>125417</v>
      </c>
      <c r="G82489">
        <v>553163</v>
      </c>
      <c r="H82489">
        <v>769533</v>
      </c>
      <c r="I82489">
        <v>764513</v>
      </c>
    </row>
    <row r="82490" spans="1:9" x14ac:dyDescent="0.35">
      <c r="A82490">
        <v>5042038</v>
      </c>
      <c r="B82490">
        <v>837922</v>
      </c>
      <c r="C82490">
        <v>401578</v>
      </c>
      <c r="D82490">
        <v>401578</v>
      </c>
      <c r="E82490">
        <v>1990</v>
      </c>
      <c r="F82490">
        <v>1990</v>
      </c>
      <c r="G82490">
        <v>885057</v>
      </c>
      <c r="H82490">
        <v>11864</v>
      </c>
      <c r="I82490">
        <v>11864</v>
      </c>
    </row>
    <row r="82491" spans="1:9" x14ac:dyDescent="0.35">
      <c r="A82491">
        <v>5042039</v>
      </c>
      <c r="B82491">
        <v>634042</v>
      </c>
      <c r="C82491">
        <v>64431</v>
      </c>
      <c r="D82491">
        <v>7160473</v>
      </c>
      <c r="E82491">
        <v>638569</v>
      </c>
      <c r="F82491">
        <v>7096671</v>
      </c>
      <c r="G82491">
        <v>373097</v>
      </c>
      <c r="H82491">
        <v>509278</v>
      </c>
      <c r="I82491">
        <v>509278</v>
      </c>
    </row>
    <row r="82492" spans="1:9" x14ac:dyDescent="0.35">
      <c r="A82492">
        <v>5042040</v>
      </c>
      <c r="B82492">
        <v>741361</v>
      </c>
      <c r="C82492">
        <v>310776</v>
      </c>
      <c r="D82492">
        <v>310776</v>
      </c>
      <c r="E82492">
        <v>194939</v>
      </c>
      <c r="F82492">
        <v>194939</v>
      </c>
      <c r="G82492">
        <v>841269</v>
      </c>
      <c r="H82492">
        <v>990872</v>
      </c>
      <c r="I82492">
        <v>990872</v>
      </c>
    </row>
    <row r="82493" spans="1:9" x14ac:dyDescent="0.35">
      <c r="A82493">
        <v>5042041</v>
      </c>
      <c r="B82493">
        <v>559477</v>
      </c>
      <c r="C82493">
        <v>146975</v>
      </c>
      <c r="D82493">
        <v>146975</v>
      </c>
      <c r="E82493">
        <v>155133</v>
      </c>
      <c r="F82493">
        <v>155133</v>
      </c>
      <c r="G82493">
        <v>484102</v>
      </c>
      <c r="H82493">
        <v>665151</v>
      </c>
      <c r="I82493">
        <v>659976</v>
      </c>
    </row>
    <row r="82494" spans="1:9" x14ac:dyDescent="0.35">
      <c r="A82494">
        <v>5042042</v>
      </c>
      <c r="B82494">
        <v>283365</v>
      </c>
      <c r="C82494">
        <v>0</v>
      </c>
      <c r="D82494">
        <v>0</v>
      </c>
      <c r="E82494">
        <v>0</v>
      </c>
      <c r="F82494">
        <v>0</v>
      </c>
      <c r="G82494">
        <v>99254</v>
      </c>
      <c r="H82494">
        <v>272278</v>
      </c>
      <c r="I82494">
        <v>272278</v>
      </c>
    </row>
    <row r="82495" spans="1:9" x14ac:dyDescent="0.35">
      <c r="A82495">
        <v>5042043</v>
      </c>
      <c r="B82495">
        <v>685765</v>
      </c>
      <c r="C82495">
        <v>19977</v>
      </c>
      <c r="D82495">
        <v>19977</v>
      </c>
      <c r="E82495">
        <v>172075</v>
      </c>
      <c r="F82495">
        <v>172075</v>
      </c>
      <c r="G82495">
        <v>771471</v>
      </c>
      <c r="H82495">
        <v>942008</v>
      </c>
      <c r="I82495">
        <v>942008</v>
      </c>
    </row>
    <row r="82496" spans="1:9" x14ac:dyDescent="0.35">
      <c r="A82496">
        <v>5042044</v>
      </c>
      <c r="B82496">
        <v>684606</v>
      </c>
      <c r="C82496">
        <v>243494</v>
      </c>
      <c r="D82496">
        <v>243494</v>
      </c>
      <c r="E82496">
        <v>192975</v>
      </c>
      <c r="F82496">
        <v>192975</v>
      </c>
      <c r="G82496">
        <v>714107</v>
      </c>
      <c r="H82496">
        <v>826283</v>
      </c>
      <c r="I82496">
        <v>826283</v>
      </c>
    </row>
    <row r="82497" spans="1:9" x14ac:dyDescent="0.35">
      <c r="A82497">
        <v>5042045</v>
      </c>
      <c r="B82497">
        <v>20716</v>
      </c>
      <c r="C82497">
        <v>0</v>
      </c>
      <c r="D82497">
        <v>0</v>
      </c>
      <c r="E82497">
        <v>0</v>
      </c>
      <c r="F82497">
        <v>0</v>
      </c>
      <c r="G82497">
        <v>276713</v>
      </c>
      <c r="H82497">
        <v>363784</v>
      </c>
      <c r="I82497">
        <v>363784</v>
      </c>
    </row>
    <row r="82498" spans="1:9" x14ac:dyDescent="0.35">
      <c r="A82498">
        <v>5042046</v>
      </c>
      <c r="B82498">
        <v>691608</v>
      </c>
      <c r="C82498">
        <v>221904</v>
      </c>
      <c r="D82498">
        <v>221904</v>
      </c>
      <c r="E82498">
        <v>178917</v>
      </c>
      <c r="F82498">
        <v>178917</v>
      </c>
      <c r="G82498">
        <v>771002</v>
      </c>
      <c r="H82498">
        <v>942008</v>
      </c>
      <c r="I82498">
        <v>942008</v>
      </c>
    </row>
    <row r="82499" spans="1:9" x14ac:dyDescent="0.35">
      <c r="A82499">
        <v>5042047</v>
      </c>
      <c r="B82499">
        <v>691502</v>
      </c>
      <c r="C82499">
        <v>244641</v>
      </c>
      <c r="D82499">
        <v>244641</v>
      </c>
      <c r="E82499">
        <v>197254</v>
      </c>
      <c r="F82499">
        <v>197254</v>
      </c>
      <c r="G82499">
        <v>713956</v>
      </c>
      <c r="H82499">
        <v>82329</v>
      </c>
      <c r="I82499">
        <v>817818</v>
      </c>
    </row>
    <row r="82500" spans="1:9" x14ac:dyDescent="0.35">
      <c r="A82500">
        <v>5042048</v>
      </c>
      <c r="B82500">
        <v>210034</v>
      </c>
      <c r="C82500">
        <v>0</v>
      </c>
      <c r="D82500">
        <v>137732</v>
      </c>
      <c r="E82500">
        <v>0</v>
      </c>
      <c r="F82500">
        <v>222107</v>
      </c>
      <c r="G82500">
        <v>271667</v>
      </c>
      <c r="H82500">
        <v>384403</v>
      </c>
      <c r="I82500">
        <v>383555</v>
      </c>
    </row>
    <row r="82501" spans="1:9" x14ac:dyDescent="0.35">
      <c r="A82501">
        <v>5042049</v>
      </c>
      <c r="B82501">
        <v>718339</v>
      </c>
      <c r="C82501">
        <v>170312</v>
      </c>
      <c r="D82501">
        <v>170312</v>
      </c>
      <c r="E82501">
        <v>169698</v>
      </c>
      <c r="F82501">
        <v>169698</v>
      </c>
      <c r="G82501">
        <v>719327</v>
      </c>
      <c r="H82501">
        <v>900589</v>
      </c>
      <c r="I82501">
        <v>89992</v>
      </c>
    </row>
    <row r="82502" spans="1:9" x14ac:dyDescent="0.35">
      <c r="A82502">
        <v>5042050</v>
      </c>
      <c r="B82502">
        <v>521</v>
      </c>
      <c r="C82502">
        <v>102549</v>
      </c>
      <c r="D82502">
        <v>102549</v>
      </c>
      <c r="E82502">
        <v>133705</v>
      </c>
      <c r="F82502">
        <v>133705</v>
      </c>
      <c r="G82502">
        <v>481705</v>
      </c>
      <c r="H82502">
        <v>608867</v>
      </c>
      <c r="I82502">
        <v>608867</v>
      </c>
    </row>
    <row r="82503" spans="1:9" x14ac:dyDescent="0.35">
      <c r="A82503">
        <v>5042051</v>
      </c>
      <c r="B82503">
        <v>470789</v>
      </c>
      <c r="C82503">
        <v>0</v>
      </c>
      <c r="D82503">
        <v>0</v>
      </c>
      <c r="E82503">
        <v>0</v>
      </c>
      <c r="F82503">
        <v>0</v>
      </c>
      <c r="G82503">
        <v>87474</v>
      </c>
      <c r="H82503">
        <v>25006</v>
      </c>
      <c r="I82503">
        <v>24651</v>
      </c>
    </row>
    <row r="82504" spans="1:9" x14ac:dyDescent="0.35">
      <c r="A82504">
        <v>5042052</v>
      </c>
      <c r="B82504">
        <v>712998</v>
      </c>
      <c r="C82504">
        <v>150156</v>
      </c>
      <c r="D82504">
        <v>150156</v>
      </c>
      <c r="E82504">
        <v>157532</v>
      </c>
      <c r="F82504">
        <v>157532</v>
      </c>
      <c r="G82504">
        <v>841049</v>
      </c>
      <c r="H82504">
        <v>990551</v>
      </c>
      <c r="I82504">
        <v>989512</v>
      </c>
    </row>
    <row r="82505" spans="1:9" x14ac:dyDescent="0.35">
      <c r="A82505">
        <v>5042053</v>
      </c>
      <c r="B82505">
        <v>708422</v>
      </c>
      <c r="C82505">
        <v>182349</v>
      </c>
      <c r="D82505">
        <v>182349</v>
      </c>
      <c r="E82505">
        <v>167268</v>
      </c>
      <c r="F82505">
        <v>167268</v>
      </c>
      <c r="G82505">
        <v>752685</v>
      </c>
      <c r="H82505">
        <v>944727</v>
      </c>
      <c r="I82505">
        <v>944664</v>
      </c>
    </row>
    <row r="82506" spans="1:9" x14ac:dyDescent="0.35">
      <c r="A82506">
        <v>5042054</v>
      </c>
      <c r="B82506">
        <v>704799</v>
      </c>
      <c r="C82506">
        <v>170007</v>
      </c>
      <c r="D82506">
        <v>170007</v>
      </c>
      <c r="E82506">
        <v>169393</v>
      </c>
      <c r="F82506">
        <v>169393</v>
      </c>
      <c r="G82506">
        <v>716881</v>
      </c>
      <c r="H82506">
        <v>902854</v>
      </c>
      <c r="I82506">
        <v>889908</v>
      </c>
    </row>
    <row r="82507" spans="1:9" x14ac:dyDescent="0.35">
      <c r="A82507">
        <v>5042055</v>
      </c>
      <c r="B82507">
        <v>686891</v>
      </c>
      <c r="C82507">
        <v>104104</v>
      </c>
      <c r="D82507">
        <v>104104</v>
      </c>
      <c r="E82507">
        <v>165893</v>
      </c>
      <c r="F82507">
        <v>165893</v>
      </c>
      <c r="G82507">
        <v>706036</v>
      </c>
      <c r="H82507">
        <v>87836</v>
      </c>
      <c r="I82507">
        <v>87836</v>
      </c>
    </row>
    <row r="82508" spans="1:9" x14ac:dyDescent="0.35">
      <c r="A82508">
        <v>5042056</v>
      </c>
      <c r="B82508">
        <v>47598</v>
      </c>
      <c r="C82508">
        <v>567107</v>
      </c>
      <c r="D82508">
        <v>567107</v>
      </c>
      <c r="E82508">
        <v>116801</v>
      </c>
      <c r="F82508">
        <v>116801</v>
      </c>
      <c r="G82508">
        <v>409012</v>
      </c>
      <c r="H82508">
        <v>604016</v>
      </c>
      <c r="I82508">
        <v>60084</v>
      </c>
    </row>
    <row r="82509" spans="1:9" x14ac:dyDescent="0.35">
      <c r="A82509">
        <v>5042057</v>
      </c>
      <c r="B82509">
        <v>691408</v>
      </c>
      <c r="C82509">
        <v>105518</v>
      </c>
      <c r="D82509">
        <v>105518</v>
      </c>
      <c r="E82509">
        <v>161776</v>
      </c>
      <c r="F82509">
        <v>161776</v>
      </c>
      <c r="G82509">
        <v>700861</v>
      </c>
      <c r="H82509">
        <v>88222</v>
      </c>
      <c r="I82509">
        <v>849378</v>
      </c>
    </row>
    <row r="82510" spans="1:9" x14ac:dyDescent="0.35">
      <c r="A82510">
        <v>5042058</v>
      </c>
      <c r="B82510">
        <v>70206</v>
      </c>
      <c r="C82510">
        <v>110391</v>
      </c>
      <c r="D82510">
        <v>110391</v>
      </c>
      <c r="E82510">
        <v>162577</v>
      </c>
      <c r="F82510">
        <v>162577</v>
      </c>
      <c r="G82510">
        <v>733209</v>
      </c>
      <c r="H82510">
        <v>93626</v>
      </c>
      <c r="I82510">
        <v>936194</v>
      </c>
    </row>
    <row r="82511" spans="1:9" x14ac:dyDescent="0.35">
      <c r="A82511">
        <v>5042059</v>
      </c>
      <c r="B82511">
        <v>710989</v>
      </c>
      <c r="C82511">
        <v>141703</v>
      </c>
      <c r="D82511">
        <v>141703</v>
      </c>
      <c r="E82511">
        <v>179495</v>
      </c>
      <c r="F82511">
        <v>179495</v>
      </c>
      <c r="G82511">
        <v>631049</v>
      </c>
      <c r="H82511">
        <v>813352</v>
      </c>
      <c r="I82511">
        <v>813352</v>
      </c>
    </row>
    <row r="82512" spans="1:9" x14ac:dyDescent="0.35">
      <c r="A82512">
        <v>5042060</v>
      </c>
      <c r="B82512">
        <v>523765</v>
      </c>
      <c r="C82512">
        <v>0</v>
      </c>
      <c r="D82512">
        <v>0</v>
      </c>
      <c r="E82512">
        <v>0</v>
      </c>
      <c r="F82512">
        <v>0</v>
      </c>
      <c r="G82512">
        <v>162187</v>
      </c>
      <c r="H82512">
        <v>245932</v>
      </c>
      <c r="I82512">
        <v>245932</v>
      </c>
    </row>
    <row r="82513" spans="1:9" x14ac:dyDescent="0.35">
      <c r="A82513">
        <v>5042061</v>
      </c>
      <c r="B82513">
        <v>57669</v>
      </c>
      <c r="C82513">
        <v>118911</v>
      </c>
      <c r="D82513">
        <v>118911</v>
      </c>
      <c r="E82513">
        <v>123656</v>
      </c>
      <c r="F82513">
        <v>123656</v>
      </c>
      <c r="G82513">
        <v>632149</v>
      </c>
      <c r="H82513">
        <v>752278</v>
      </c>
      <c r="I82513">
        <v>752278</v>
      </c>
    </row>
    <row r="82514" spans="1:9" x14ac:dyDescent="0.35">
      <c r="A82514">
        <v>5042062</v>
      </c>
      <c r="B82514">
        <v>728385</v>
      </c>
      <c r="C82514">
        <v>230316</v>
      </c>
      <c r="D82514">
        <v>230316</v>
      </c>
      <c r="E82514">
        <v>171671</v>
      </c>
      <c r="F82514">
        <v>171671</v>
      </c>
      <c r="G82514">
        <v>705464</v>
      </c>
      <c r="H82514">
        <v>888392</v>
      </c>
      <c r="I82514">
        <v>887612</v>
      </c>
    </row>
    <row r="82515" spans="1:9" x14ac:dyDescent="0.35">
      <c r="A82515">
        <v>5042063</v>
      </c>
      <c r="B82515">
        <v>803714</v>
      </c>
      <c r="C82515">
        <v>398327</v>
      </c>
      <c r="D82515">
        <v>398327</v>
      </c>
      <c r="E82515">
        <v>221689</v>
      </c>
      <c r="F82515">
        <v>221689</v>
      </c>
      <c r="G82515">
        <v>786688</v>
      </c>
      <c r="H82515">
        <v>991201</v>
      </c>
      <c r="I82515">
        <v>991201</v>
      </c>
    </row>
    <row r="82516" spans="1:9" x14ac:dyDescent="0.35">
      <c r="A82516">
        <v>5042064</v>
      </c>
      <c r="B82516">
        <v>433644</v>
      </c>
      <c r="C82516">
        <v>0</v>
      </c>
      <c r="D82516">
        <v>341082</v>
      </c>
      <c r="E82516">
        <v>0</v>
      </c>
      <c r="F82516">
        <v>379658</v>
      </c>
      <c r="G82516">
        <v>355358</v>
      </c>
      <c r="H82516">
        <v>503901</v>
      </c>
      <c r="I82516">
        <v>503407</v>
      </c>
    </row>
    <row r="82517" spans="1:9" x14ac:dyDescent="0.35">
      <c r="A82517">
        <v>5042065</v>
      </c>
      <c r="B82517">
        <v>833132</v>
      </c>
      <c r="C82517">
        <v>306161</v>
      </c>
      <c r="D82517">
        <v>306161</v>
      </c>
      <c r="E82517">
        <v>184402</v>
      </c>
      <c r="F82517">
        <v>184402</v>
      </c>
      <c r="G82517">
        <v>814501</v>
      </c>
      <c r="H82517">
        <v>1093396</v>
      </c>
      <c r="I82517">
        <v>1093396</v>
      </c>
    </row>
    <row r="82518" spans="1:9" x14ac:dyDescent="0.35">
      <c r="A82518">
        <v>5042066</v>
      </c>
      <c r="B82518">
        <v>708181</v>
      </c>
      <c r="C82518">
        <v>238554</v>
      </c>
      <c r="D82518">
        <v>238554</v>
      </c>
      <c r="E82518">
        <v>18806</v>
      </c>
      <c r="F82518">
        <v>18806</v>
      </c>
      <c r="G82518">
        <v>650429</v>
      </c>
      <c r="H82518">
        <v>763155</v>
      </c>
      <c r="I82518">
        <v>763155</v>
      </c>
    </row>
    <row r="82519" spans="1:9" x14ac:dyDescent="0.35">
      <c r="A82519">
        <v>5042067</v>
      </c>
      <c r="B82519">
        <v>723185</v>
      </c>
      <c r="C82519">
        <v>191497</v>
      </c>
      <c r="D82519">
        <v>191497</v>
      </c>
      <c r="E82519">
        <v>161242</v>
      </c>
      <c r="F82519">
        <v>161242</v>
      </c>
      <c r="G82519">
        <v>629806</v>
      </c>
      <c r="H82519">
        <v>868314</v>
      </c>
      <c r="I82519">
        <v>838823</v>
      </c>
    </row>
    <row r="82520" spans="1:9" x14ac:dyDescent="0.35">
      <c r="A82520">
        <v>5042068</v>
      </c>
      <c r="B82520">
        <v>701968</v>
      </c>
      <c r="C82520">
        <v>157968</v>
      </c>
      <c r="D82520">
        <v>157968</v>
      </c>
      <c r="E82520">
        <v>146579</v>
      </c>
      <c r="F82520">
        <v>146579</v>
      </c>
      <c r="G82520">
        <v>676944</v>
      </c>
      <c r="H82520">
        <v>843469</v>
      </c>
      <c r="I82520">
        <v>809146</v>
      </c>
    </row>
    <row r="82521" spans="1:9" x14ac:dyDescent="0.35">
      <c r="A82521">
        <v>5042069</v>
      </c>
      <c r="B82521">
        <v>525783</v>
      </c>
      <c r="C82521">
        <v>112147</v>
      </c>
      <c r="D82521">
        <v>112147</v>
      </c>
      <c r="E82521">
        <v>120595</v>
      </c>
      <c r="F82521">
        <v>120595</v>
      </c>
      <c r="G82521">
        <v>482883</v>
      </c>
      <c r="H82521">
        <v>637874</v>
      </c>
      <c r="I82521">
        <v>637874</v>
      </c>
    </row>
    <row r="82522" spans="1:9" x14ac:dyDescent="0.35">
      <c r="A82522">
        <v>5042070</v>
      </c>
      <c r="B82522">
        <v>691192</v>
      </c>
      <c r="C82522">
        <v>218182</v>
      </c>
      <c r="D82522">
        <v>218182</v>
      </c>
      <c r="E82522">
        <v>169457</v>
      </c>
      <c r="F82522">
        <v>169457</v>
      </c>
      <c r="G82522">
        <v>703634</v>
      </c>
      <c r="H82522">
        <v>896515</v>
      </c>
      <c r="I82522">
        <v>896515</v>
      </c>
    </row>
    <row r="82523" spans="1:9" x14ac:dyDescent="0.35">
      <c r="A82523">
        <v>5042071</v>
      </c>
      <c r="B82523">
        <v>698594</v>
      </c>
      <c r="C82523">
        <v>219959</v>
      </c>
      <c r="D82523">
        <v>219959</v>
      </c>
      <c r="E82523">
        <v>170838</v>
      </c>
      <c r="F82523">
        <v>170838</v>
      </c>
      <c r="G82523">
        <v>810273</v>
      </c>
      <c r="H82523">
        <v>948572</v>
      </c>
      <c r="I82523">
        <v>942165</v>
      </c>
    </row>
    <row r="82524" spans="1:9" x14ac:dyDescent="0.35">
      <c r="A82524">
        <v>5042072</v>
      </c>
      <c r="B82524">
        <v>684232</v>
      </c>
      <c r="C82524">
        <v>249747</v>
      </c>
      <c r="D82524">
        <v>249747</v>
      </c>
      <c r="E82524">
        <v>196846</v>
      </c>
      <c r="F82524">
        <v>196846</v>
      </c>
      <c r="G82524">
        <v>658131</v>
      </c>
      <c r="H82524">
        <v>822571</v>
      </c>
      <c r="I82524">
        <v>819408</v>
      </c>
    </row>
    <row r="82525" spans="1:9" x14ac:dyDescent="0.35">
      <c r="A82525">
        <v>5042073</v>
      </c>
      <c r="B82525">
        <v>717405</v>
      </c>
      <c r="C82525">
        <v>233372</v>
      </c>
      <c r="D82525">
        <v>233372</v>
      </c>
      <c r="E82525">
        <v>173209</v>
      </c>
      <c r="F82525">
        <v>173209</v>
      </c>
      <c r="G82525">
        <v>841234</v>
      </c>
      <c r="H82525">
        <v>989906</v>
      </c>
      <c r="I82525">
        <v>989906</v>
      </c>
    </row>
    <row r="82526" spans="1:9" x14ac:dyDescent="0.35">
      <c r="A82526">
        <v>5042074</v>
      </c>
      <c r="B82526">
        <v>684281</v>
      </c>
      <c r="C82526">
        <v>199738</v>
      </c>
      <c r="D82526">
        <v>199738</v>
      </c>
      <c r="E82526">
        <v>169318</v>
      </c>
      <c r="F82526">
        <v>169318</v>
      </c>
      <c r="G82526">
        <v>714827</v>
      </c>
      <c r="H82526">
        <v>905667</v>
      </c>
      <c r="I82526">
        <v>905667</v>
      </c>
    </row>
    <row r="82527" spans="1:9" x14ac:dyDescent="0.35">
      <c r="A82527">
        <v>5042075</v>
      </c>
      <c r="B82527">
        <v>679018</v>
      </c>
      <c r="C82527">
        <v>211341</v>
      </c>
      <c r="D82527">
        <v>211341</v>
      </c>
      <c r="E82527">
        <v>173978</v>
      </c>
      <c r="F82527">
        <v>173978</v>
      </c>
      <c r="G82527">
        <v>728683</v>
      </c>
      <c r="H82527">
        <v>909647</v>
      </c>
      <c r="I82527">
        <v>899092</v>
      </c>
    </row>
    <row r="82528" spans="1:9" x14ac:dyDescent="0.35">
      <c r="A82528">
        <v>5042076</v>
      </c>
      <c r="B82528">
        <v>717162</v>
      </c>
      <c r="C82528">
        <v>226257</v>
      </c>
      <c r="D82528">
        <v>226257</v>
      </c>
      <c r="E82528">
        <v>172403</v>
      </c>
      <c r="F82528">
        <v>172403</v>
      </c>
      <c r="G82528">
        <v>841049</v>
      </c>
      <c r="H82528">
        <v>990551</v>
      </c>
      <c r="I82528">
        <v>990551</v>
      </c>
    </row>
    <row r="82529" spans="1:9" x14ac:dyDescent="0.35">
      <c r="A82529">
        <v>5042077</v>
      </c>
      <c r="B82529">
        <v>693305</v>
      </c>
      <c r="C82529">
        <v>219293</v>
      </c>
      <c r="D82529">
        <v>219293</v>
      </c>
      <c r="E82529">
        <v>180207</v>
      </c>
      <c r="F82529">
        <v>180207</v>
      </c>
      <c r="G82529">
        <v>631116</v>
      </c>
      <c r="H82529">
        <v>91845</v>
      </c>
      <c r="I82529">
        <v>91845</v>
      </c>
    </row>
    <row r="82530" spans="1:9" x14ac:dyDescent="0.35">
      <c r="A82530">
        <v>5042078</v>
      </c>
      <c r="B82530">
        <v>333421</v>
      </c>
      <c r="C82530">
        <v>0</v>
      </c>
      <c r="D82530">
        <v>369891</v>
      </c>
      <c r="E82530">
        <v>0</v>
      </c>
      <c r="F82530">
        <v>542507</v>
      </c>
      <c r="G82530">
        <v>305819</v>
      </c>
      <c r="H82530">
        <v>599873</v>
      </c>
      <c r="I82530">
        <v>539659</v>
      </c>
    </row>
    <row r="82531" spans="1:9" x14ac:dyDescent="0.35">
      <c r="A82531">
        <v>5042079</v>
      </c>
      <c r="B82531">
        <v>647671</v>
      </c>
      <c r="C82531">
        <v>16657</v>
      </c>
      <c r="D82531">
        <v>16657</v>
      </c>
      <c r="E82531">
        <v>155505</v>
      </c>
      <c r="F82531">
        <v>155505</v>
      </c>
      <c r="G82531">
        <v>709125</v>
      </c>
      <c r="H82531">
        <v>925986</v>
      </c>
      <c r="I82531">
        <v>908771</v>
      </c>
    </row>
    <row r="82532" spans="1:9" x14ac:dyDescent="0.35">
      <c r="A82532">
        <v>5042080</v>
      </c>
      <c r="B82532">
        <v>66467</v>
      </c>
      <c r="C82532">
        <v>188891</v>
      </c>
      <c r="D82532">
        <v>188891</v>
      </c>
      <c r="E82532">
        <v>158262</v>
      </c>
      <c r="F82532">
        <v>158262</v>
      </c>
      <c r="G82532">
        <v>79492</v>
      </c>
      <c r="H82532">
        <v>924788</v>
      </c>
      <c r="I82532">
        <v>924788</v>
      </c>
    </row>
    <row r="82533" spans="1:9" x14ac:dyDescent="0.35">
      <c r="A82533">
        <v>5042081</v>
      </c>
      <c r="B82533">
        <v>697712</v>
      </c>
      <c r="C82533">
        <v>19764</v>
      </c>
      <c r="D82533">
        <v>19764</v>
      </c>
      <c r="E82533">
        <v>161809</v>
      </c>
      <c r="F82533">
        <v>161809</v>
      </c>
      <c r="G82533">
        <v>781948</v>
      </c>
      <c r="H82533">
        <v>925305</v>
      </c>
      <c r="I82533">
        <v>923065</v>
      </c>
    </row>
    <row r="82534" spans="1:9" x14ac:dyDescent="0.35">
      <c r="A82534">
        <v>5042082</v>
      </c>
      <c r="B82534">
        <v>699944</v>
      </c>
      <c r="C82534">
        <v>208453</v>
      </c>
      <c r="D82534">
        <v>208453</v>
      </c>
      <c r="E82534">
        <v>174652</v>
      </c>
      <c r="F82534">
        <v>174652</v>
      </c>
      <c r="G82534">
        <v>789462</v>
      </c>
      <c r="H82534">
        <v>897921</v>
      </c>
      <c r="I82534">
        <v>897921</v>
      </c>
    </row>
    <row r="82535" spans="1:9" x14ac:dyDescent="0.35">
      <c r="A82535">
        <v>5042083</v>
      </c>
      <c r="B82535">
        <v>404317</v>
      </c>
      <c r="C82535">
        <v>741436</v>
      </c>
      <c r="D82535">
        <v>741436</v>
      </c>
      <c r="E82535">
        <v>921088</v>
      </c>
      <c r="F82535">
        <v>921088</v>
      </c>
      <c r="G82535">
        <v>429455</v>
      </c>
      <c r="H82535">
        <v>622504</v>
      </c>
      <c r="I82535">
        <v>620592</v>
      </c>
    </row>
    <row r="82536" spans="1:9" x14ac:dyDescent="0.35">
      <c r="A82536">
        <v>5042084</v>
      </c>
      <c r="B82536">
        <v>557508</v>
      </c>
      <c r="C82536">
        <v>128771</v>
      </c>
      <c r="D82536">
        <v>128771</v>
      </c>
      <c r="E82536">
        <v>119855</v>
      </c>
      <c r="F82536">
        <v>119855</v>
      </c>
      <c r="G82536">
        <v>47529</v>
      </c>
      <c r="H82536">
        <v>741866</v>
      </c>
      <c r="I82536">
        <v>690231</v>
      </c>
    </row>
    <row r="82537" spans="1:9" x14ac:dyDescent="0.35">
      <c r="A82537">
        <v>5042085</v>
      </c>
      <c r="B82537">
        <v>493891</v>
      </c>
      <c r="C82537">
        <v>990216</v>
      </c>
      <c r="D82537">
        <v>990216</v>
      </c>
      <c r="E82537">
        <v>105521</v>
      </c>
      <c r="F82537">
        <v>105521</v>
      </c>
      <c r="G82537">
        <v>454622</v>
      </c>
      <c r="H82537">
        <v>777336</v>
      </c>
      <c r="I82537">
        <v>777336</v>
      </c>
    </row>
    <row r="82538" spans="1:9" x14ac:dyDescent="0.35">
      <c r="A82538">
        <v>5042086</v>
      </c>
      <c r="B82538">
        <v>647797</v>
      </c>
      <c r="C82538">
        <v>115422</v>
      </c>
      <c r="D82538">
        <v>115422</v>
      </c>
      <c r="E82538">
        <v>123714</v>
      </c>
      <c r="F82538">
        <v>123714</v>
      </c>
      <c r="G82538">
        <v>400496</v>
      </c>
      <c r="H82538">
        <v>771951</v>
      </c>
      <c r="I82538">
        <v>766966</v>
      </c>
    </row>
    <row r="82539" spans="1:9" x14ac:dyDescent="0.35">
      <c r="A82539">
        <v>5042087</v>
      </c>
      <c r="B82539">
        <v>672186</v>
      </c>
      <c r="C82539">
        <v>197863</v>
      </c>
      <c r="D82539">
        <v>197863</v>
      </c>
      <c r="E82539">
        <v>162299</v>
      </c>
      <c r="F82539">
        <v>162299</v>
      </c>
      <c r="G82539">
        <v>715293</v>
      </c>
      <c r="H82539">
        <v>895427</v>
      </c>
      <c r="I82539">
        <v>895427</v>
      </c>
    </row>
    <row r="82540" spans="1:9" x14ac:dyDescent="0.35">
      <c r="A82540">
        <v>5042088</v>
      </c>
      <c r="B82540">
        <v>679936</v>
      </c>
      <c r="C82540">
        <v>202729</v>
      </c>
      <c r="D82540">
        <v>202729</v>
      </c>
      <c r="E82540">
        <v>170637</v>
      </c>
      <c r="F82540">
        <v>170637</v>
      </c>
      <c r="G82540">
        <v>72243</v>
      </c>
      <c r="H82540">
        <v>896257</v>
      </c>
      <c r="I82540">
        <v>891676</v>
      </c>
    </row>
    <row r="82541" spans="1:9" x14ac:dyDescent="0.35">
      <c r="A82541">
        <v>5042089</v>
      </c>
      <c r="B82541">
        <v>710983</v>
      </c>
      <c r="C82541">
        <v>187962</v>
      </c>
      <c r="D82541">
        <v>187962</v>
      </c>
      <c r="E82541">
        <v>162238</v>
      </c>
      <c r="F82541">
        <v>162238</v>
      </c>
      <c r="G82541">
        <v>812354</v>
      </c>
      <c r="H82541">
        <v>958206</v>
      </c>
      <c r="I82541">
        <v>958206</v>
      </c>
    </row>
    <row r="82542" spans="1:9" x14ac:dyDescent="0.35">
      <c r="A82542">
        <v>5042090</v>
      </c>
      <c r="B82542">
        <v>672706</v>
      </c>
      <c r="C82542">
        <v>20588</v>
      </c>
      <c r="D82542">
        <v>20588</v>
      </c>
      <c r="E82542">
        <v>182121</v>
      </c>
      <c r="F82542">
        <v>182121</v>
      </c>
      <c r="G82542">
        <v>685382</v>
      </c>
      <c r="H82542">
        <v>778309</v>
      </c>
      <c r="I82542">
        <v>778309</v>
      </c>
    </row>
    <row r="82543" spans="1:9" x14ac:dyDescent="0.35">
      <c r="A82543">
        <v>5042091</v>
      </c>
      <c r="B82543">
        <v>722639</v>
      </c>
      <c r="C82543">
        <v>265202</v>
      </c>
      <c r="D82543">
        <v>265202</v>
      </c>
      <c r="E82543">
        <v>184287</v>
      </c>
      <c r="F82543">
        <v>184287</v>
      </c>
      <c r="G82543">
        <v>602807</v>
      </c>
      <c r="H82543">
        <v>90658</v>
      </c>
      <c r="I82543">
        <v>9047</v>
      </c>
    </row>
    <row r="82544" spans="1:9" x14ac:dyDescent="0.35">
      <c r="A82544">
        <v>5042092</v>
      </c>
      <c r="B82544">
        <v>742999</v>
      </c>
      <c r="C82544">
        <v>351936</v>
      </c>
      <c r="D82544">
        <v>351936</v>
      </c>
      <c r="E82544">
        <v>216477</v>
      </c>
      <c r="F82544">
        <v>216477</v>
      </c>
      <c r="G82544">
        <v>714192</v>
      </c>
      <c r="H82544">
        <v>84148</v>
      </c>
      <c r="I82544">
        <v>84148</v>
      </c>
    </row>
    <row r="82545" spans="1:9" x14ac:dyDescent="0.35">
      <c r="A82545">
        <v>5042093</v>
      </c>
      <c r="B82545">
        <v>676112</v>
      </c>
      <c r="C82545">
        <v>193149</v>
      </c>
      <c r="D82545">
        <v>193149</v>
      </c>
      <c r="E82545">
        <v>178537</v>
      </c>
      <c r="F82545">
        <v>178537</v>
      </c>
      <c r="G82545">
        <v>585998</v>
      </c>
      <c r="H82545">
        <v>83062</v>
      </c>
      <c r="I82545">
        <v>818341</v>
      </c>
    </row>
    <row r="82546" spans="1:9" x14ac:dyDescent="0.35">
      <c r="A82546">
        <v>5042094</v>
      </c>
      <c r="B82546">
        <v>670412</v>
      </c>
      <c r="C82546">
        <v>181407</v>
      </c>
      <c r="D82546">
        <v>181407</v>
      </c>
      <c r="E82546">
        <v>167683</v>
      </c>
      <c r="F82546">
        <v>167683</v>
      </c>
      <c r="G82546">
        <v>553344</v>
      </c>
      <c r="H82546">
        <v>83062</v>
      </c>
      <c r="I82546">
        <v>828054</v>
      </c>
    </row>
    <row r="82547" spans="1:9" x14ac:dyDescent="0.35">
      <c r="A82547">
        <v>5042095</v>
      </c>
      <c r="B82547">
        <v>695491</v>
      </c>
      <c r="C82547">
        <v>194572</v>
      </c>
      <c r="D82547">
        <v>194572</v>
      </c>
      <c r="E82547">
        <v>174272</v>
      </c>
      <c r="F82547">
        <v>174272</v>
      </c>
      <c r="G82547">
        <v>584615</v>
      </c>
      <c r="H82547">
        <v>905812</v>
      </c>
      <c r="I82547">
        <v>865461</v>
      </c>
    </row>
    <row r="82548" spans="1:9" x14ac:dyDescent="0.35">
      <c r="A82548">
        <v>5042096</v>
      </c>
      <c r="B82548">
        <v>70314</v>
      </c>
      <c r="C82548">
        <v>172139</v>
      </c>
      <c r="D82548">
        <v>172139</v>
      </c>
      <c r="E82548">
        <v>180231</v>
      </c>
      <c r="F82548">
        <v>180231</v>
      </c>
      <c r="G82548">
        <v>615998</v>
      </c>
      <c r="H82548">
        <v>808286</v>
      </c>
      <c r="I82548">
        <v>808286</v>
      </c>
    </row>
    <row r="82549" spans="1:9" x14ac:dyDescent="0.35">
      <c r="A82549">
        <v>5042097</v>
      </c>
      <c r="B82549">
        <v>712893</v>
      </c>
      <c r="C82549">
        <v>147884</v>
      </c>
      <c r="D82549">
        <v>147884</v>
      </c>
      <c r="E82549">
        <v>167737</v>
      </c>
      <c r="F82549">
        <v>167737</v>
      </c>
      <c r="G82549">
        <v>535375</v>
      </c>
      <c r="H82549">
        <v>839033</v>
      </c>
      <c r="I82549">
        <v>819129</v>
      </c>
    </row>
    <row r="82550" spans="1:9" x14ac:dyDescent="0.35">
      <c r="A82550">
        <v>5042098</v>
      </c>
      <c r="B82550">
        <v>662323</v>
      </c>
      <c r="C82550">
        <v>904172</v>
      </c>
      <c r="D82550">
        <v>904172</v>
      </c>
      <c r="E82550">
        <v>159513</v>
      </c>
      <c r="F82550">
        <v>159513</v>
      </c>
      <c r="G82550">
        <v>524378</v>
      </c>
      <c r="H82550">
        <v>743204</v>
      </c>
      <c r="I82550">
        <v>743204</v>
      </c>
    </row>
    <row r="82551" spans="1:9" x14ac:dyDescent="0.35">
      <c r="A82551">
        <v>5042099</v>
      </c>
      <c r="B82551">
        <v>675607</v>
      </c>
      <c r="C82551">
        <v>100546</v>
      </c>
      <c r="D82551">
        <v>100546</v>
      </c>
      <c r="E82551">
        <v>158408</v>
      </c>
      <c r="F82551">
        <v>158408</v>
      </c>
      <c r="G82551">
        <v>541838</v>
      </c>
      <c r="H82551">
        <v>810433</v>
      </c>
      <c r="I82551">
        <v>798632</v>
      </c>
    </row>
    <row r="82552" spans="1:9" x14ac:dyDescent="0.35">
      <c r="A82552">
        <v>5042100</v>
      </c>
      <c r="B82552">
        <v>623904</v>
      </c>
      <c r="C82552">
        <v>978147</v>
      </c>
      <c r="D82552">
        <v>978147</v>
      </c>
      <c r="E82552">
        <v>158199</v>
      </c>
      <c r="F82552">
        <v>158199</v>
      </c>
      <c r="G82552">
        <v>544761</v>
      </c>
      <c r="H82552">
        <v>725561</v>
      </c>
      <c r="I82552">
        <v>724011</v>
      </c>
    </row>
    <row r="82553" spans="1:9" x14ac:dyDescent="0.35">
      <c r="A82553">
        <v>5042101</v>
      </c>
      <c r="B82553">
        <v>678564</v>
      </c>
      <c r="C82553">
        <v>11014</v>
      </c>
      <c r="D82553">
        <v>11014</v>
      </c>
      <c r="E82553">
        <v>173535</v>
      </c>
      <c r="F82553">
        <v>173535</v>
      </c>
      <c r="G82553">
        <v>542423</v>
      </c>
      <c r="H82553">
        <v>811454</v>
      </c>
      <c r="I82553">
        <v>782806</v>
      </c>
    </row>
    <row r="82554" spans="1:9" x14ac:dyDescent="0.35">
      <c r="A82554">
        <v>5042102</v>
      </c>
      <c r="B82554">
        <v>717042</v>
      </c>
      <c r="C82554">
        <v>19447</v>
      </c>
      <c r="D82554">
        <v>19447</v>
      </c>
      <c r="E82554">
        <v>163403</v>
      </c>
      <c r="F82554">
        <v>163403</v>
      </c>
      <c r="G82554">
        <v>500881</v>
      </c>
      <c r="H82554">
        <v>846054</v>
      </c>
      <c r="I82554">
        <v>826453</v>
      </c>
    </row>
    <row r="82555" spans="1:9" x14ac:dyDescent="0.35">
      <c r="A82555">
        <v>5042103</v>
      </c>
      <c r="B82555">
        <v>582798</v>
      </c>
      <c r="C82555">
        <v>0</v>
      </c>
      <c r="D82555">
        <v>939212</v>
      </c>
      <c r="E82555">
        <v>0</v>
      </c>
      <c r="F82555">
        <v>860523</v>
      </c>
      <c r="G82555">
        <v>365771</v>
      </c>
      <c r="H82555">
        <v>656516</v>
      </c>
      <c r="I82555">
        <v>651954</v>
      </c>
    </row>
    <row r="82556" spans="1:9" x14ac:dyDescent="0.35">
      <c r="A82556">
        <v>5042104</v>
      </c>
      <c r="B82556">
        <v>677039</v>
      </c>
      <c r="C82556">
        <v>193047</v>
      </c>
      <c r="D82556">
        <v>193047</v>
      </c>
      <c r="E82556">
        <v>167015</v>
      </c>
      <c r="F82556">
        <v>167015</v>
      </c>
      <c r="G82556">
        <v>71834</v>
      </c>
      <c r="H82556">
        <v>928287</v>
      </c>
      <c r="I82556">
        <v>928287</v>
      </c>
    </row>
    <row r="82557" spans="1:9" x14ac:dyDescent="0.35">
      <c r="A82557">
        <v>5042105</v>
      </c>
      <c r="B82557">
        <v>521273</v>
      </c>
      <c r="C82557">
        <v>861267</v>
      </c>
      <c r="D82557">
        <v>861267</v>
      </c>
      <c r="E82557">
        <v>109791</v>
      </c>
      <c r="F82557">
        <v>109791</v>
      </c>
      <c r="G82557">
        <v>568685</v>
      </c>
      <c r="H82557">
        <v>659696</v>
      </c>
      <c r="I82557">
        <v>65945</v>
      </c>
    </row>
    <row r="82558" spans="1:9" x14ac:dyDescent="0.35">
      <c r="A82558">
        <v>5042106</v>
      </c>
      <c r="B82558">
        <v>605173</v>
      </c>
      <c r="C82558">
        <v>148253</v>
      </c>
      <c r="D82558">
        <v>148253</v>
      </c>
      <c r="E82558">
        <v>15327</v>
      </c>
      <c r="F82558">
        <v>15327</v>
      </c>
      <c r="G82558">
        <v>45979</v>
      </c>
      <c r="H82558">
        <v>696699</v>
      </c>
      <c r="I82558">
        <v>688931</v>
      </c>
    </row>
    <row r="82559" spans="1:9" x14ac:dyDescent="0.35">
      <c r="A82559">
        <v>5042107</v>
      </c>
      <c r="B82559">
        <v>595796</v>
      </c>
      <c r="C82559">
        <v>16451</v>
      </c>
      <c r="D82559">
        <v>16451</v>
      </c>
      <c r="E82559">
        <v>156352</v>
      </c>
      <c r="F82559">
        <v>156352</v>
      </c>
      <c r="G82559">
        <v>571493</v>
      </c>
      <c r="H82559">
        <v>732433</v>
      </c>
      <c r="I82559">
        <v>732433</v>
      </c>
    </row>
    <row r="82560" spans="1:9" x14ac:dyDescent="0.35">
      <c r="A82560">
        <v>5042108</v>
      </c>
      <c r="B82560">
        <v>624254</v>
      </c>
      <c r="C82560">
        <v>149713</v>
      </c>
      <c r="D82560">
        <v>149713</v>
      </c>
      <c r="E82560">
        <v>154779</v>
      </c>
      <c r="F82560">
        <v>154779</v>
      </c>
      <c r="G82560">
        <v>483082</v>
      </c>
      <c r="H82560">
        <v>762262</v>
      </c>
      <c r="I82560">
        <v>76015</v>
      </c>
    </row>
    <row r="82561" spans="1:9" x14ac:dyDescent="0.35">
      <c r="A82561">
        <v>5042109</v>
      </c>
      <c r="B82561">
        <v>216922</v>
      </c>
      <c r="C82561">
        <v>0</v>
      </c>
      <c r="D82561">
        <v>959112</v>
      </c>
      <c r="E82561">
        <v>0</v>
      </c>
      <c r="F82561">
        <v>16631</v>
      </c>
      <c r="G82561">
        <v>186666</v>
      </c>
      <c r="H82561">
        <v>47448</v>
      </c>
      <c r="I82561">
        <v>471082</v>
      </c>
    </row>
    <row r="82562" spans="1:9" x14ac:dyDescent="0.35">
      <c r="A82562">
        <v>5042110</v>
      </c>
      <c r="B82562">
        <v>389546</v>
      </c>
      <c r="C82562">
        <v>0</v>
      </c>
      <c r="D82562">
        <v>400013</v>
      </c>
      <c r="E82562">
        <v>0</v>
      </c>
      <c r="F82562">
        <v>438764</v>
      </c>
      <c r="G82562">
        <v>274998</v>
      </c>
      <c r="H82562">
        <v>565748</v>
      </c>
      <c r="I82562">
        <v>555733</v>
      </c>
    </row>
    <row r="82563" spans="1:9" x14ac:dyDescent="0.35">
      <c r="A82563">
        <v>5042111</v>
      </c>
      <c r="B82563">
        <v>718817</v>
      </c>
      <c r="C82563">
        <v>343873</v>
      </c>
      <c r="D82563">
        <v>343873</v>
      </c>
      <c r="E82563">
        <v>218784</v>
      </c>
      <c r="F82563">
        <v>218784</v>
      </c>
      <c r="G82563">
        <v>758399</v>
      </c>
      <c r="H82563">
        <v>931834</v>
      </c>
      <c r="I82563">
        <v>931234</v>
      </c>
    </row>
    <row r="82564" spans="1:9" x14ac:dyDescent="0.35">
      <c r="A82564">
        <v>5042112</v>
      </c>
      <c r="B82564">
        <v>130102</v>
      </c>
      <c r="C82564">
        <v>0</v>
      </c>
      <c r="D82564">
        <v>0</v>
      </c>
      <c r="E82564">
        <v>0</v>
      </c>
      <c r="F82564">
        <v>0</v>
      </c>
      <c r="G82564">
        <v>242355</v>
      </c>
      <c r="H82564">
        <v>312079</v>
      </c>
      <c r="I82564">
        <v>311413</v>
      </c>
    </row>
    <row r="82565" spans="1:9" x14ac:dyDescent="0.35">
      <c r="A82565">
        <v>5042113</v>
      </c>
      <c r="B82565">
        <v>718637</v>
      </c>
      <c r="C82565">
        <v>347281</v>
      </c>
      <c r="D82565">
        <v>347281</v>
      </c>
      <c r="E82565">
        <v>22095</v>
      </c>
      <c r="F82565">
        <v>22095</v>
      </c>
      <c r="G82565">
        <v>757764</v>
      </c>
      <c r="H82565">
        <v>9319</v>
      </c>
      <c r="I82565">
        <v>9319</v>
      </c>
    </row>
    <row r="82566" spans="1:9" x14ac:dyDescent="0.35">
      <c r="A82566">
        <v>5042114</v>
      </c>
      <c r="B82566">
        <v>128836</v>
      </c>
      <c r="C82566">
        <v>0</v>
      </c>
      <c r="D82566">
        <v>0</v>
      </c>
      <c r="E82566">
        <v>0</v>
      </c>
      <c r="F82566">
        <v>0</v>
      </c>
      <c r="G82566">
        <v>242096</v>
      </c>
      <c r="H82566">
        <v>31327</v>
      </c>
      <c r="I82566">
        <v>31122</v>
      </c>
    </row>
    <row r="82567" spans="1:9" x14ac:dyDescent="0.35">
      <c r="A82567">
        <v>5042115</v>
      </c>
      <c r="B82567">
        <v>870462</v>
      </c>
      <c r="C82567">
        <v>0</v>
      </c>
      <c r="D82567">
        <v>0</v>
      </c>
      <c r="E82567">
        <v>0</v>
      </c>
      <c r="F82567">
        <v>0</v>
      </c>
      <c r="G82567">
        <v>179544</v>
      </c>
      <c r="H82567">
        <v>238857</v>
      </c>
      <c r="I82567">
        <v>238857</v>
      </c>
    </row>
    <row r="82568" spans="1:9" x14ac:dyDescent="0.35">
      <c r="A82568">
        <v>5042116</v>
      </c>
      <c r="B82568">
        <v>677156</v>
      </c>
      <c r="C82568">
        <v>294727</v>
      </c>
      <c r="D82568">
        <v>294727</v>
      </c>
      <c r="E82568">
        <v>220259</v>
      </c>
      <c r="F82568">
        <v>220259</v>
      </c>
      <c r="G82568">
        <v>758399</v>
      </c>
      <c r="H82568">
        <v>89044</v>
      </c>
      <c r="I82568">
        <v>89044</v>
      </c>
    </row>
    <row r="82569" spans="1:9" x14ac:dyDescent="0.35">
      <c r="A82569">
        <v>5042117</v>
      </c>
      <c r="B82569">
        <v>749585</v>
      </c>
      <c r="C82569">
        <v>0</v>
      </c>
      <c r="D82569">
        <v>0</v>
      </c>
      <c r="E82569">
        <v>0</v>
      </c>
      <c r="F82569">
        <v>0</v>
      </c>
      <c r="G82569">
        <v>218791</v>
      </c>
      <c r="H82569">
        <v>298987</v>
      </c>
      <c r="I82569">
        <v>298987</v>
      </c>
    </row>
    <row r="82570" spans="1:9" x14ac:dyDescent="0.35">
      <c r="A82570">
        <v>5042118</v>
      </c>
      <c r="B82570">
        <v>672248</v>
      </c>
      <c r="C82570">
        <v>27941</v>
      </c>
      <c r="D82570">
        <v>27941</v>
      </c>
      <c r="E82570">
        <v>215021</v>
      </c>
      <c r="F82570">
        <v>215021</v>
      </c>
      <c r="G82570">
        <v>758399</v>
      </c>
      <c r="H82570">
        <v>898797</v>
      </c>
      <c r="I82570">
        <v>898797</v>
      </c>
    </row>
    <row r="82571" spans="1:9" x14ac:dyDescent="0.35">
      <c r="A82571">
        <v>5042119</v>
      </c>
      <c r="B82571">
        <v>621929</v>
      </c>
      <c r="C82571">
        <v>0</v>
      </c>
      <c r="D82571">
        <v>0</v>
      </c>
      <c r="E82571">
        <v>0</v>
      </c>
      <c r="F82571">
        <v>0</v>
      </c>
      <c r="G82571">
        <v>192101</v>
      </c>
      <c r="H82571">
        <v>292677</v>
      </c>
      <c r="I82571">
        <v>288405</v>
      </c>
    </row>
    <row r="82572" spans="1:9" x14ac:dyDescent="0.35">
      <c r="A82572">
        <v>5042120</v>
      </c>
      <c r="B82572">
        <v>670945</v>
      </c>
      <c r="C82572">
        <v>273773</v>
      </c>
      <c r="D82572">
        <v>273773</v>
      </c>
      <c r="E82572">
        <v>210686</v>
      </c>
      <c r="F82572">
        <v>210686</v>
      </c>
      <c r="G82572">
        <v>757719</v>
      </c>
      <c r="H82572">
        <v>880189</v>
      </c>
      <c r="I82572">
        <v>879608</v>
      </c>
    </row>
    <row r="82573" spans="1:9" x14ac:dyDescent="0.35">
      <c r="A82573">
        <v>5042121</v>
      </c>
      <c r="B82573">
        <v>68719</v>
      </c>
      <c r="C82573">
        <v>0</v>
      </c>
      <c r="D82573">
        <v>0</v>
      </c>
      <c r="E82573">
        <v>0</v>
      </c>
      <c r="F82573">
        <v>0</v>
      </c>
      <c r="G82573">
        <v>193906</v>
      </c>
      <c r="H82573">
        <v>311697</v>
      </c>
      <c r="I82573">
        <v>311697</v>
      </c>
    </row>
    <row r="82574" spans="1:9" x14ac:dyDescent="0.35">
      <c r="A82574">
        <v>5042122</v>
      </c>
      <c r="B82574">
        <v>680873</v>
      </c>
      <c r="C82574">
        <v>270978</v>
      </c>
      <c r="D82574">
        <v>270978</v>
      </c>
      <c r="E82574">
        <v>20251</v>
      </c>
      <c r="F82574">
        <v>20251</v>
      </c>
      <c r="G82574">
        <v>758406</v>
      </c>
      <c r="H82574">
        <v>930279</v>
      </c>
      <c r="I82574">
        <v>930279</v>
      </c>
    </row>
    <row r="82575" spans="1:9" x14ac:dyDescent="0.35">
      <c r="A82575">
        <v>5042123</v>
      </c>
      <c r="B82575">
        <v>858933</v>
      </c>
      <c r="C82575">
        <v>0</v>
      </c>
      <c r="D82575">
        <v>0</v>
      </c>
      <c r="E82575">
        <v>0</v>
      </c>
      <c r="F82575">
        <v>0</v>
      </c>
      <c r="G82575">
        <v>224051</v>
      </c>
      <c r="H82575">
        <v>2967</v>
      </c>
      <c r="I82575">
        <v>290636</v>
      </c>
    </row>
    <row r="82576" spans="1:9" x14ac:dyDescent="0.35">
      <c r="A82576">
        <v>5042124</v>
      </c>
      <c r="B82576">
        <v>677466</v>
      </c>
      <c r="C82576">
        <v>278641</v>
      </c>
      <c r="D82576">
        <v>278641</v>
      </c>
      <c r="E82576">
        <v>208237</v>
      </c>
      <c r="F82576">
        <v>208237</v>
      </c>
      <c r="G82576">
        <v>757763</v>
      </c>
      <c r="H82576">
        <v>899564</v>
      </c>
      <c r="I82576">
        <v>899564</v>
      </c>
    </row>
    <row r="82577" spans="1:9" x14ac:dyDescent="0.35">
      <c r="A82577">
        <v>5042125</v>
      </c>
      <c r="B82577">
        <v>770348</v>
      </c>
      <c r="C82577">
        <v>0</v>
      </c>
      <c r="D82577">
        <v>0</v>
      </c>
      <c r="E82577">
        <v>0</v>
      </c>
      <c r="F82577">
        <v>0</v>
      </c>
      <c r="G82577">
        <v>221333</v>
      </c>
      <c r="H82577">
        <v>299761</v>
      </c>
      <c r="I82577">
        <v>286536</v>
      </c>
    </row>
    <row r="82578" spans="1:9" x14ac:dyDescent="0.35">
      <c r="A82578">
        <v>5042126</v>
      </c>
      <c r="B82578">
        <v>701661</v>
      </c>
      <c r="C82578">
        <v>255122</v>
      </c>
      <c r="D82578">
        <v>255122</v>
      </c>
      <c r="E82578">
        <v>207901</v>
      </c>
      <c r="F82578">
        <v>207901</v>
      </c>
      <c r="G82578">
        <v>83064</v>
      </c>
      <c r="H82578">
        <v>93285</v>
      </c>
      <c r="I82578">
        <v>890002</v>
      </c>
    </row>
    <row r="82579" spans="1:9" x14ac:dyDescent="0.35">
      <c r="A82579">
        <v>5042127</v>
      </c>
      <c r="B82579">
        <v>377462</v>
      </c>
      <c r="C82579">
        <v>0</v>
      </c>
      <c r="D82579">
        <v>0</v>
      </c>
      <c r="E82579">
        <v>0</v>
      </c>
      <c r="F82579">
        <v>0</v>
      </c>
      <c r="G82579">
        <v>203201</v>
      </c>
      <c r="H82579">
        <v>282508</v>
      </c>
      <c r="I82579">
        <v>282508</v>
      </c>
    </row>
    <row r="82580" spans="1:9" x14ac:dyDescent="0.35">
      <c r="A82580">
        <v>5042128</v>
      </c>
      <c r="B82580">
        <v>65336</v>
      </c>
      <c r="C82580">
        <v>220739</v>
      </c>
      <c r="D82580">
        <v>220739</v>
      </c>
      <c r="E82580">
        <v>19679</v>
      </c>
      <c r="F82580">
        <v>19679</v>
      </c>
      <c r="G82580">
        <v>744746</v>
      </c>
      <c r="H82580">
        <v>828957</v>
      </c>
      <c r="I82580">
        <v>824862</v>
      </c>
    </row>
    <row r="82581" spans="1:9" x14ac:dyDescent="0.35">
      <c r="A82581">
        <v>5042129</v>
      </c>
      <c r="B82581">
        <v>35244</v>
      </c>
      <c r="C82581">
        <v>0</v>
      </c>
      <c r="D82581">
        <v>0</v>
      </c>
      <c r="E82581">
        <v>0</v>
      </c>
      <c r="F82581">
        <v>0</v>
      </c>
      <c r="G82581">
        <v>17478</v>
      </c>
      <c r="H82581">
        <v>281274</v>
      </c>
      <c r="I82581">
        <v>279918</v>
      </c>
    </row>
    <row r="82582" spans="1:9" x14ac:dyDescent="0.35">
      <c r="A82582">
        <v>5042130</v>
      </c>
      <c r="B82582">
        <v>673506</v>
      </c>
      <c r="C82582">
        <v>232295</v>
      </c>
      <c r="D82582">
        <v>232295</v>
      </c>
      <c r="E82582">
        <v>197209</v>
      </c>
      <c r="F82582">
        <v>197209</v>
      </c>
      <c r="G82582">
        <v>758399</v>
      </c>
      <c r="H82582">
        <v>838703</v>
      </c>
      <c r="I82582">
        <v>838703</v>
      </c>
    </row>
    <row r="82583" spans="1:9" x14ac:dyDescent="0.35">
      <c r="A82583">
        <v>5042131</v>
      </c>
      <c r="B82583">
        <v>720026</v>
      </c>
      <c r="C82583">
        <v>0</v>
      </c>
      <c r="D82583">
        <v>0</v>
      </c>
      <c r="E82583">
        <v>0</v>
      </c>
      <c r="F82583">
        <v>0</v>
      </c>
      <c r="G82583">
        <v>242964</v>
      </c>
      <c r="H82583">
        <v>312891</v>
      </c>
      <c r="I82583">
        <v>312891</v>
      </c>
    </row>
    <row r="82584" spans="1:9" x14ac:dyDescent="0.35">
      <c r="A82584">
        <v>5042132</v>
      </c>
      <c r="B82584">
        <v>634631</v>
      </c>
      <c r="C82584">
        <v>207531</v>
      </c>
      <c r="D82584">
        <v>207531</v>
      </c>
      <c r="E82584">
        <v>193847</v>
      </c>
      <c r="F82584">
        <v>193847</v>
      </c>
      <c r="G82584">
        <v>745437</v>
      </c>
      <c r="H82584">
        <v>862458</v>
      </c>
      <c r="I82584">
        <v>86232</v>
      </c>
    </row>
    <row r="82585" spans="1:9" x14ac:dyDescent="0.35">
      <c r="A82585">
        <v>5042133</v>
      </c>
      <c r="B82585">
        <v>251813</v>
      </c>
      <c r="C82585">
        <v>0</v>
      </c>
      <c r="D82585">
        <v>0</v>
      </c>
      <c r="E82585">
        <v>0</v>
      </c>
      <c r="F82585">
        <v>0</v>
      </c>
      <c r="G82585">
        <v>170169</v>
      </c>
      <c r="H82585">
        <v>274614</v>
      </c>
      <c r="I82585">
        <v>260788</v>
      </c>
    </row>
    <row r="82586" spans="1:9" x14ac:dyDescent="0.35">
      <c r="A82586">
        <v>5042134</v>
      </c>
      <c r="B82586">
        <v>647776</v>
      </c>
      <c r="C82586">
        <v>217828</v>
      </c>
      <c r="D82586">
        <v>217828</v>
      </c>
      <c r="E82586">
        <v>194197</v>
      </c>
      <c r="F82586">
        <v>194197</v>
      </c>
      <c r="G82586">
        <v>758433</v>
      </c>
      <c r="H82586">
        <v>865448</v>
      </c>
      <c r="I82586">
        <v>865448</v>
      </c>
    </row>
    <row r="82587" spans="1:9" x14ac:dyDescent="0.35">
      <c r="A82587">
        <v>5042135</v>
      </c>
      <c r="B82587">
        <v>402353</v>
      </c>
      <c r="C82587">
        <v>0</v>
      </c>
      <c r="D82587">
        <v>0</v>
      </c>
      <c r="E82587">
        <v>0</v>
      </c>
      <c r="F82587">
        <v>0</v>
      </c>
      <c r="G82587">
        <v>19396</v>
      </c>
      <c r="H82587">
        <v>273431</v>
      </c>
      <c r="I82587">
        <v>272522</v>
      </c>
    </row>
    <row r="82588" spans="1:9" x14ac:dyDescent="0.35">
      <c r="A82588">
        <v>5042136</v>
      </c>
      <c r="B82588">
        <v>43737</v>
      </c>
      <c r="C82588">
        <v>458668</v>
      </c>
      <c r="D82588">
        <v>458668</v>
      </c>
      <c r="E82588">
        <v>914399</v>
      </c>
      <c r="F82588">
        <v>914399</v>
      </c>
      <c r="G82588">
        <v>395128</v>
      </c>
      <c r="H82588">
        <v>644387</v>
      </c>
      <c r="I82588">
        <v>644387</v>
      </c>
    </row>
    <row r="82589" spans="1:9" x14ac:dyDescent="0.35">
      <c r="A82589">
        <v>5042137</v>
      </c>
      <c r="B82589">
        <v>0.17505799999999999</v>
      </c>
      <c r="C82589">
        <v>0</v>
      </c>
      <c r="D82589">
        <v>0</v>
      </c>
      <c r="E82589">
        <v>0</v>
      </c>
      <c r="F82589">
        <v>0</v>
      </c>
      <c r="G82589">
        <v>73668</v>
      </c>
      <c r="H82589">
        <v>184099</v>
      </c>
      <c r="I82589">
        <v>180225</v>
      </c>
    </row>
    <row r="82590" spans="1:9" x14ac:dyDescent="0.35">
      <c r="A82590">
        <v>5042138</v>
      </c>
      <c r="B82590">
        <v>42049</v>
      </c>
      <c r="C82590">
        <v>0</v>
      </c>
      <c r="D82590">
        <v>369692</v>
      </c>
      <c r="E82590">
        <v>0</v>
      </c>
      <c r="F82590">
        <v>8176</v>
      </c>
      <c r="G82590">
        <v>29771</v>
      </c>
      <c r="H82590">
        <v>682692</v>
      </c>
      <c r="I82590">
        <v>677299</v>
      </c>
    </row>
    <row r="82591" spans="1:9" x14ac:dyDescent="0.35">
      <c r="A82591">
        <v>5042139</v>
      </c>
      <c r="B82591">
        <v>654464</v>
      </c>
      <c r="C82591">
        <v>0</v>
      </c>
      <c r="D82591">
        <v>0</v>
      </c>
      <c r="E82591">
        <v>0</v>
      </c>
      <c r="F82591">
        <v>0</v>
      </c>
      <c r="G82591">
        <v>7143</v>
      </c>
      <c r="H82591">
        <v>215671</v>
      </c>
      <c r="I82591">
        <v>209266</v>
      </c>
    </row>
    <row r="82592" spans="1:9" x14ac:dyDescent="0.35">
      <c r="A82592">
        <v>5042140</v>
      </c>
      <c r="B82592">
        <v>651499</v>
      </c>
      <c r="C82592">
        <v>16978</v>
      </c>
      <c r="D82592">
        <v>16978</v>
      </c>
      <c r="E82592">
        <v>190746</v>
      </c>
      <c r="F82592">
        <v>190746</v>
      </c>
      <c r="G82592">
        <v>758399</v>
      </c>
      <c r="H82592">
        <v>839831</v>
      </c>
      <c r="I82592">
        <v>839831</v>
      </c>
    </row>
    <row r="82593" spans="1:9" x14ac:dyDescent="0.35">
      <c r="A82593">
        <v>5042141</v>
      </c>
      <c r="B82593">
        <v>517705</v>
      </c>
      <c r="C82593">
        <v>0</v>
      </c>
      <c r="D82593">
        <v>0</v>
      </c>
      <c r="E82593">
        <v>0</v>
      </c>
      <c r="F82593">
        <v>0</v>
      </c>
      <c r="G82593">
        <v>227522</v>
      </c>
      <c r="H82593">
        <v>303321</v>
      </c>
      <c r="I82593">
        <v>297636</v>
      </c>
    </row>
    <row r="82594" spans="1:9" x14ac:dyDescent="0.35">
      <c r="A82594">
        <v>5042142</v>
      </c>
      <c r="B82594">
        <v>648386</v>
      </c>
      <c r="C82594">
        <v>163834</v>
      </c>
      <c r="D82594">
        <v>163834</v>
      </c>
      <c r="E82594">
        <v>184065</v>
      </c>
      <c r="F82594">
        <v>184065</v>
      </c>
      <c r="G82594">
        <v>758399</v>
      </c>
      <c r="H82594">
        <v>817858</v>
      </c>
      <c r="I82594">
        <v>812577</v>
      </c>
    </row>
    <row r="82595" spans="1:9" x14ac:dyDescent="0.35">
      <c r="A82595">
        <v>5042143</v>
      </c>
      <c r="B82595">
        <v>628888</v>
      </c>
      <c r="C82595">
        <v>0</v>
      </c>
      <c r="D82595">
        <v>0</v>
      </c>
      <c r="E82595">
        <v>0</v>
      </c>
      <c r="F82595">
        <v>0</v>
      </c>
      <c r="G82595">
        <v>201293</v>
      </c>
      <c r="H82595">
        <v>303321</v>
      </c>
      <c r="I82595">
        <v>297872</v>
      </c>
    </row>
    <row r="82596" spans="1:9" x14ac:dyDescent="0.35">
      <c r="A82596">
        <v>5042144</v>
      </c>
      <c r="B82596">
        <v>653709</v>
      </c>
      <c r="C82596">
        <v>190113</v>
      </c>
      <c r="D82596">
        <v>190113</v>
      </c>
      <c r="E82596">
        <v>195065</v>
      </c>
      <c r="F82596">
        <v>195065</v>
      </c>
      <c r="G82596">
        <v>758433</v>
      </c>
      <c r="H82596">
        <v>815087</v>
      </c>
      <c r="I82596">
        <v>814394</v>
      </c>
    </row>
    <row r="82597" spans="1:9" x14ac:dyDescent="0.35">
      <c r="A82597">
        <v>5042145</v>
      </c>
      <c r="B82597">
        <v>605594</v>
      </c>
      <c r="C82597">
        <v>0</v>
      </c>
      <c r="D82597">
        <v>0</v>
      </c>
      <c r="E82597">
        <v>0</v>
      </c>
      <c r="F82597">
        <v>0</v>
      </c>
      <c r="G82597">
        <v>198141</v>
      </c>
      <c r="H82597">
        <v>299557</v>
      </c>
      <c r="I82597">
        <v>299557</v>
      </c>
    </row>
    <row r="82598" spans="1:9" x14ac:dyDescent="0.35">
      <c r="A82598">
        <v>5042146</v>
      </c>
      <c r="B82598">
        <v>686631</v>
      </c>
      <c r="C82598">
        <v>248661</v>
      </c>
      <c r="D82598">
        <v>248661</v>
      </c>
      <c r="E82598">
        <v>188363</v>
      </c>
      <c r="F82598">
        <v>188363</v>
      </c>
      <c r="G82598">
        <v>730368</v>
      </c>
      <c r="H82598">
        <v>813727</v>
      </c>
      <c r="I82598">
        <v>813727</v>
      </c>
    </row>
    <row r="82599" spans="1:9" x14ac:dyDescent="0.35">
      <c r="A82599">
        <v>5042147</v>
      </c>
      <c r="B82599">
        <v>31138</v>
      </c>
      <c r="C82599">
        <v>0</v>
      </c>
      <c r="D82599">
        <v>0</v>
      </c>
      <c r="E82599">
        <v>0</v>
      </c>
      <c r="F82599">
        <v>0</v>
      </c>
      <c r="G82599">
        <v>174033</v>
      </c>
      <c r="H82599">
        <v>274813</v>
      </c>
      <c r="I82599">
        <v>268622</v>
      </c>
    </row>
    <row r="82600" spans="1:9" x14ac:dyDescent="0.35">
      <c r="A82600">
        <v>5042148</v>
      </c>
      <c r="B82600">
        <v>698149</v>
      </c>
      <c r="C82600">
        <v>296477</v>
      </c>
      <c r="D82600">
        <v>296477</v>
      </c>
      <c r="E82600">
        <v>204037</v>
      </c>
      <c r="F82600">
        <v>204037</v>
      </c>
      <c r="G82600">
        <v>758392</v>
      </c>
      <c r="H82600">
        <v>869946</v>
      </c>
      <c r="I82600">
        <v>868714</v>
      </c>
    </row>
    <row r="82601" spans="1:9" x14ac:dyDescent="0.35">
      <c r="A82601">
        <v>5042149</v>
      </c>
      <c r="B82601">
        <v>836591</v>
      </c>
      <c r="C82601">
        <v>0</v>
      </c>
      <c r="D82601">
        <v>0</v>
      </c>
      <c r="E82601">
        <v>0</v>
      </c>
      <c r="F82601">
        <v>0</v>
      </c>
      <c r="G82601">
        <v>208437</v>
      </c>
      <c r="H82601">
        <v>297734</v>
      </c>
      <c r="I82601">
        <v>297651</v>
      </c>
    </row>
    <row r="82602" spans="1:9" x14ac:dyDescent="0.35">
      <c r="A82602">
        <v>5042150</v>
      </c>
      <c r="B82602">
        <v>361957</v>
      </c>
      <c r="C82602">
        <v>0</v>
      </c>
      <c r="D82602">
        <v>226374</v>
      </c>
      <c r="E82602">
        <v>0</v>
      </c>
      <c r="F82602">
        <v>318771</v>
      </c>
      <c r="G82602">
        <v>236706</v>
      </c>
      <c r="H82602">
        <v>540783</v>
      </c>
      <c r="I82602">
        <v>53438</v>
      </c>
    </row>
    <row r="82603" spans="1:9" x14ac:dyDescent="0.35">
      <c r="A82603">
        <v>5042151</v>
      </c>
      <c r="B82603">
        <v>66729</v>
      </c>
      <c r="C82603">
        <v>237653</v>
      </c>
      <c r="D82603">
        <v>237653</v>
      </c>
      <c r="E82603">
        <v>184141</v>
      </c>
      <c r="F82603">
        <v>184141</v>
      </c>
      <c r="G82603">
        <v>729089</v>
      </c>
      <c r="H82603">
        <v>843722</v>
      </c>
      <c r="I82603">
        <v>843722</v>
      </c>
    </row>
    <row r="82604" spans="1:9" x14ac:dyDescent="0.35">
      <c r="A82604">
        <v>5042152</v>
      </c>
      <c r="B82604">
        <v>232554</v>
      </c>
      <c r="C82604">
        <v>0</v>
      </c>
      <c r="D82604">
        <v>0</v>
      </c>
      <c r="E82604">
        <v>0</v>
      </c>
      <c r="F82604">
        <v>0</v>
      </c>
      <c r="G82604">
        <v>136328</v>
      </c>
      <c r="H82604">
        <v>263134</v>
      </c>
      <c r="I82604">
        <v>261494</v>
      </c>
    </row>
    <row r="82605" spans="1:9" x14ac:dyDescent="0.35">
      <c r="A82605">
        <v>5042153</v>
      </c>
      <c r="B82605">
        <v>821257</v>
      </c>
      <c r="C82605">
        <v>444471</v>
      </c>
      <c r="D82605">
        <v>444471</v>
      </c>
      <c r="E82605">
        <v>223318</v>
      </c>
      <c r="F82605">
        <v>223318</v>
      </c>
      <c r="G82605">
        <v>828432</v>
      </c>
      <c r="H82605">
        <v>124642</v>
      </c>
      <c r="I82605">
        <v>1162864</v>
      </c>
    </row>
    <row r="82606" spans="1:9" x14ac:dyDescent="0.35">
      <c r="A82606">
        <v>5042154</v>
      </c>
      <c r="B82606">
        <v>512542</v>
      </c>
      <c r="C82606">
        <v>0</v>
      </c>
      <c r="D82606">
        <v>304491</v>
      </c>
      <c r="E82606">
        <v>0</v>
      </c>
      <c r="F82606">
        <v>305975</v>
      </c>
      <c r="G82606">
        <v>370595</v>
      </c>
      <c r="H82606">
        <v>434559</v>
      </c>
      <c r="I82606">
        <v>434559</v>
      </c>
    </row>
    <row r="82607" spans="1:9" x14ac:dyDescent="0.35">
      <c r="A82607">
        <v>5042155</v>
      </c>
      <c r="B82607">
        <v>160862</v>
      </c>
      <c r="C82607">
        <v>0</v>
      </c>
      <c r="D82607">
        <v>0</v>
      </c>
      <c r="E82607">
        <v>0</v>
      </c>
      <c r="F82607">
        <v>0</v>
      </c>
      <c r="G82607">
        <v>204739</v>
      </c>
      <c r="H82607">
        <v>373885</v>
      </c>
      <c r="I82607">
        <v>373884</v>
      </c>
    </row>
    <row r="82608" spans="1:9" x14ac:dyDescent="0.35">
      <c r="A82608">
        <v>5042156</v>
      </c>
      <c r="B82608">
        <v>61287</v>
      </c>
      <c r="C82608">
        <v>0</v>
      </c>
      <c r="D82608">
        <v>0</v>
      </c>
      <c r="E82608">
        <v>0</v>
      </c>
      <c r="F82608">
        <v>0</v>
      </c>
      <c r="G82608">
        <v>233186</v>
      </c>
      <c r="H82608">
        <v>285251</v>
      </c>
      <c r="I82608">
        <v>283205</v>
      </c>
    </row>
    <row r="82609" spans="1:9" x14ac:dyDescent="0.35">
      <c r="A82609">
        <v>5042157</v>
      </c>
      <c r="B82609">
        <v>681127</v>
      </c>
      <c r="C82609">
        <v>204985</v>
      </c>
      <c r="D82609">
        <v>204985</v>
      </c>
      <c r="E82609">
        <v>165933</v>
      </c>
      <c r="F82609">
        <v>165933</v>
      </c>
      <c r="G82609">
        <v>649759</v>
      </c>
      <c r="H82609">
        <v>834431</v>
      </c>
      <c r="I82609">
        <v>821813</v>
      </c>
    </row>
    <row r="82610" spans="1:9" x14ac:dyDescent="0.35">
      <c r="A82610">
        <v>5042158</v>
      </c>
      <c r="B82610">
        <v>558237</v>
      </c>
      <c r="C82610">
        <v>0</v>
      </c>
      <c r="D82610">
        <v>0</v>
      </c>
      <c r="E82610">
        <v>0</v>
      </c>
      <c r="F82610">
        <v>0</v>
      </c>
      <c r="G82610">
        <v>135863</v>
      </c>
      <c r="H82610">
        <v>297872</v>
      </c>
      <c r="I82610">
        <v>297872</v>
      </c>
    </row>
    <row r="82611" spans="1:9" x14ac:dyDescent="0.35">
      <c r="A82611">
        <v>5042159</v>
      </c>
      <c r="B82611">
        <v>574787</v>
      </c>
      <c r="C82611">
        <v>133589</v>
      </c>
      <c r="D82611">
        <v>133589</v>
      </c>
      <c r="E82611">
        <v>12799</v>
      </c>
      <c r="F82611">
        <v>12799</v>
      </c>
      <c r="G82611">
        <v>527583</v>
      </c>
      <c r="H82611">
        <v>657449</v>
      </c>
      <c r="I82611">
        <v>657449</v>
      </c>
    </row>
    <row r="82612" spans="1:9" x14ac:dyDescent="0.35">
      <c r="A82612">
        <v>5042160</v>
      </c>
      <c r="B82612">
        <v>491609</v>
      </c>
      <c r="C82612">
        <v>102405</v>
      </c>
      <c r="D82612">
        <v>102405</v>
      </c>
      <c r="E82612">
        <v>106867</v>
      </c>
      <c r="F82612">
        <v>106867</v>
      </c>
      <c r="G82612">
        <v>38687</v>
      </c>
      <c r="H82612">
        <v>679989</v>
      </c>
      <c r="I82612">
        <v>613153</v>
      </c>
    </row>
    <row r="82613" spans="1:9" x14ac:dyDescent="0.35">
      <c r="A82613">
        <v>5042161</v>
      </c>
      <c r="B82613">
        <v>682972</v>
      </c>
      <c r="C82613">
        <v>300226</v>
      </c>
      <c r="D82613">
        <v>300226</v>
      </c>
      <c r="E82613">
        <v>213284</v>
      </c>
      <c r="F82613">
        <v>213284</v>
      </c>
      <c r="G82613">
        <v>758399</v>
      </c>
      <c r="H82613">
        <v>868245</v>
      </c>
      <c r="I82613">
        <v>849248</v>
      </c>
    </row>
    <row r="82614" spans="1:9" x14ac:dyDescent="0.35">
      <c r="A82614">
        <v>5042162</v>
      </c>
      <c r="B82614">
        <v>619137</v>
      </c>
      <c r="C82614">
        <v>0</v>
      </c>
      <c r="D82614">
        <v>0</v>
      </c>
      <c r="E82614">
        <v>0</v>
      </c>
      <c r="F82614">
        <v>0</v>
      </c>
      <c r="G82614">
        <v>201127</v>
      </c>
      <c r="H82614">
        <v>300692</v>
      </c>
      <c r="I82614">
        <v>300692</v>
      </c>
    </row>
    <row r="82615" spans="1:9" x14ac:dyDescent="0.35">
      <c r="A82615">
        <v>5042163</v>
      </c>
      <c r="B82615">
        <v>695682</v>
      </c>
      <c r="C82615">
        <v>281432</v>
      </c>
      <c r="D82615">
        <v>281432</v>
      </c>
      <c r="E82615">
        <v>207314</v>
      </c>
      <c r="F82615">
        <v>207314</v>
      </c>
      <c r="G82615">
        <v>828315</v>
      </c>
      <c r="H82615">
        <v>902426</v>
      </c>
      <c r="I82615">
        <v>902426</v>
      </c>
    </row>
    <row r="82616" spans="1:9" x14ac:dyDescent="0.35">
      <c r="A82616">
        <v>5042164</v>
      </c>
      <c r="B82616">
        <v>349709</v>
      </c>
      <c r="C82616">
        <v>0</v>
      </c>
      <c r="D82616">
        <v>0</v>
      </c>
      <c r="E82616">
        <v>0</v>
      </c>
      <c r="F82616">
        <v>0</v>
      </c>
      <c r="G82616">
        <v>189515</v>
      </c>
      <c r="H82616">
        <v>282982</v>
      </c>
      <c r="I82616">
        <v>282982</v>
      </c>
    </row>
    <row r="82617" spans="1:9" x14ac:dyDescent="0.35">
      <c r="A82617">
        <v>5042165</v>
      </c>
      <c r="B82617">
        <v>656521</v>
      </c>
      <c r="C82617">
        <v>248451</v>
      </c>
      <c r="D82617">
        <v>248451</v>
      </c>
      <c r="E82617">
        <v>190327</v>
      </c>
      <c r="F82617">
        <v>190327</v>
      </c>
      <c r="G82617">
        <v>734544</v>
      </c>
      <c r="H82617">
        <v>844785</v>
      </c>
      <c r="I82617">
        <v>828738</v>
      </c>
    </row>
    <row r="82618" spans="1:9" x14ac:dyDescent="0.35">
      <c r="A82618">
        <v>5042166</v>
      </c>
      <c r="B82618">
        <v>446291</v>
      </c>
      <c r="C82618">
        <v>0</v>
      </c>
      <c r="D82618">
        <v>0</v>
      </c>
      <c r="E82618">
        <v>0</v>
      </c>
      <c r="F82618">
        <v>0</v>
      </c>
      <c r="G82618">
        <v>189959</v>
      </c>
      <c r="H82618">
        <v>28983</v>
      </c>
      <c r="I82618">
        <v>28983</v>
      </c>
    </row>
    <row r="82619" spans="1:9" x14ac:dyDescent="0.35">
      <c r="A82619">
        <v>5042167</v>
      </c>
      <c r="B82619">
        <v>653874</v>
      </c>
      <c r="C82619">
        <v>260026</v>
      </c>
      <c r="D82619">
        <v>260026</v>
      </c>
      <c r="E82619">
        <v>194374</v>
      </c>
      <c r="F82619">
        <v>194374</v>
      </c>
      <c r="G82619">
        <v>758441</v>
      </c>
      <c r="H82619">
        <v>843451</v>
      </c>
      <c r="I82619">
        <v>843451</v>
      </c>
    </row>
    <row r="82620" spans="1:9" x14ac:dyDescent="0.35">
      <c r="A82620">
        <v>5042168</v>
      </c>
      <c r="B82620">
        <v>306217</v>
      </c>
      <c r="C82620">
        <v>0</v>
      </c>
      <c r="D82620">
        <v>0</v>
      </c>
      <c r="E82620">
        <v>0</v>
      </c>
      <c r="F82620">
        <v>0</v>
      </c>
      <c r="G82620">
        <v>180373</v>
      </c>
      <c r="H82620">
        <v>270314</v>
      </c>
      <c r="I82620">
        <v>26658</v>
      </c>
    </row>
    <row r="82621" spans="1:9" x14ac:dyDescent="0.35">
      <c r="A82621">
        <v>5042169</v>
      </c>
      <c r="B82621">
        <v>222661</v>
      </c>
      <c r="C82621">
        <v>0</v>
      </c>
      <c r="D82621">
        <v>130286</v>
      </c>
      <c r="E82621">
        <v>0</v>
      </c>
      <c r="F82621">
        <v>185717</v>
      </c>
      <c r="G82621">
        <v>185002</v>
      </c>
      <c r="H82621">
        <v>503507</v>
      </c>
      <c r="I82621">
        <v>480439</v>
      </c>
    </row>
    <row r="82622" spans="1:9" x14ac:dyDescent="0.35">
      <c r="A82622">
        <v>5042170</v>
      </c>
      <c r="B82622">
        <v>379729</v>
      </c>
      <c r="C82622">
        <v>0</v>
      </c>
      <c r="D82622">
        <v>46441</v>
      </c>
      <c r="E82622">
        <v>0</v>
      </c>
      <c r="F82622">
        <v>519147</v>
      </c>
      <c r="G82622">
        <v>328618</v>
      </c>
      <c r="H82622">
        <v>564516</v>
      </c>
      <c r="I82622">
        <v>564516</v>
      </c>
    </row>
    <row r="82623" spans="1:9" x14ac:dyDescent="0.35">
      <c r="A82623">
        <v>5042171</v>
      </c>
      <c r="B82623">
        <v>488875</v>
      </c>
      <c r="C82623">
        <v>723644</v>
      </c>
      <c r="D82623">
        <v>723644</v>
      </c>
      <c r="E82623">
        <v>877666</v>
      </c>
      <c r="F82623">
        <v>877666</v>
      </c>
      <c r="G82623">
        <v>53288</v>
      </c>
      <c r="H82623">
        <v>586616</v>
      </c>
      <c r="I82623">
        <v>586616</v>
      </c>
    </row>
    <row r="82624" spans="1:9" x14ac:dyDescent="0.35">
      <c r="A82624">
        <v>5042172</v>
      </c>
      <c r="B82624">
        <v>404398</v>
      </c>
      <c r="C82624">
        <v>457177</v>
      </c>
      <c r="D82624">
        <v>457177</v>
      </c>
      <c r="E82624">
        <v>548706</v>
      </c>
      <c r="F82624">
        <v>548706</v>
      </c>
      <c r="G82624">
        <v>37487</v>
      </c>
      <c r="H82624">
        <v>548297</v>
      </c>
      <c r="I82624">
        <v>546666</v>
      </c>
    </row>
    <row r="82625" spans="1:9" x14ac:dyDescent="0.35">
      <c r="A82625">
        <v>5042173</v>
      </c>
      <c r="B82625">
        <v>649692</v>
      </c>
      <c r="C82625">
        <v>244801</v>
      </c>
      <c r="D82625">
        <v>244801</v>
      </c>
      <c r="E82625">
        <v>189613</v>
      </c>
      <c r="F82625">
        <v>189613</v>
      </c>
      <c r="G82625">
        <v>758399</v>
      </c>
      <c r="H82625">
        <v>845108</v>
      </c>
      <c r="I82625">
        <v>845108</v>
      </c>
    </row>
    <row r="82626" spans="1:9" x14ac:dyDescent="0.35">
      <c r="A82626">
        <v>5042174</v>
      </c>
      <c r="B82626">
        <v>483729</v>
      </c>
      <c r="C82626">
        <v>0</v>
      </c>
      <c r="D82626">
        <v>0</v>
      </c>
      <c r="E82626">
        <v>0</v>
      </c>
      <c r="F82626">
        <v>0</v>
      </c>
      <c r="G82626">
        <v>177571</v>
      </c>
      <c r="H82626">
        <v>289889</v>
      </c>
      <c r="I82626">
        <v>289889</v>
      </c>
    </row>
    <row r="82627" spans="1:9" x14ac:dyDescent="0.35">
      <c r="A82627">
        <v>5042175</v>
      </c>
      <c r="B82627">
        <v>310139</v>
      </c>
      <c r="C82627">
        <v>0</v>
      </c>
      <c r="D82627">
        <v>28606</v>
      </c>
      <c r="E82627">
        <v>0</v>
      </c>
      <c r="F82627">
        <v>412408</v>
      </c>
      <c r="G82627">
        <v>290552</v>
      </c>
      <c r="H82627">
        <v>532289</v>
      </c>
      <c r="I82627">
        <v>527692</v>
      </c>
    </row>
    <row r="82628" spans="1:9" x14ac:dyDescent="0.35">
      <c r="A82628">
        <v>5042176</v>
      </c>
      <c r="B82628">
        <v>546604</v>
      </c>
      <c r="C82628">
        <v>148121</v>
      </c>
      <c r="D82628">
        <v>148121</v>
      </c>
      <c r="E82628">
        <v>155336</v>
      </c>
      <c r="F82628">
        <v>155336</v>
      </c>
      <c r="G82628">
        <v>502596</v>
      </c>
      <c r="H82628">
        <v>731648</v>
      </c>
      <c r="I82628">
        <v>729031</v>
      </c>
    </row>
    <row r="82629" spans="1:9" x14ac:dyDescent="0.35">
      <c r="A82629">
        <v>5042177</v>
      </c>
      <c r="B82629">
        <v>656925</v>
      </c>
      <c r="C82629">
        <v>254946</v>
      </c>
      <c r="D82629">
        <v>254946</v>
      </c>
      <c r="E82629">
        <v>197471</v>
      </c>
      <c r="F82629">
        <v>197471</v>
      </c>
      <c r="G82629">
        <v>758399</v>
      </c>
      <c r="H82629">
        <v>851757</v>
      </c>
      <c r="I82629">
        <v>851757</v>
      </c>
    </row>
    <row r="82630" spans="1:9" x14ac:dyDescent="0.35">
      <c r="A82630">
        <v>5042178</v>
      </c>
      <c r="B82630">
        <v>398022</v>
      </c>
      <c r="C82630">
        <v>0</v>
      </c>
      <c r="D82630">
        <v>0</v>
      </c>
      <c r="E82630">
        <v>0</v>
      </c>
      <c r="F82630">
        <v>0</v>
      </c>
      <c r="G82630">
        <v>20698</v>
      </c>
      <c r="H82630">
        <v>271615</v>
      </c>
      <c r="I82630">
        <v>271615</v>
      </c>
    </row>
    <row r="82631" spans="1:9" x14ac:dyDescent="0.35">
      <c r="A82631">
        <v>5042179</v>
      </c>
      <c r="B82631">
        <v>675037</v>
      </c>
      <c r="C82631">
        <v>290373</v>
      </c>
      <c r="D82631">
        <v>290373</v>
      </c>
      <c r="E82631">
        <v>207696</v>
      </c>
      <c r="F82631">
        <v>207696</v>
      </c>
      <c r="G82631">
        <v>758433</v>
      </c>
      <c r="H82631">
        <v>868081</v>
      </c>
      <c r="I82631">
        <v>868081</v>
      </c>
    </row>
    <row r="82632" spans="1:9" x14ac:dyDescent="0.35">
      <c r="A82632">
        <v>5042180</v>
      </c>
      <c r="B82632">
        <v>791524</v>
      </c>
      <c r="C82632">
        <v>0</v>
      </c>
      <c r="D82632">
        <v>0</v>
      </c>
      <c r="E82632">
        <v>0</v>
      </c>
      <c r="F82632">
        <v>0</v>
      </c>
      <c r="G82632">
        <v>223937</v>
      </c>
      <c r="H82632">
        <v>300697</v>
      </c>
      <c r="I82632">
        <v>300697</v>
      </c>
    </row>
    <row r="82633" spans="1:9" x14ac:dyDescent="0.35">
      <c r="A82633">
        <v>5042181</v>
      </c>
      <c r="B82633">
        <v>42042</v>
      </c>
      <c r="C82633">
        <v>757571</v>
      </c>
      <c r="D82633">
        <v>757571</v>
      </c>
      <c r="E82633">
        <v>863772</v>
      </c>
      <c r="F82633">
        <v>863772</v>
      </c>
      <c r="G82633">
        <v>394095</v>
      </c>
      <c r="H82633">
        <v>65269</v>
      </c>
      <c r="I82633">
        <v>586579</v>
      </c>
    </row>
    <row r="82634" spans="1:9" x14ac:dyDescent="0.35">
      <c r="A82634">
        <v>5042182</v>
      </c>
      <c r="B82634">
        <v>606115</v>
      </c>
      <c r="C82634">
        <v>215539</v>
      </c>
      <c r="D82634">
        <v>215539</v>
      </c>
      <c r="E82634">
        <v>177082</v>
      </c>
      <c r="F82634">
        <v>177082</v>
      </c>
      <c r="G82634">
        <v>664154</v>
      </c>
      <c r="H82634">
        <v>859143</v>
      </c>
      <c r="I82634">
        <v>859143</v>
      </c>
    </row>
    <row r="82635" spans="1:9" x14ac:dyDescent="0.35">
      <c r="A82635">
        <v>5042183</v>
      </c>
      <c r="B82635">
        <v>362518</v>
      </c>
      <c r="C82635">
        <v>0</v>
      </c>
      <c r="D82635">
        <v>0</v>
      </c>
      <c r="E82635">
        <v>0</v>
      </c>
      <c r="F82635">
        <v>0</v>
      </c>
      <c r="G82635">
        <v>151547</v>
      </c>
      <c r="H82635">
        <v>295418</v>
      </c>
      <c r="I82635">
        <v>295418</v>
      </c>
    </row>
    <row r="82636" spans="1:9" x14ac:dyDescent="0.35">
      <c r="A82636">
        <v>5042184</v>
      </c>
      <c r="B82636">
        <v>622543</v>
      </c>
      <c r="C82636">
        <v>227116</v>
      </c>
      <c r="D82636">
        <v>227116</v>
      </c>
      <c r="E82636">
        <v>179578</v>
      </c>
      <c r="F82636">
        <v>179578</v>
      </c>
      <c r="G82636">
        <v>741205</v>
      </c>
      <c r="H82636">
        <v>819435</v>
      </c>
      <c r="I82636">
        <v>814311</v>
      </c>
    </row>
    <row r="82637" spans="1:9" x14ac:dyDescent="0.35">
      <c r="A82637">
        <v>5042185</v>
      </c>
      <c r="B82637">
        <v>378089</v>
      </c>
      <c r="C82637">
        <v>0</v>
      </c>
      <c r="D82637">
        <v>0</v>
      </c>
      <c r="E82637">
        <v>0</v>
      </c>
      <c r="F82637">
        <v>0</v>
      </c>
      <c r="G82637">
        <v>143101</v>
      </c>
      <c r="H82637">
        <v>296697</v>
      </c>
      <c r="I82637">
        <v>296697</v>
      </c>
    </row>
    <row r="82638" spans="1:9" x14ac:dyDescent="0.35">
      <c r="A82638">
        <v>5042186</v>
      </c>
      <c r="B82638">
        <v>430937</v>
      </c>
      <c r="C82638">
        <v>880512</v>
      </c>
      <c r="D82638">
        <v>880512</v>
      </c>
      <c r="E82638">
        <v>103439</v>
      </c>
      <c r="F82638">
        <v>103439</v>
      </c>
      <c r="G82638">
        <v>426081</v>
      </c>
      <c r="H82638">
        <v>584948</v>
      </c>
      <c r="I82638">
        <v>583711</v>
      </c>
    </row>
    <row r="82639" spans="1:9" x14ac:dyDescent="0.35">
      <c r="A82639">
        <v>5042187</v>
      </c>
      <c r="B82639">
        <v>605019</v>
      </c>
      <c r="C82639">
        <v>22773</v>
      </c>
      <c r="D82639">
        <v>22773</v>
      </c>
      <c r="E82639">
        <v>1871</v>
      </c>
      <c r="F82639">
        <v>1871</v>
      </c>
      <c r="G82639">
        <v>711025</v>
      </c>
      <c r="H82639">
        <v>803346</v>
      </c>
      <c r="I82639">
        <v>800377</v>
      </c>
    </row>
    <row r="82640" spans="1:9" x14ac:dyDescent="0.35">
      <c r="A82640">
        <v>5042188</v>
      </c>
      <c r="B82640">
        <v>341978</v>
      </c>
      <c r="C82640">
        <v>0</v>
      </c>
      <c r="D82640">
        <v>0</v>
      </c>
      <c r="E82640">
        <v>0</v>
      </c>
      <c r="F82640">
        <v>0</v>
      </c>
      <c r="G82640">
        <v>159033</v>
      </c>
      <c r="H82640">
        <v>273382</v>
      </c>
      <c r="I82640">
        <v>273382</v>
      </c>
    </row>
    <row r="82641" spans="1:9" x14ac:dyDescent="0.35">
      <c r="A82641">
        <v>5042189</v>
      </c>
      <c r="B82641">
        <v>82182</v>
      </c>
      <c r="C82641">
        <v>439295</v>
      </c>
      <c r="D82641">
        <v>439295</v>
      </c>
      <c r="E82641">
        <v>220718</v>
      </c>
      <c r="F82641">
        <v>220718</v>
      </c>
      <c r="G82641">
        <v>828335</v>
      </c>
      <c r="H82641">
        <v>124902</v>
      </c>
      <c r="I82641">
        <v>1248628</v>
      </c>
    </row>
    <row r="82642" spans="1:9" x14ac:dyDescent="0.35">
      <c r="A82642">
        <v>5042190</v>
      </c>
      <c r="B82642">
        <v>512192</v>
      </c>
      <c r="C82642">
        <v>0</v>
      </c>
      <c r="D82642">
        <v>302445</v>
      </c>
      <c r="E82642">
        <v>0</v>
      </c>
      <c r="F82642">
        <v>303919</v>
      </c>
      <c r="G82642">
        <v>371219</v>
      </c>
      <c r="H82642">
        <v>434644</v>
      </c>
      <c r="I82642">
        <v>434643</v>
      </c>
    </row>
    <row r="82643" spans="1:9" x14ac:dyDescent="0.35">
      <c r="A82643">
        <v>5042191</v>
      </c>
      <c r="B82643">
        <v>172424</v>
      </c>
      <c r="C82643">
        <v>0</v>
      </c>
      <c r="D82643">
        <v>419184</v>
      </c>
      <c r="E82643">
        <v>0</v>
      </c>
      <c r="F82643">
        <v>63184</v>
      </c>
      <c r="G82643">
        <v>219312</v>
      </c>
      <c r="H82643">
        <v>38465</v>
      </c>
      <c r="I82643">
        <v>38465</v>
      </c>
    </row>
    <row r="82644" spans="1:9" x14ac:dyDescent="0.35">
      <c r="A82644">
        <v>5042192</v>
      </c>
      <c r="B82644">
        <v>675416</v>
      </c>
      <c r="C82644">
        <v>308079</v>
      </c>
      <c r="D82644">
        <v>308079</v>
      </c>
      <c r="E82644">
        <v>21886</v>
      </c>
      <c r="F82644">
        <v>21886</v>
      </c>
      <c r="G82644">
        <v>613168</v>
      </c>
      <c r="H82644">
        <v>795363</v>
      </c>
      <c r="I82644">
        <v>795363</v>
      </c>
    </row>
    <row r="82645" spans="1:9" x14ac:dyDescent="0.35">
      <c r="A82645">
        <v>5042193</v>
      </c>
      <c r="B82645">
        <v>969899</v>
      </c>
      <c r="C82645">
        <v>0</v>
      </c>
      <c r="D82645">
        <v>0</v>
      </c>
      <c r="E82645">
        <v>0</v>
      </c>
      <c r="F82645">
        <v>0</v>
      </c>
      <c r="G82645">
        <v>215693</v>
      </c>
      <c r="H82645">
        <v>311335</v>
      </c>
      <c r="I82645">
        <v>311335</v>
      </c>
    </row>
    <row r="82646" spans="1:9" x14ac:dyDescent="0.35">
      <c r="A82646">
        <v>5042194</v>
      </c>
      <c r="B82646">
        <v>717545</v>
      </c>
      <c r="C82646">
        <v>307977</v>
      </c>
      <c r="D82646">
        <v>307977</v>
      </c>
      <c r="E82646">
        <v>218788</v>
      </c>
      <c r="F82646">
        <v>218788</v>
      </c>
      <c r="G82646">
        <v>757816</v>
      </c>
      <c r="H82646">
        <v>90109</v>
      </c>
      <c r="I82646">
        <v>894103</v>
      </c>
    </row>
    <row r="82647" spans="1:9" x14ac:dyDescent="0.35">
      <c r="A82647">
        <v>5042195</v>
      </c>
      <c r="B82647">
        <v>851802</v>
      </c>
      <c r="C82647">
        <v>0</v>
      </c>
      <c r="D82647">
        <v>0</v>
      </c>
      <c r="E82647">
        <v>0</v>
      </c>
      <c r="F82647">
        <v>0</v>
      </c>
      <c r="G82647">
        <v>221216</v>
      </c>
      <c r="H82647">
        <v>300479</v>
      </c>
      <c r="I82647">
        <v>298418</v>
      </c>
    </row>
    <row r="82648" spans="1:9" x14ac:dyDescent="0.35">
      <c r="A82648">
        <v>5042196</v>
      </c>
      <c r="B82648">
        <v>601277</v>
      </c>
      <c r="C82648">
        <v>19315</v>
      </c>
      <c r="D82648">
        <v>19315</v>
      </c>
      <c r="E82648">
        <v>165871</v>
      </c>
      <c r="F82648">
        <v>165871</v>
      </c>
      <c r="G82648">
        <v>603943</v>
      </c>
      <c r="H82648">
        <v>785777</v>
      </c>
      <c r="I82648">
        <v>776282</v>
      </c>
    </row>
    <row r="82649" spans="1:9" x14ac:dyDescent="0.35">
      <c r="A82649">
        <v>5042197</v>
      </c>
      <c r="B82649">
        <v>553251</v>
      </c>
      <c r="C82649">
        <v>16551</v>
      </c>
      <c r="D82649">
        <v>16551</v>
      </c>
      <c r="E82649">
        <v>141326</v>
      </c>
      <c r="F82649">
        <v>141326</v>
      </c>
      <c r="G82649">
        <v>427126</v>
      </c>
      <c r="H82649">
        <v>702267</v>
      </c>
      <c r="I82649">
        <v>659537</v>
      </c>
    </row>
    <row r="82650" spans="1:9" x14ac:dyDescent="0.35">
      <c r="A82650">
        <v>5042198</v>
      </c>
      <c r="B82650">
        <v>550315</v>
      </c>
      <c r="C82650">
        <v>166335</v>
      </c>
      <c r="D82650">
        <v>166335</v>
      </c>
      <c r="E82650">
        <v>14203</v>
      </c>
      <c r="F82650">
        <v>14203</v>
      </c>
      <c r="G82650">
        <v>514215</v>
      </c>
      <c r="H82650">
        <v>72418</v>
      </c>
      <c r="I82650">
        <v>72418</v>
      </c>
    </row>
    <row r="82651" spans="1:9" x14ac:dyDescent="0.35">
      <c r="A82651">
        <v>5042199</v>
      </c>
      <c r="B82651">
        <v>430632</v>
      </c>
      <c r="C82651">
        <v>772442</v>
      </c>
      <c r="D82651">
        <v>772442</v>
      </c>
      <c r="E82651">
        <v>86973</v>
      </c>
      <c r="F82651">
        <v>86973</v>
      </c>
      <c r="G82651">
        <v>436199</v>
      </c>
      <c r="H82651">
        <v>637229</v>
      </c>
      <c r="I82651">
        <v>634455</v>
      </c>
    </row>
    <row r="82652" spans="1:9" x14ac:dyDescent="0.35">
      <c r="A82652">
        <v>5042200</v>
      </c>
      <c r="B82652">
        <v>253881</v>
      </c>
      <c r="C82652">
        <v>0</v>
      </c>
      <c r="D82652">
        <v>23805</v>
      </c>
      <c r="E82652">
        <v>0</v>
      </c>
      <c r="F82652">
        <v>276094</v>
      </c>
      <c r="G82652">
        <v>205902</v>
      </c>
      <c r="H82652">
        <v>5315</v>
      </c>
      <c r="I82652">
        <v>529084</v>
      </c>
    </row>
    <row r="82653" spans="1:9" x14ac:dyDescent="0.35">
      <c r="A82653">
        <v>5042201</v>
      </c>
      <c r="B82653">
        <v>560138</v>
      </c>
      <c r="C82653">
        <v>177352</v>
      </c>
      <c r="D82653">
        <v>177352</v>
      </c>
      <c r="E82653">
        <v>151438</v>
      </c>
      <c r="F82653">
        <v>151438</v>
      </c>
      <c r="G82653">
        <v>611805</v>
      </c>
      <c r="H82653">
        <v>703579</v>
      </c>
      <c r="I82653">
        <v>702358</v>
      </c>
    </row>
    <row r="82654" spans="1:9" x14ac:dyDescent="0.35">
      <c r="A82654">
        <v>5042202</v>
      </c>
      <c r="B82654">
        <v>496919</v>
      </c>
      <c r="C82654">
        <v>900156</v>
      </c>
      <c r="D82654">
        <v>900156</v>
      </c>
      <c r="E82654">
        <v>960169</v>
      </c>
      <c r="F82654">
        <v>960169</v>
      </c>
      <c r="G82654">
        <v>418644</v>
      </c>
      <c r="H82654">
        <v>681347</v>
      </c>
      <c r="I82654">
        <v>681347</v>
      </c>
    </row>
    <row r="82655" spans="1:9" x14ac:dyDescent="0.35">
      <c r="A82655">
        <v>5042203</v>
      </c>
      <c r="B82655">
        <v>52233</v>
      </c>
      <c r="C82655">
        <v>140667</v>
      </c>
      <c r="D82655">
        <v>140667</v>
      </c>
      <c r="E82655">
        <v>131229</v>
      </c>
      <c r="F82655">
        <v>131229</v>
      </c>
      <c r="G82655">
        <v>50722</v>
      </c>
      <c r="H82655">
        <v>650206</v>
      </c>
      <c r="I82655">
        <v>650206</v>
      </c>
    </row>
    <row r="82656" spans="1:9" x14ac:dyDescent="0.35">
      <c r="A82656">
        <v>5042204</v>
      </c>
      <c r="B82656">
        <v>498042</v>
      </c>
      <c r="C82656">
        <v>11393</v>
      </c>
      <c r="D82656">
        <v>11393</v>
      </c>
      <c r="E82656">
        <v>113353</v>
      </c>
      <c r="F82656">
        <v>113353</v>
      </c>
      <c r="G82656">
        <v>464868</v>
      </c>
      <c r="H82656">
        <v>615814</v>
      </c>
      <c r="I82656">
        <v>586381</v>
      </c>
    </row>
    <row r="82657" spans="1:9" x14ac:dyDescent="0.35">
      <c r="A82657">
        <v>5042205</v>
      </c>
      <c r="B82657">
        <v>619016</v>
      </c>
      <c r="C82657">
        <v>210529</v>
      </c>
      <c r="D82657">
        <v>210529</v>
      </c>
      <c r="E82657">
        <v>177654</v>
      </c>
      <c r="F82657">
        <v>177654</v>
      </c>
      <c r="G82657">
        <v>660263</v>
      </c>
      <c r="H82657">
        <v>820582</v>
      </c>
      <c r="I82657">
        <v>82024</v>
      </c>
    </row>
    <row r="82658" spans="1:9" x14ac:dyDescent="0.35">
      <c r="A82658">
        <v>5042206</v>
      </c>
      <c r="B82658">
        <v>528816</v>
      </c>
      <c r="C82658">
        <v>129694</v>
      </c>
      <c r="D82658">
        <v>129694</v>
      </c>
      <c r="E82658">
        <v>149798</v>
      </c>
      <c r="F82658">
        <v>149798</v>
      </c>
      <c r="G82658">
        <v>503398</v>
      </c>
      <c r="H82658">
        <v>68833</v>
      </c>
      <c r="I82658">
        <v>68833</v>
      </c>
    </row>
    <row r="82659" spans="1:9" x14ac:dyDescent="0.35">
      <c r="A82659">
        <v>5042207</v>
      </c>
      <c r="B82659">
        <v>629629</v>
      </c>
      <c r="C82659">
        <v>237355</v>
      </c>
      <c r="D82659">
        <v>237355</v>
      </c>
      <c r="E82659">
        <v>192078</v>
      </c>
      <c r="F82659">
        <v>192078</v>
      </c>
      <c r="G82659">
        <v>683594</v>
      </c>
      <c r="H82659">
        <v>795805</v>
      </c>
      <c r="I82659">
        <v>795805</v>
      </c>
    </row>
    <row r="82660" spans="1:9" x14ac:dyDescent="0.35">
      <c r="A82660">
        <v>5042208</v>
      </c>
      <c r="B82660">
        <v>643621</v>
      </c>
      <c r="C82660">
        <v>0</v>
      </c>
      <c r="D82660">
        <v>0</v>
      </c>
      <c r="E82660">
        <v>0</v>
      </c>
      <c r="F82660">
        <v>0</v>
      </c>
      <c r="G82660">
        <v>217915</v>
      </c>
      <c r="H82660">
        <v>283262</v>
      </c>
      <c r="I82660">
        <v>283262</v>
      </c>
    </row>
    <row r="82661" spans="1:9" x14ac:dyDescent="0.35">
      <c r="A82661">
        <v>5042209</v>
      </c>
      <c r="B82661">
        <v>694093</v>
      </c>
      <c r="C82661">
        <v>250817</v>
      </c>
      <c r="D82661">
        <v>250817</v>
      </c>
      <c r="E82661">
        <v>196338</v>
      </c>
      <c r="F82661">
        <v>196338</v>
      </c>
      <c r="G82661">
        <v>777936</v>
      </c>
      <c r="H82661">
        <v>930244</v>
      </c>
      <c r="I82661">
        <v>930244</v>
      </c>
    </row>
    <row r="82662" spans="1:9" x14ac:dyDescent="0.35">
      <c r="A82662">
        <v>5042210</v>
      </c>
      <c r="B82662">
        <v>31302</v>
      </c>
      <c r="C82662">
        <v>0</v>
      </c>
      <c r="D82662">
        <v>0</v>
      </c>
      <c r="E82662">
        <v>0</v>
      </c>
      <c r="F82662">
        <v>0</v>
      </c>
      <c r="G82662">
        <v>190134</v>
      </c>
      <c r="H82662">
        <v>279626</v>
      </c>
      <c r="I82662">
        <v>279626</v>
      </c>
    </row>
    <row r="82663" spans="1:9" x14ac:dyDescent="0.35">
      <c r="A82663">
        <v>5042211</v>
      </c>
      <c r="B82663">
        <v>670116</v>
      </c>
      <c r="C82663">
        <v>267669</v>
      </c>
      <c r="D82663">
        <v>267669</v>
      </c>
      <c r="E82663">
        <v>17713</v>
      </c>
      <c r="F82663">
        <v>17713</v>
      </c>
      <c r="G82663">
        <v>687574</v>
      </c>
      <c r="H82663">
        <v>1051279</v>
      </c>
      <c r="I82663">
        <v>1051078</v>
      </c>
    </row>
    <row r="82664" spans="1:9" x14ac:dyDescent="0.35">
      <c r="A82664">
        <v>5042212</v>
      </c>
      <c r="B82664">
        <v>108841</v>
      </c>
      <c r="C82664">
        <v>0</v>
      </c>
      <c r="D82664">
        <v>0</v>
      </c>
      <c r="E82664">
        <v>0</v>
      </c>
      <c r="F82664">
        <v>0</v>
      </c>
      <c r="G82664">
        <v>191128</v>
      </c>
      <c r="H82664">
        <v>339799</v>
      </c>
      <c r="I82664">
        <v>339799</v>
      </c>
    </row>
    <row r="82665" spans="1:9" x14ac:dyDescent="0.35">
      <c r="A82665">
        <v>5042213</v>
      </c>
      <c r="B82665">
        <v>796175</v>
      </c>
      <c r="C82665">
        <v>446912</v>
      </c>
      <c r="D82665">
        <v>446912</v>
      </c>
      <c r="E82665">
        <v>2019</v>
      </c>
      <c r="F82665">
        <v>2019</v>
      </c>
      <c r="G82665">
        <v>1025516</v>
      </c>
      <c r="H82665">
        <v>1301188</v>
      </c>
      <c r="I82665">
        <v>130077</v>
      </c>
    </row>
    <row r="82666" spans="1:9" x14ac:dyDescent="0.35">
      <c r="A82666">
        <v>5042214</v>
      </c>
      <c r="B82666">
        <v>470694</v>
      </c>
      <c r="C82666">
        <v>0</v>
      </c>
      <c r="D82666">
        <v>311184</v>
      </c>
      <c r="E82666">
        <v>0</v>
      </c>
      <c r="F82666">
        <v>281165</v>
      </c>
      <c r="G82666">
        <v>318434</v>
      </c>
      <c r="H82666">
        <v>441599</v>
      </c>
      <c r="I82666">
        <v>427211</v>
      </c>
    </row>
    <row r="82667" spans="1:9" x14ac:dyDescent="0.35">
      <c r="A82667">
        <v>5042215</v>
      </c>
      <c r="B82667">
        <v>185805</v>
      </c>
      <c r="C82667">
        <v>0</v>
      </c>
      <c r="D82667">
        <v>125106</v>
      </c>
      <c r="E82667">
        <v>0</v>
      </c>
      <c r="F82667">
        <v>169556</v>
      </c>
      <c r="G82667">
        <v>23674</v>
      </c>
      <c r="H82667">
        <v>386599</v>
      </c>
      <c r="I82667">
        <v>386599</v>
      </c>
    </row>
    <row r="82668" spans="1:9" x14ac:dyDescent="0.35">
      <c r="A82668">
        <v>5042216</v>
      </c>
      <c r="B82668">
        <v>247533</v>
      </c>
      <c r="C82668">
        <v>0</v>
      </c>
      <c r="D82668">
        <v>0</v>
      </c>
      <c r="E82668">
        <v>0</v>
      </c>
      <c r="F82668">
        <v>0</v>
      </c>
      <c r="G82668">
        <v>191899</v>
      </c>
      <c r="H82668">
        <v>258338</v>
      </c>
      <c r="I82668">
        <v>258338</v>
      </c>
    </row>
    <row r="82669" spans="1:9" x14ac:dyDescent="0.35">
      <c r="A82669">
        <v>5042217</v>
      </c>
      <c r="B82669">
        <v>598341</v>
      </c>
      <c r="C82669">
        <v>179105</v>
      </c>
      <c r="D82669">
        <v>179105</v>
      </c>
      <c r="E82669">
        <v>16122</v>
      </c>
      <c r="F82669">
        <v>16122</v>
      </c>
      <c r="G82669">
        <v>626814</v>
      </c>
      <c r="H82669">
        <v>999708</v>
      </c>
      <c r="I82669">
        <v>999708</v>
      </c>
    </row>
    <row r="82670" spans="1:9" x14ac:dyDescent="0.35">
      <c r="A82670">
        <v>5042218</v>
      </c>
      <c r="B82670">
        <v>563962</v>
      </c>
      <c r="C82670">
        <v>0</v>
      </c>
      <c r="D82670">
        <v>0</v>
      </c>
      <c r="E82670">
        <v>0</v>
      </c>
      <c r="F82670">
        <v>0</v>
      </c>
      <c r="G82670">
        <v>146235</v>
      </c>
      <c r="H82670">
        <v>304013</v>
      </c>
      <c r="I82670">
        <v>294894</v>
      </c>
    </row>
    <row r="82671" spans="1:9" x14ac:dyDescent="0.35">
      <c r="A82671">
        <v>5042219</v>
      </c>
      <c r="B82671">
        <v>606037</v>
      </c>
      <c r="C82671">
        <v>182695</v>
      </c>
      <c r="D82671">
        <v>183114254</v>
      </c>
      <c r="E82671">
        <v>164451</v>
      </c>
      <c r="F82671">
        <v>164828386</v>
      </c>
      <c r="G82671">
        <v>645714</v>
      </c>
      <c r="H82671">
        <v>978649</v>
      </c>
      <c r="I82671">
        <v>977444</v>
      </c>
    </row>
    <row r="82672" spans="1:9" x14ac:dyDescent="0.35">
      <c r="A82672">
        <v>5042220</v>
      </c>
      <c r="B82672">
        <v>494091</v>
      </c>
      <c r="C82672">
        <v>0</v>
      </c>
      <c r="D82672">
        <v>0</v>
      </c>
      <c r="E82672">
        <v>0</v>
      </c>
      <c r="F82672">
        <v>0</v>
      </c>
      <c r="G82672">
        <v>154978</v>
      </c>
      <c r="H82672">
        <v>312483</v>
      </c>
      <c r="I82672">
        <v>268891</v>
      </c>
    </row>
    <row r="82673" spans="1:9" x14ac:dyDescent="0.35">
      <c r="A82673">
        <v>5042221</v>
      </c>
      <c r="B82673">
        <v>785796</v>
      </c>
      <c r="C82673">
        <v>425208</v>
      </c>
      <c r="D82673">
        <v>425208</v>
      </c>
      <c r="E82673">
        <v>204368</v>
      </c>
      <c r="F82673">
        <v>204368</v>
      </c>
      <c r="G82673">
        <v>1025128</v>
      </c>
      <c r="H82673">
        <v>1252049</v>
      </c>
      <c r="I82673">
        <v>1252049</v>
      </c>
    </row>
    <row r="82674" spans="1:9" x14ac:dyDescent="0.35">
      <c r="A82674">
        <v>5042222</v>
      </c>
      <c r="B82674">
        <v>435119</v>
      </c>
      <c r="C82674">
        <v>0</v>
      </c>
      <c r="D82674">
        <v>213844</v>
      </c>
      <c r="E82674">
        <v>0</v>
      </c>
      <c r="F82674">
        <v>20556</v>
      </c>
      <c r="G82674">
        <v>319125</v>
      </c>
      <c r="H82674">
        <v>427904</v>
      </c>
      <c r="I82674">
        <v>427904</v>
      </c>
    </row>
    <row r="82675" spans="1:9" x14ac:dyDescent="0.35">
      <c r="A82675">
        <v>5042223</v>
      </c>
      <c r="B82675">
        <v>164727</v>
      </c>
      <c r="C82675">
        <v>0</v>
      </c>
      <c r="D82675">
        <v>140791</v>
      </c>
      <c r="E82675">
        <v>0</v>
      </c>
      <c r="F82675">
        <v>203006</v>
      </c>
      <c r="G82675">
        <v>250786</v>
      </c>
      <c r="H82675">
        <v>38748</v>
      </c>
      <c r="I82675">
        <v>38748</v>
      </c>
    </row>
    <row r="82676" spans="1:9" x14ac:dyDescent="0.35">
      <c r="A82676">
        <v>5042224</v>
      </c>
      <c r="B82676">
        <v>59978</v>
      </c>
      <c r="C82676">
        <v>176057</v>
      </c>
      <c r="D82676">
        <v>176534041</v>
      </c>
      <c r="E82676">
        <v>165471</v>
      </c>
      <c r="F82676">
        <v>165919358</v>
      </c>
      <c r="G82676">
        <v>605927</v>
      </c>
      <c r="H82676">
        <v>991522</v>
      </c>
      <c r="I82676">
        <v>97931</v>
      </c>
    </row>
    <row r="82677" spans="1:9" x14ac:dyDescent="0.35">
      <c r="A82677">
        <v>5042225</v>
      </c>
      <c r="B82677">
        <v>432686</v>
      </c>
      <c r="C82677">
        <v>0</v>
      </c>
      <c r="D82677">
        <v>0</v>
      </c>
      <c r="E82677">
        <v>0</v>
      </c>
      <c r="F82677">
        <v>0</v>
      </c>
      <c r="G82677">
        <v>175547</v>
      </c>
      <c r="H82677">
        <v>306582</v>
      </c>
      <c r="I82677">
        <v>306582</v>
      </c>
    </row>
    <row r="82678" spans="1:9" x14ac:dyDescent="0.35">
      <c r="A82678">
        <v>5042226</v>
      </c>
      <c r="B82678">
        <v>615814</v>
      </c>
      <c r="C82678">
        <v>19976</v>
      </c>
      <c r="D82678">
        <v>19976</v>
      </c>
      <c r="E82678">
        <v>176549</v>
      </c>
      <c r="F82678">
        <v>176549</v>
      </c>
      <c r="G82678">
        <v>705463</v>
      </c>
      <c r="H82678">
        <v>948194</v>
      </c>
      <c r="I82678">
        <v>945027</v>
      </c>
    </row>
    <row r="82679" spans="1:9" x14ac:dyDescent="0.35">
      <c r="A82679">
        <v>5042227</v>
      </c>
      <c r="B82679">
        <v>299466</v>
      </c>
      <c r="C82679">
        <v>0</v>
      </c>
      <c r="D82679">
        <v>0</v>
      </c>
      <c r="E82679">
        <v>0</v>
      </c>
      <c r="F82679">
        <v>0</v>
      </c>
      <c r="G82679">
        <v>176246</v>
      </c>
      <c r="H82679">
        <v>269563</v>
      </c>
      <c r="I82679">
        <v>252091</v>
      </c>
    </row>
    <row r="82680" spans="1:9" x14ac:dyDescent="0.35">
      <c r="A82680">
        <v>5042228</v>
      </c>
      <c r="B82680">
        <v>750071</v>
      </c>
      <c r="C82680">
        <v>305187</v>
      </c>
      <c r="D82680">
        <v>305187</v>
      </c>
      <c r="E82680">
        <v>196907</v>
      </c>
      <c r="F82680">
        <v>196907</v>
      </c>
      <c r="G82680">
        <v>1025128</v>
      </c>
      <c r="H82680">
        <v>1148405</v>
      </c>
      <c r="I82680">
        <v>1148405</v>
      </c>
    </row>
    <row r="82681" spans="1:9" x14ac:dyDescent="0.35">
      <c r="A82681">
        <v>5042229</v>
      </c>
      <c r="B82681">
        <v>282151</v>
      </c>
      <c r="C82681">
        <v>0</v>
      </c>
      <c r="D82681">
        <v>463049</v>
      </c>
      <c r="E82681">
        <v>0</v>
      </c>
      <c r="F82681">
        <v>597519</v>
      </c>
      <c r="G82681">
        <v>265992</v>
      </c>
      <c r="H82681">
        <v>434269</v>
      </c>
      <c r="I82681">
        <v>434269</v>
      </c>
    </row>
    <row r="82682" spans="1:9" x14ac:dyDescent="0.35">
      <c r="A82682">
        <v>5042230</v>
      </c>
      <c r="B82682">
        <v>101196</v>
      </c>
      <c r="C82682">
        <v>0</v>
      </c>
      <c r="D82682">
        <v>0</v>
      </c>
      <c r="E82682">
        <v>0</v>
      </c>
      <c r="F82682">
        <v>0</v>
      </c>
      <c r="G82682">
        <v>250786</v>
      </c>
      <c r="H82682">
        <v>314711</v>
      </c>
      <c r="I82682">
        <v>314711</v>
      </c>
    </row>
    <row r="82683" spans="1:9" x14ac:dyDescent="0.35">
      <c r="A82683">
        <v>5042231</v>
      </c>
      <c r="B82683">
        <v>767801</v>
      </c>
      <c r="C82683">
        <v>359308</v>
      </c>
      <c r="D82683">
        <v>359308</v>
      </c>
      <c r="E82683">
        <v>202039</v>
      </c>
      <c r="F82683">
        <v>202039</v>
      </c>
      <c r="G82683">
        <v>1025127</v>
      </c>
      <c r="H82683">
        <v>1204657</v>
      </c>
      <c r="I82683">
        <v>1204563</v>
      </c>
    </row>
    <row r="82684" spans="1:9" x14ac:dyDescent="0.35">
      <c r="A82684">
        <v>5042232</v>
      </c>
      <c r="B82684">
        <v>35827</v>
      </c>
      <c r="C82684">
        <v>0</v>
      </c>
      <c r="D82684">
        <v>204882</v>
      </c>
      <c r="E82684">
        <v>0</v>
      </c>
      <c r="F82684">
        <v>230411</v>
      </c>
      <c r="G82684">
        <v>278967</v>
      </c>
      <c r="H82684">
        <v>405451</v>
      </c>
      <c r="I82684">
        <v>405451</v>
      </c>
    </row>
    <row r="82685" spans="1:9" x14ac:dyDescent="0.35">
      <c r="A82685">
        <v>5042233</v>
      </c>
      <c r="B82685">
        <v>173028</v>
      </c>
      <c r="C82685">
        <v>0</v>
      </c>
      <c r="D82685">
        <v>821314</v>
      </c>
      <c r="E82685">
        <v>0</v>
      </c>
      <c r="F82685">
        <v>138548</v>
      </c>
      <c r="G82685">
        <v>250787</v>
      </c>
      <c r="H82685">
        <v>387478</v>
      </c>
      <c r="I82685">
        <v>387478</v>
      </c>
    </row>
    <row r="82686" spans="1:9" x14ac:dyDescent="0.35">
      <c r="A82686">
        <v>5042234</v>
      </c>
      <c r="B82686">
        <v>790176</v>
      </c>
      <c r="C82686">
        <v>422821</v>
      </c>
      <c r="D82686">
        <v>422821</v>
      </c>
      <c r="E82686">
        <v>202701</v>
      </c>
      <c r="F82686">
        <v>202701</v>
      </c>
      <c r="G82686">
        <v>1025542</v>
      </c>
      <c r="H82686">
        <v>1279513</v>
      </c>
      <c r="I82686">
        <v>1279513</v>
      </c>
    </row>
    <row r="82687" spans="1:9" x14ac:dyDescent="0.35">
      <c r="A82687">
        <v>5042235</v>
      </c>
      <c r="B82687">
        <v>437163</v>
      </c>
      <c r="C82687">
        <v>0</v>
      </c>
      <c r="D82687">
        <v>210899</v>
      </c>
      <c r="E82687">
        <v>0</v>
      </c>
      <c r="F82687">
        <v>202211</v>
      </c>
      <c r="G82687">
        <v>312291</v>
      </c>
      <c r="H82687">
        <v>441916</v>
      </c>
      <c r="I82687">
        <v>441916</v>
      </c>
    </row>
    <row r="82688" spans="1:9" x14ac:dyDescent="0.35">
      <c r="A82688">
        <v>5042236</v>
      </c>
      <c r="B82688">
        <v>187186</v>
      </c>
      <c r="C82688">
        <v>0</v>
      </c>
      <c r="D82688">
        <v>153679</v>
      </c>
      <c r="E82688">
        <v>0</v>
      </c>
      <c r="F82688">
        <v>221021</v>
      </c>
      <c r="G82688">
        <v>236724</v>
      </c>
      <c r="H82688">
        <v>386235</v>
      </c>
      <c r="I82688">
        <v>386235</v>
      </c>
    </row>
    <row r="82689" spans="1:9" x14ac:dyDescent="0.35">
      <c r="A82689">
        <v>5042237</v>
      </c>
      <c r="B82689">
        <v>227991</v>
      </c>
      <c r="C82689">
        <v>0</v>
      </c>
      <c r="D82689">
        <v>0</v>
      </c>
      <c r="E82689">
        <v>0</v>
      </c>
      <c r="F82689">
        <v>0</v>
      </c>
      <c r="G82689">
        <v>194273</v>
      </c>
      <c r="H82689">
        <v>257117</v>
      </c>
      <c r="I82689">
        <v>257117</v>
      </c>
    </row>
    <row r="82690" spans="1:9" x14ac:dyDescent="0.35">
      <c r="A82690">
        <v>5042238</v>
      </c>
      <c r="B82690">
        <v>763923</v>
      </c>
      <c r="C82690">
        <v>333233</v>
      </c>
      <c r="D82690">
        <v>333233</v>
      </c>
      <c r="E82690">
        <v>196586</v>
      </c>
      <c r="F82690">
        <v>196586</v>
      </c>
      <c r="G82690">
        <v>1025516</v>
      </c>
      <c r="H82690">
        <v>1163696</v>
      </c>
      <c r="I82690">
        <v>1163696</v>
      </c>
    </row>
    <row r="82691" spans="1:9" x14ac:dyDescent="0.35">
      <c r="A82691">
        <v>5042239</v>
      </c>
      <c r="B82691">
        <v>331289</v>
      </c>
      <c r="C82691">
        <v>0</v>
      </c>
      <c r="D82691">
        <v>578619</v>
      </c>
      <c r="E82691">
        <v>0</v>
      </c>
      <c r="F82691">
        <v>682694</v>
      </c>
      <c r="G82691">
        <v>279747</v>
      </c>
      <c r="H82691">
        <v>42672</v>
      </c>
      <c r="I82691">
        <v>415782</v>
      </c>
    </row>
    <row r="82692" spans="1:9" x14ac:dyDescent="0.35">
      <c r="A82692">
        <v>5042240</v>
      </c>
      <c r="B82692">
        <v>150925</v>
      </c>
      <c r="C82692">
        <v>0</v>
      </c>
      <c r="D82692">
        <v>62405</v>
      </c>
      <c r="E82692">
        <v>0</v>
      </c>
      <c r="F82692">
        <v>110444</v>
      </c>
      <c r="G82692">
        <v>23674</v>
      </c>
      <c r="H82692">
        <v>386599</v>
      </c>
      <c r="I82692">
        <v>386599</v>
      </c>
    </row>
    <row r="82693" spans="1:9" x14ac:dyDescent="0.35">
      <c r="A82693">
        <v>5042241</v>
      </c>
      <c r="B82693">
        <v>765442</v>
      </c>
      <c r="C82693">
        <v>341796</v>
      </c>
      <c r="D82693">
        <v>341796</v>
      </c>
      <c r="E82693">
        <v>201637</v>
      </c>
      <c r="F82693">
        <v>201637</v>
      </c>
      <c r="G82693">
        <v>1025516</v>
      </c>
      <c r="H82693">
        <v>1209472</v>
      </c>
      <c r="I82693">
        <v>1203846</v>
      </c>
    </row>
    <row r="82694" spans="1:9" x14ac:dyDescent="0.35">
      <c r="A82694">
        <v>5042242</v>
      </c>
      <c r="B82694">
        <v>357998</v>
      </c>
      <c r="C82694">
        <v>0</v>
      </c>
      <c r="D82694">
        <v>707629</v>
      </c>
      <c r="E82694">
        <v>0</v>
      </c>
      <c r="F82694">
        <v>834909</v>
      </c>
      <c r="G82694">
        <v>300806</v>
      </c>
      <c r="H82694">
        <v>441451</v>
      </c>
      <c r="I82694">
        <v>441451</v>
      </c>
    </row>
    <row r="82695" spans="1:9" x14ac:dyDescent="0.35">
      <c r="A82695">
        <v>5042243</v>
      </c>
      <c r="B82695">
        <v>154324</v>
      </c>
      <c r="C82695">
        <v>0</v>
      </c>
      <c r="D82695">
        <v>175371</v>
      </c>
      <c r="E82695">
        <v>0</v>
      </c>
      <c r="F82695">
        <v>310372</v>
      </c>
      <c r="G82695">
        <v>23674</v>
      </c>
      <c r="H82695">
        <v>385096</v>
      </c>
      <c r="I82695">
        <v>385096</v>
      </c>
    </row>
    <row r="82696" spans="1:9" x14ac:dyDescent="0.35">
      <c r="A82696">
        <v>5042244</v>
      </c>
      <c r="B82696">
        <v>875341</v>
      </c>
      <c r="C82696">
        <v>0</v>
      </c>
      <c r="D82696">
        <v>0</v>
      </c>
      <c r="E82696">
        <v>0</v>
      </c>
      <c r="F82696">
        <v>0</v>
      </c>
      <c r="G82696">
        <v>191771</v>
      </c>
      <c r="H82696">
        <v>252767</v>
      </c>
      <c r="I82696">
        <v>252767</v>
      </c>
    </row>
    <row r="82697" spans="1:9" x14ac:dyDescent="0.35">
      <c r="A82697">
        <v>5042245</v>
      </c>
      <c r="B82697">
        <v>75258</v>
      </c>
      <c r="C82697">
        <v>2190</v>
      </c>
      <c r="D82697">
        <v>2190</v>
      </c>
      <c r="E82697">
        <v>201304</v>
      </c>
      <c r="F82697">
        <v>201304</v>
      </c>
      <c r="G82697">
        <v>1101464</v>
      </c>
      <c r="H82697">
        <v>1177153</v>
      </c>
      <c r="I82697">
        <v>1158595</v>
      </c>
    </row>
    <row r="82698" spans="1:9" x14ac:dyDescent="0.35">
      <c r="A82698">
        <v>5042246</v>
      </c>
      <c r="B82698">
        <v>255275</v>
      </c>
      <c r="C82698">
        <v>0</v>
      </c>
      <c r="D82698">
        <v>100662</v>
      </c>
      <c r="E82698">
        <v>0</v>
      </c>
      <c r="F82698">
        <v>185056</v>
      </c>
      <c r="G82698">
        <v>271466</v>
      </c>
      <c r="H82698">
        <v>381706</v>
      </c>
      <c r="I82698">
        <v>381706</v>
      </c>
    </row>
    <row r="82699" spans="1:9" x14ac:dyDescent="0.35">
      <c r="A82699">
        <v>5042247</v>
      </c>
      <c r="B82699">
        <v>168731</v>
      </c>
      <c r="C82699">
        <v>0</v>
      </c>
      <c r="D82699">
        <v>0</v>
      </c>
      <c r="E82699">
        <v>0</v>
      </c>
      <c r="F82699">
        <v>0</v>
      </c>
      <c r="G82699">
        <v>261275</v>
      </c>
      <c r="H82699">
        <v>362159</v>
      </c>
      <c r="I82699">
        <v>362159</v>
      </c>
    </row>
    <row r="82700" spans="1:9" x14ac:dyDescent="0.35">
      <c r="A82700">
        <v>5042248</v>
      </c>
      <c r="B82700">
        <v>563106</v>
      </c>
      <c r="C82700">
        <v>823713</v>
      </c>
      <c r="D82700">
        <v>823713</v>
      </c>
      <c r="E82700">
        <v>151821</v>
      </c>
      <c r="F82700">
        <v>151821</v>
      </c>
      <c r="G82700">
        <v>629497</v>
      </c>
      <c r="H82700">
        <v>825936</v>
      </c>
      <c r="I82700">
        <v>825936</v>
      </c>
    </row>
    <row r="82701" spans="1:9" x14ac:dyDescent="0.35">
      <c r="A82701">
        <v>5042249</v>
      </c>
      <c r="B82701">
        <v>225297</v>
      </c>
      <c r="C82701">
        <v>0</v>
      </c>
      <c r="D82701">
        <v>0</v>
      </c>
      <c r="E82701">
        <v>0</v>
      </c>
      <c r="F82701">
        <v>0</v>
      </c>
      <c r="G82701">
        <v>116386</v>
      </c>
      <c r="H82701">
        <v>242713</v>
      </c>
      <c r="I82701">
        <v>226738</v>
      </c>
    </row>
    <row r="82702" spans="1:9" x14ac:dyDescent="0.35">
      <c r="A82702">
        <v>5042250</v>
      </c>
      <c r="B82702">
        <v>743054</v>
      </c>
      <c r="C82702">
        <v>218489</v>
      </c>
      <c r="D82702">
        <v>218489</v>
      </c>
      <c r="E82702">
        <v>19551</v>
      </c>
      <c r="F82702">
        <v>19551</v>
      </c>
      <c r="G82702">
        <v>1025516</v>
      </c>
      <c r="H82702">
        <v>1196218</v>
      </c>
      <c r="I82702">
        <v>1190059</v>
      </c>
    </row>
    <row r="82703" spans="1:9" x14ac:dyDescent="0.35">
      <c r="A82703">
        <v>5042251</v>
      </c>
      <c r="B82703">
        <v>268812</v>
      </c>
      <c r="C82703">
        <v>0</v>
      </c>
      <c r="D82703">
        <v>212203</v>
      </c>
      <c r="E82703">
        <v>0</v>
      </c>
      <c r="F82703">
        <v>37977</v>
      </c>
      <c r="G82703">
        <v>25172</v>
      </c>
      <c r="H82703">
        <v>423571</v>
      </c>
      <c r="I82703">
        <v>42317</v>
      </c>
    </row>
    <row r="82704" spans="1:9" x14ac:dyDescent="0.35">
      <c r="A82704">
        <v>5042252</v>
      </c>
      <c r="B82704">
        <v>112083</v>
      </c>
      <c r="C82704">
        <v>0</v>
      </c>
      <c r="D82704">
        <v>0</v>
      </c>
      <c r="E82704">
        <v>0</v>
      </c>
      <c r="F82704">
        <v>0</v>
      </c>
      <c r="G82704">
        <v>23674</v>
      </c>
      <c r="H82704">
        <v>315823</v>
      </c>
      <c r="I82704">
        <v>315823</v>
      </c>
    </row>
    <row r="82705" spans="1:9" x14ac:dyDescent="0.35">
      <c r="A82705">
        <v>5042253</v>
      </c>
      <c r="B82705">
        <v>729388</v>
      </c>
      <c r="C82705">
        <v>206537</v>
      </c>
      <c r="D82705">
        <v>206537</v>
      </c>
      <c r="E82705">
        <v>197888</v>
      </c>
      <c r="F82705">
        <v>197888</v>
      </c>
      <c r="G82705">
        <v>1025516</v>
      </c>
      <c r="H82705">
        <v>1140522</v>
      </c>
      <c r="I82705">
        <v>1140522</v>
      </c>
    </row>
    <row r="82706" spans="1:9" x14ac:dyDescent="0.35">
      <c r="A82706">
        <v>5042254</v>
      </c>
      <c r="B82706">
        <v>1833</v>
      </c>
      <c r="C82706">
        <v>0</v>
      </c>
      <c r="D82706">
        <v>0</v>
      </c>
      <c r="E82706">
        <v>0</v>
      </c>
      <c r="F82706">
        <v>0</v>
      </c>
      <c r="G82706">
        <v>233577</v>
      </c>
      <c r="H82706">
        <v>364899</v>
      </c>
      <c r="I82706">
        <v>364899</v>
      </c>
    </row>
    <row r="82707" spans="1:9" x14ac:dyDescent="0.35">
      <c r="A82707">
        <v>5042255</v>
      </c>
      <c r="B82707">
        <v>789324</v>
      </c>
      <c r="C82707">
        <v>0</v>
      </c>
      <c r="D82707">
        <v>0</v>
      </c>
      <c r="E82707">
        <v>0</v>
      </c>
      <c r="F82707">
        <v>0</v>
      </c>
      <c r="G82707">
        <v>23674</v>
      </c>
      <c r="H82707">
        <v>316291</v>
      </c>
      <c r="I82707">
        <v>31629</v>
      </c>
    </row>
    <row r="82708" spans="1:9" x14ac:dyDescent="0.35">
      <c r="A82708">
        <v>5042256</v>
      </c>
      <c r="B82708">
        <v>755012</v>
      </c>
      <c r="C82708">
        <v>266673</v>
      </c>
      <c r="D82708">
        <v>266673</v>
      </c>
      <c r="E82708">
        <v>204868</v>
      </c>
      <c r="F82708">
        <v>204868</v>
      </c>
      <c r="G82708">
        <v>1025516</v>
      </c>
      <c r="H82708">
        <v>1179964</v>
      </c>
      <c r="I82708">
        <v>1179964</v>
      </c>
    </row>
    <row r="82709" spans="1:9" x14ac:dyDescent="0.35">
      <c r="A82709">
        <v>5042257</v>
      </c>
      <c r="B82709">
        <v>328784</v>
      </c>
      <c r="C82709">
        <v>0</v>
      </c>
      <c r="D82709">
        <v>233055</v>
      </c>
      <c r="E82709">
        <v>0</v>
      </c>
      <c r="F82709">
        <v>358083</v>
      </c>
      <c r="G82709">
        <v>272355</v>
      </c>
      <c r="H82709">
        <v>423571</v>
      </c>
      <c r="I82709">
        <v>42317</v>
      </c>
    </row>
    <row r="82710" spans="1:9" x14ac:dyDescent="0.35">
      <c r="A82710">
        <v>5042258</v>
      </c>
      <c r="B82710">
        <v>146638</v>
      </c>
      <c r="C82710">
        <v>0</v>
      </c>
      <c r="D82710">
        <v>279212</v>
      </c>
      <c r="E82710">
        <v>0</v>
      </c>
      <c r="F82710">
        <v>643503</v>
      </c>
      <c r="G82710">
        <v>23674</v>
      </c>
      <c r="H82710">
        <v>386599</v>
      </c>
      <c r="I82710">
        <v>386599</v>
      </c>
    </row>
    <row r="82711" spans="1:9" x14ac:dyDescent="0.35">
      <c r="A82711">
        <v>5042259</v>
      </c>
      <c r="B82711">
        <v>771541</v>
      </c>
      <c r="C82711">
        <v>384272</v>
      </c>
      <c r="D82711">
        <v>384272</v>
      </c>
      <c r="E82711">
        <v>199547</v>
      </c>
      <c r="F82711">
        <v>199547</v>
      </c>
      <c r="G82711">
        <v>1025516</v>
      </c>
      <c r="H82711">
        <v>115469</v>
      </c>
      <c r="I82711">
        <v>115469</v>
      </c>
    </row>
    <row r="82712" spans="1:9" x14ac:dyDescent="0.35">
      <c r="A82712">
        <v>5042260</v>
      </c>
      <c r="B82712">
        <v>297656</v>
      </c>
      <c r="C82712">
        <v>0</v>
      </c>
      <c r="D82712">
        <v>319371</v>
      </c>
      <c r="E82712">
        <v>0</v>
      </c>
      <c r="F82712">
        <v>33169</v>
      </c>
      <c r="G82712">
        <v>272306</v>
      </c>
      <c r="H82712">
        <v>395475</v>
      </c>
      <c r="I82712">
        <v>394754</v>
      </c>
    </row>
    <row r="82713" spans="1:9" x14ac:dyDescent="0.35">
      <c r="A82713">
        <v>5042261</v>
      </c>
      <c r="B82713">
        <v>782399</v>
      </c>
      <c r="C82713">
        <v>402334</v>
      </c>
      <c r="D82713">
        <v>402334</v>
      </c>
      <c r="E82713">
        <v>199872</v>
      </c>
      <c r="F82713">
        <v>199872</v>
      </c>
      <c r="G82713">
        <v>1025542</v>
      </c>
      <c r="H82713">
        <v>1257376</v>
      </c>
      <c r="I82713">
        <v>1236067</v>
      </c>
    </row>
    <row r="82714" spans="1:9" x14ac:dyDescent="0.35">
      <c r="A82714">
        <v>5042262</v>
      </c>
      <c r="B82714">
        <v>403565</v>
      </c>
      <c r="C82714">
        <v>0</v>
      </c>
      <c r="D82714">
        <v>938435</v>
      </c>
      <c r="E82714">
        <v>0</v>
      </c>
      <c r="F82714">
        <v>932394</v>
      </c>
      <c r="G82714">
        <v>307872</v>
      </c>
      <c r="H82714">
        <v>441916</v>
      </c>
      <c r="I82714">
        <v>420943</v>
      </c>
    </row>
    <row r="82715" spans="1:9" x14ac:dyDescent="0.35">
      <c r="A82715">
        <v>5042263</v>
      </c>
      <c r="B82715">
        <v>139123</v>
      </c>
      <c r="C82715">
        <v>0</v>
      </c>
      <c r="D82715">
        <v>0</v>
      </c>
      <c r="E82715">
        <v>0</v>
      </c>
      <c r="F82715">
        <v>0</v>
      </c>
      <c r="G82715">
        <v>236724</v>
      </c>
      <c r="H82715">
        <v>334164</v>
      </c>
      <c r="I82715">
        <v>334164</v>
      </c>
    </row>
    <row r="82716" spans="1:9" x14ac:dyDescent="0.35">
      <c r="A82716">
        <v>5042264</v>
      </c>
      <c r="B82716">
        <v>772024</v>
      </c>
      <c r="C82716">
        <v>383235</v>
      </c>
      <c r="D82716">
        <v>383235</v>
      </c>
      <c r="E82716">
        <v>199009</v>
      </c>
      <c r="F82716">
        <v>199009</v>
      </c>
      <c r="G82716">
        <v>1023974</v>
      </c>
      <c r="H82716">
        <v>1149529</v>
      </c>
      <c r="I82716">
        <v>1149529</v>
      </c>
    </row>
    <row r="82717" spans="1:9" x14ac:dyDescent="0.35">
      <c r="A82717">
        <v>5042265</v>
      </c>
      <c r="B82717">
        <v>315823</v>
      </c>
      <c r="C82717">
        <v>0</v>
      </c>
      <c r="D82717">
        <v>274333</v>
      </c>
      <c r="E82717">
        <v>0</v>
      </c>
      <c r="F82717">
        <v>284915</v>
      </c>
      <c r="G82717">
        <v>274198</v>
      </c>
      <c r="H82717">
        <v>397356</v>
      </c>
      <c r="I82717">
        <v>397356</v>
      </c>
    </row>
    <row r="82718" spans="1:9" x14ac:dyDescent="0.35">
      <c r="A82718">
        <v>5042266</v>
      </c>
      <c r="B82718">
        <v>178214</v>
      </c>
      <c r="C82718">
        <v>0</v>
      </c>
      <c r="D82718">
        <v>183744</v>
      </c>
      <c r="E82718">
        <v>0</v>
      </c>
      <c r="F82718">
        <v>286247</v>
      </c>
      <c r="G82718">
        <v>249869</v>
      </c>
      <c r="H82718">
        <v>379733</v>
      </c>
      <c r="I82718">
        <v>379733</v>
      </c>
    </row>
    <row r="82719" spans="1:9" x14ac:dyDescent="0.35">
      <c r="A82719">
        <v>5042267</v>
      </c>
      <c r="B82719">
        <v>78841</v>
      </c>
      <c r="C82719">
        <v>424202</v>
      </c>
      <c r="D82719">
        <v>424202</v>
      </c>
      <c r="E82719">
        <v>201186</v>
      </c>
      <c r="F82719">
        <v>201186</v>
      </c>
      <c r="G82719">
        <v>1025125</v>
      </c>
      <c r="H82719">
        <v>1255222</v>
      </c>
      <c r="I82719">
        <v>1247098</v>
      </c>
    </row>
    <row r="82720" spans="1:9" x14ac:dyDescent="0.35">
      <c r="A82720">
        <v>5042268</v>
      </c>
      <c r="B82720">
        <v>427403</v>
      </c>
      <c r="C82720">
        <v>0</v>
      </c>
      <c r="D82720">
        <v>204068</v>
      </c>
      <c r="E82720">
        <v>0</v>
      </c>
      <c r="F82720">
        <v>193566</v>
      </c>
      <c r="G82720">
        <v>307446</v>
      </c>
      <c r="H82720">
        <v>440791</v>
      </c>
      <c r="I82720">
        <v>440791</v>
      </c>
    </row>
    <row r="82721" spans="1:9" x14ac:dyDescent="0.35">
      <c r="A82721">
        <v>5042269</v>
      </c>
      <c r="B82721">
        <v>774493</v>
      </c>
      <c r="C82721">
        <v>392809</v>
      </c>
      <c r="D82721">
        <v>392809</v>
      </c>
      <c r="E82721">
        <v>19956</v>
      </c>
      <c r="F82721">
        <v>19956</v>
      </c>
      <c r="G82721">
        <v>1025117</v>
      </c>
      <c r="H82721">
        <v>1204349</v>
      </c>
      <c r="I82721">
        <v>1194157</v>
      </c>
    </row>
    <row r="82722" spans="1:9" x14ac:dyDescent="0.35">
      <c r="A82722">
        <v>5042270</v>
      </c>
      <c r="B82722">
        <v>349631</v>
      </c>
      <c r="C82722">
        <v>0</v>
      </c>
      <c r="D82722">
        <v>65421</v>
      </c>
      <c r="E82722">
        <v>0</v>
      </c>
      <c r="F82722">
        <v>66472</v>
      </c>
      <c r="G82722">
        <v>282757</v>
      </c>
      <c r="H82722">
        <v>441461</v>
      </c>
      <c r="I82722">
        <v>353553</v>
      </c>
    </row>
    <row r="82723" spans="1:9" x14ac:dyDescent="0.35">
      <c r="A82723">
        <v>5042271</v>
      </c>
      <c r="B82723">
        <v>138944</v>
      </c>
      <c r="C82723">
        <v>0</v>
      </c>
      <c r="D82723">
        <v>296827</v>
      </c>
      <c r="E82723">
        <v>0</v>
      </c>
      <c r="F82723">
        <v>452393</v>
      </c>
      <c r="G82723">
        <v>247812</v>
      </c>
      <c r="H82723">
        <v>384631</v>
      </c>
      <c r="I82723">
        <v>384631</v>
      </c>
    </row>
    <row r="82724" spans="1:9" x14ac:dyDescent="0.35">
      <c r="A82724">
        <v>5042272</v>
      </c>
      <c r="B82724">
        <v>768368</v>
      </c>
      <c r="C82724">
        <v>384792</v>
      </c>
      <c r="D82724">
        <v>384792</v>
      </c>
      <c r="E82724">
        <v>208477</v>
      </c>
      <c r="F82724">
        <v>208477</v>
      </c>
      <c r="G82724">
        <v>1004601</v>
      </c>
      <c r="H82724">
        <v>108247</v>
      </c>
      <c r="I82724">
        <v>108247</v>
      </c>
    </row>
    <row r="82725" spans="1:9" x14ac:dyDescent="0.35">
      <c r="A82725">
        <v>5042273</v>
      </c>
      <c r="B82725">
        <v>362671</v>
      </c>
      <c r="C82725">
        <v>0</v>
      </c>
      <c r="D82725">
        <v>100593</v>
      </c>
      <c r="E82725">
        <v>0</v>
      </c>
      <c r="F82725">
        <v>109001</v>
      </c>
      <c r="G82725">
        <v>272306</v>
      </c>
      <c r="H82725">
        <v>42672</v>
      </c>
      <c r="I82725">
        <v>42672</v>
      </c>
    </row>
    <row r="82726" spans="1:9" x14ac:dyDescent="0.35">
      <c r="A82726">
        <v>5042274</v>
      </c>
      <c r="B82726">
        <v>739482</v>
      </c>
      <c r="C82726">
        <v>342381</v>
      </c>
      <c r="D82726">
        <v>342381</v>
      </c>
      <c r="E82726">
        <v>200911</v>
      </c>
      <c r="F82726">
        <v>200911</v>
      </c>
      <c r="G82726">
        <v>1003906</v>
      </c>
      <c r="H82726">
        <v>1066619</v>
      </c>
      <c r="I82726">
        <v>1066619</v>
      </c>
    </row>
    <row r="82727" spans="1:9" x14ac:dyDescent="0.35">
      <c r="A82727">
        <v>5042275</v>
      </c>
      <c r="B82727">
        <v>190042</v>
      </c>
      <c r="C82727">
        <v>0</v>
      </c>
      <c r="D82727">
        <v>0</v>
      </c>
      <c r="E82727">
        <v>0</v>
      </c>
      <c r="F82727">
        <v>0</v>
      </c>
      <c r="G82727">
        <v>256555</v>
      </c>
      <c r="H82727">
        <v>365838</v>
      </c>
      <c r="I82727">
        <v>365838</v>
      </c>
    </row>
    <row r="82728" spans="1:9" x14ac:dyDescent="0.35">
      <c r="A82728">
        <v>5042276</v>
      </c>
      <c r="B82728">
        <v>751075</v>
      </c>
      <c r="C82728">
        <v>31673</v>
      </c>
      <c r="D82728">
        <v>31673</v>
      </c>
      <c r="E82728">
        <v>198243</v>
      </c>
      <c r="F82728">
        <v>198243</v>
      </c>
      <c r="G82728">
        <v>912716</v>
      </c>
      <c r="H82728">
        <v>1089871</v>
      </c>
      <c r="I82728">
        <v>1089871</v>
      </c>
    </row>
    <row r="82729" spans="1:9" x14ac:dyDescent="0.35">
      <c r="A82729">
        <v>5042277</v>
      </c>
      <c r="B82729">
        <v>143509</v>
      </c>
      <c r="C82729">
        <v>0</v>
      </c>
      <c r="D82729">
        <v>0</v>
      </c>
      <c r="E82729">
        <v>0</v>
      </c>
      <c r="F82729">
        <v>0</v>
      </c>
      <c r="G82729">
        <v>233658</v>
      </c>
      <c r="H82729">
        <v>36222</v>
      </c>
      <c r="I82729">
        <v>362219</v>
      </c>
    </row>
    <row r="82730" spans="1:9" x14ac:dyDescent="0.35">
      <c r="A82730">
        <v>5042278</v>
      </c>
      <c r="B82730">
        <v>77464</v>
      </c>
      <c r="C82730">
        <v>390392</v>
      </c>
      <c r="D82730">
        <v>390392</v>
      </c>
      <c r="E82730">
        <v>211511</v>
      </c>
      <c r="F82730">
        <v>211511</v>
      </c>
      <c r="G82730">
        <v>1000772</v>
      </c>
      <c r="H82730">
        <v>1087661</v>
      </c>
      <c r="I82730">
        <v>1073127</v>
      </c>
    </row>
    <row r="82731" spans="1:9" x14ac:dyDescent="0.35">
      <c r="A82731">
        <v>5042279</v>
      </c>
      <c r="B82731">
        <v>29157</v>
      </c>
      <c r="C82731">
        <v>0</v>
      </c>
      <c r="D82731">
        <v>475723</v>
      </c>
      <c r="E82731">
        <v>0</v>
      </c>
      <c r="F82731">
        <v>515485</v>
      </c>
      <c r="G82731">
        <v>275303</v>
      </c>
      <c r="H82731">
        <v>388458</v>
      </c>
      <c r="I82731">
        <v>385508</v>
      </c>
    </row>
    <row r="82732" spans="1:9" x14ac:dyDescent="0.35">
      <c r="A82732">
        <v>5042280</v>
      </c>
      <c r="B82732">
        <v>701985</v>
      </c>
      <c r="C82732">
        <v>258094</v>
      </c>
      <c r="D82732">
        <v>258094</v>
      </c>
      <c r="E82732">
        <v>17759</v>
      </c>
      <c r="F82732">
        <v>17759</v>
      </c>
      <c r="G82732">
        <v>875704</v>
      </c>
      <c r="H82732">
        <v>959994</v>
      </c>
      <c r="I82732">
        <v>959994</v>
      </c>
    </row>
    <row r="82733" spans="1:9" x14ac:dyDescent="0.35">
      <c r="A82733">
        <v>5042281</v>
      </c>
      <c r="B82733">
        <v>718711</v>
      </c>
      <c r="C82733">
        <v>294943</v>
      </c>
      <c r="D82733">
        <v>294943</v>
      </c>
      <c r="E82733">
        <v>183031</v>
      </c>
      <c r="F82733">
        <v>183031</v>
      </c>
      <c r="G82733">
        <v>871068</v>
      </c>
      <c r="H82733">
        <v>1025412</v>
      </c>
      <c r="I82733">
        <v>1020265</v>
      </c>
    </row>
    <row r="82734" spans="1:9" x14ac:dyDescent="0.35">
      <c r="A82734">
        <v>5042282</v>
      </c>
      <c r="B82734">
        <v>258214</v>
      </c>
      <c r="C82734">
        <v>0</v>
      </c>
      <c r="D82734">
        <v>757547</v>
      </c>
      <c r="E82734">
        <v>0</v>
      </c>
      <c r="F82734">
        <v>940212</v>
      </c>
      <c r="G82734">
        <v>243487</v>
      </c>
      <c r="H82734">
        <v>394683</v>
      </c>
      <c r="I82734">
        <v>394683</v>
      </c>
    </row>
    <row r="82735" spans="1:9" x14ac:dyDescent="0.35">
      <c r="A82735">
        <v>5042283</v>
      </c>
      <c r="B82735">
        <v>883229</v>
      </c>
      <c r="C82735">
        <v>597519</v>
      </c>
      <c r="D82735">
        <v>597519</v>
      </c>
      <c r="E82735">
        <v>183538</v>
      </c>
      <c r="F82735">
        <v>183538</v>
      </c>
      <c r="G82735">
        <v>1099804</v>
      </c>
      <c r="H82735">
        <v>1601291</v>
      </c>
      <c r="I82735">
        <v>1540002</v>
      </c>
    </row>
    <row r="82736" spans="1:9" x14ac:dyDescent="0.35">
      <c r="A82736">
        <v>5042284</v>
      </c>
      <c r="B82736">
        <v>763841</v>
      </c>
      <c r="C82736">
        <v>556559</v>
      </c>
      <c r="D82736">
        <v>556559</v>
      </c>
      <c r="E82736">
        <v>341912</v>
      </c>
      <c r="F82736">
        <v>341912</v>
      </c>
      <c r="G82736">
        <v>533006</v>
      </c>
      <c r="H82736">
        <v>656587</v>
      </c>
      <c r="I82736">
        <v>656002</v>
      </c>
    </row>
    <row r="82737" spans="1:9" x14ac:dyDescent="0.35">
      <c r="A82737">
        <v>5042285</v>
      </c>
      <c r="B82737">
        <v>462482</v>
      </c>
      <c r="C82737">
        <v>0</v>
      </c>
      <c r="D82737">
        <v>100565</v>
      </c>
      <c r="E82737">
        <v>0</v>
      </c>
      <c r="F82737">
        <v>926705</v>
      </c>
      <c r="G82737">
        <v>324847</v>
      </c>
      <c r="H82737">
        <v>573418</v>
      </c>
      <c r="I82737">
        <v>573418</v>
      </c>
    </row>
    <row r="82738" spans="1:9" x14ac:dyDescent="0.35">
      <c r="A82738">
        <v>5042286</v>
      </c>
      <c r="B82738">
        <v>321171</v>
      </c>
      <c r="C82738">
        <v>0</v>
      </c>
      <c r="D82738">
        <v>239034</v>
      </c>
      <c r="E82738">
        <v>0</v>
      </c>
      <c r="F82738">
        <v>293693</v>
      </c>
      <c r="G82738">
        <v>371887</v>
      </c>
      <c r="H82738">
        <v>425316</v>
      </c>
      <c r="I82738">
        <v>423142</v>
      </c>
    </row>
    <row r="82739" spans="1:9" x14ac:dyDescent="0.35">
      <c r="A82739">
        <v>5042287</v>
      </c>
      <c r="B82739">
        <v>577719</v>
      </c>
      <c r="C82739">
        <v>172051</v>
      </c>
      <c r="D82739">
        <v>1721452199</v>
      </c>
      <c r="E82739">
        <v>150941</v>
      </c>
      <c r="F82739">
        <v>1510236597</v>
      </c>
      <c r="G82739">
        <v>593162</v>
      </c>
      <c r="H82739">
        <v>873038</v>
      </c>
      <c r="I82739">
        <v>804742</v>
      </c>
    </row>
    <row r="82740" spans="1:9" x14ac:dyDescent="0.35">
      <c r="A82740">
        <v>5042288</v>
      </c>
      <c r="B82740">
        <v>762966</v>
      </c>
      <c r="C82740">
        <v>367701</v>
      </c>
      <c r="D82740">
        <v>367701</v>
      </c>
      <c r="E82740">
        <v>19712</v>
      </c>
      <c r="F82740">
        <v>19712</v>
      </c>
      <c r="G82740">
        <v>1025542</v>
      </c>
      <c r="H82740">
        <v>1205437</v>
      </c>
      <c r="I82740">
        <v>1173485</v>
      </c>
    </row>
    <row r="82741" spans="1:9" x14ac:dyDescent="0.35">
      <c r="A82741">
        <v>5042289</v>
      </c>
      <c r="B82741">
        <v>320605</v>
      </c>
      <c r="C82741">
        <v>0</v>
      </c>
      <c r="D82741">
        <v>544753</v>
      </c>
      <c r="E82741">
        <v>0</v>
      </c>
      <c r="F82741">
        <v>584072</v>
      </c>
      <c r="G82741">
        <v>282414</v>
      </c>
      <c r="H82741">
        <v>433607</v>
      </c>
      <c r="I82741">
        <v>431067</v>
      </c>
    </row>
    <row r="82742" spans="1:9" x14ac:dyDescent="0.35">
      <c r="A82742">
        <v>5042290</v>
      </c>
      <c r="B82742">
        <v>150784</v>
      </c>
      <c r="C82742">
        <v>0</v>
      </c>
      <c r="D82742">
        <v>38188</v>
      </c>
      <c r="E82742">
        <v>0</v>
      </c>
      <c r="F82742">
        <v>614164</v>
      </c>
      <c r="G82742">
        <v>236724</v>
      </c>
      <c r="H82742">
        <v>386029</v>
      </c>
      <c r="I82742">
        <v>386029</v>
      </c>
    </row>
    <row r="82743" spans="1:9" x14ac:dyDescent="0.35">
      <c r="A82743">
        <v>5042291</v>
      </c>
      <c r="B82743">
        <v>602478</v>
      </c>
      <c r="C82743">
        <v>172718</v>
      </c>
      <c r="D82743">
        <v>172718</v>
      </c>
      <c r="E82743">
        <v>161525</v>
      </c>
      <c r="F82743">
        <v>161525</v>
      </c>
      <c r="G82743">
        <v>628104</v>
      </c>
      <c r="H82743">
        <v>862612</v>
      </c>
      <c r="I82743">
        <v>862037</v>
      </c>
    </row>
    <row r="82744" spans="1:9" x14ac:dyDescent="0.35">
      <c r="A82744">
        <v>5042292</v>
      </c>
      <c r="B82744">
        <v>252477</v>
      </c>
      <c r="C82744">
        <v>0</v>
      </c>
      <c r="D82744">
        <v>0</v>
      </c>
      <c r="E82744">
        <v>0</v>
      </c>
      <c r="F82744">
        <v>0</v>
      </c>
      <c r="G82744">
        <v>13696</v>
      </c>
      <c r="H82744">
        <v>227092</v>
      </c>
      <c r="I82744">
        <v>195747</v>
      </c>
    </row>
    <row r="82745" spans="1:9" x14ac:dyDescent="0.35">
      <c r="A82745">
        <v>5042293</v>
      </c>
      <c r="B82745">
        <v>775615</v>
      </c>
      <c r="C82745">
        <v>393769</v>
      </c>
      <c r="D82745">
        <v>393769</v>
      </c>
      <c r="E82745">
        <v>201608</v>
      </c>
      <c r="F82745">
        <v>201608</v>
      </c>
      <c r="G82745">
        <v>1025516</v>
      </c>
      <c r="H82745">
        <v>1176631</v>
      </c>
      <c r="I82745">
        <v>1176631</v>
      </c>
    </row>
    <row r="82746" spans="1:9" x14ac:dyDescent="0.35">
      <c r="A82746">
        <v>5042294</v>
      </c>
      <c r="B82746">
        <v>381796</v>
      </c>
      <c r="C82746">
        <v>0</v>
      </c>
      <c r="D82746">
        <v>129341</v>
      </c>
      <c r="E82746">
        <v>0</v>
      </c>
      <c r="F82746">
        <v>132444</v>
      </c>
      <c r="G82746">
        <v>300806</v>
      </c>
      <c r="H82746">
        <v>441451</v>
      </c>
      <c r="I82746">
        <v>441451</v>
      </c>
    </row>
    <row r="82747" spans="1:9" x14ac:dyDescent="0.35">
      <c r="A82747">
        <v>5042295</v>
      </c>
      <c r="B82747">
        <v>1386</v>
      </c>
      <c r="C82747">
        <v>0</v>
      </c>
      <c r="D82747">
        <v>390953</v>
      </c>
      <c r="E82747">
        <v>0</v>
      </c>
      <c r="F82747">
        <v>600499</v>
      </c>
      <c r="G82747">
        <v>23674</v>
      </c>
      <c r="H82747">
        <v>37915</v>
      </c>
      <c r="I82747">
        <v>378569</v>
      </c>
    </row>
    <row r="82748" spans="1:9" x14ac:dyDescent="0.35">
      <c r="A82748">
        <v>5042296</v>
      </c>
      <c r="B82748">
        <v>65575</v>
      </c>
      <c r="C82748">
        <v>273132</v>
      </c>
      <c r="D82748">
        <v>273132</v>
      </c>
      <c r="E82748">
        <v>190093</v>
      </c>
      <c r="F82748">
        <v>190093</v>
      </c>
      <c r="G82748">
        <v>603647</v>
      </c>
      <c r="H82748">
        <v>884099</v>
      </c>
      <c r="I82748">
        <v>884099</v>
      </c>
    </row>
    <row r="82749" spans="1:9" x14ac:dyDescent="0.35">
      <c r="A82749">
        <v>5042297</v>
      </c>
      <c r="B82749">
        <v>628475</v>
      </c>
      <c r="C82749">
        <v>210308</v>
      </c>
      <c r="D82749">
        <v>210308</v>
      </c>
      <c r="E82749">
        <v>159206</v>
      </c>
      <c r="F82749">
        <v>159206</v>
      </c>
      <c r="G82749">
        <v>747193</v>
      </c>
      <c r="H82749">
        <v>916681</v>
      </c>
      <c r="I82749">
        <v>916681</v>
      </c>
    </row>
    <row r="82750" spans="1:9" x14ac:dyDescent="0.35">
      <c r="A82750">
        <v>5042298</v>
      </c>
      <c r="B82750">
        <v>306552</v>
      </c>
      <c r="C82750">
        <v>0</v>
      </c>
      <c r="D82750">
        <v>263472</v>
      </c>
      <c r="E82750">
        <v>0</v>
      </c>
      <c r="F82750">
        <v>366681</v>
      </c>
      <c r="G82750">
        <v>32184</v>
      </c>
      <c r="H82750">
        <v>574477</v>
      </c>
      <c r="I82750">
        <v>560141</v>
      </c>
    </row>
    <row r="82751" spans="1:9" x14ac:dyDescent="0.35">
      <c r="A82751">
        <v>5042299</v>
      </c>
      <c r="B82751">
        <v>775029</v>
      </c>
      <c r="C82751">
        <v>397795</v>
      </c>
      <c r="D82751">
        <v>397795</v>
      </c>
      <c r="E82751">
        <v>200136</v>
      </c>
      <c r="F82751">
        <v>200136</v>
      </c>
      <c r="G82751">
        <v>1025127</v>
      </c>
      <c r="H82751">
        <v>1222713</v>
      </c>
      <c r="I82751">
        <v>1222713</v>
      </c>
    </row>
    <row r="82752" spans="1:9" x14ac:dyDescent="0.35">
      <c r="A82752">
        <v>5042300</v>
      </c>
      <c r="B82752">
        <v>393033</v>
      </c>
      <c r="C82752">
        <v>0</v>
      </c>
      <c r="D82752">
        <v>106011</v>
      </c>
      <c r="E82752">
        <v>0</v>
      </c>
      <c r="F82752">
        <v>106671</v>
      </c>
      <c r="G82752">
        <v>295873</v>
      </c>
      <c r="H82752">
        <v>442116</v>
      </c>
      <c r="I82752">
        <v>376822</v>
      </c>
    </row>
    <row r="82753" spans="1:9" x14ac:dyDescent="0.35">
      <c r="A82753">
        <v>5042301</v>
      </c>
      <c r="B82753">
        <v>143209</v>
      </c>
      <c r="C82753">
        <v>0</v>
      </c>
      <c r="D82753">
        <v>771693</v>
      </c>
      <c r="E82753">
        <v>0</v>
      </c>
      <c r="F82753">
        <v>116475</v>
      </c>
      <c r="G82753">
        <v>250753</v>
      </c>
      <c r="H82753">
        <v>386206</v>
      </c>
      <c r="I82753">
        <v>386206</v>
      </c>
    </row>
    <row r="82754" spans="1:9" x14ac:dyDescent="0.35">
      <c r="A82754">
        <v>5042302</v>
      </c>
      <c r="B82754">
        <v>604245</v>
      </c>
      <c r="C82754">
        <v>186807</v>
      </c>
      <c r="D82754">
        <v>186807</v>
      </c>
      <c r="E82754">
        <v>159924</v>
      </c>
      <c r="F82754">
        <v>159924</v>
      </c>
      <c r="G82754">
        <v>638796</v>
      </c>
      <c r="H82754">
        <v>896725</v>
      </c>
      <c r="I82754">
        <v>878852</v>
      </c>
    </row>
    <row r="82755" spans="1:9" x14ac:dyDescent="0.35">
      <c r="A82755">
        <v>5042303</v>
      </c>
      <c r="B82755">
        <v>413514</v>
      </c>
      <c r="C82755">
        <v>0</v>
      </c>
      <c r="D82755">
        <v>0</v>
      </c>
      <c r="E82755">
        <v>0</v>
      </c>
      <c r="F82755">
        <v>0</v>
      </c>
      <c r="G82755">
        <v>124023</v>
      </c>
      <c r="H82755">
        <v>299792</v>
      </c>
      <c r="I82755">
        <v>284856</v>
      </c>
    </row>
    <row r="82756" spans="1:9" x14ac:dyDescent="0.35">
      <c r="A82756">
        <v>5042304</v>
      </c>
      <c r="B82756">
        <v>766225</v>
      </c>
      <c r="C82756">
        <v>384855</v>
      </c>
      <c r="D82756">
        <v>384855</v>
      </c>
      <c r="E82756">
        <v>198563</v>
      </c>
      <c r="F82756">
        <v>198563</v>
      </c>
      <c r="G82756">
        <v>102516</v>
      </c>
      <c r="H82756">
        <v>1236941</v>
      </c>
      <c r="I82756">
        <v>1236941</v>
      </c>
    </row>
    <row r="82757" spans="1:9" x14ac:dyDescent="0.35">
      <c r="A82757">
        <v>5042305</v>
      </c>
      <c r="B82757">
        <v>363213</v>
      </c>
      <c r="C82757">
        <v>0</v>
      </c>
      <c r="D82757">
        <v>662536</v>
      </c>
      <c r="E82757">
        <v>0</v>
      </c>
      <c r="F82757">
        <v>68366</v>
      </c>
      <c r="G82757">
        <v>286479</v>
      </c>
      <c r="H82757">
        <v>414384</v>
      </c>
      <c r="I82757">
        <v>402223</v>
      </c>
    </row>
    <row r="82758" spans="1:9" x14ac:dyDescent="0.35">
      <c r="A82758">
        <v>5042306</v>
      </c>
      <c r="B82758">
        <v>145522</v>
      </c>
      <c r="C82758">
        <v>0</v>
      </c>
      <c r="D82758">
        <v>387962</v>
      </c>
      <c r="E82758">
        <v>0</v>
      </c>
      <c r="F82758">
        <v>600499</v>
      </c>
      <c r="G82758">
        <v>23779</v>
      </c>
      <c r="H82758">
        <v>379052</v>
      </c>
      <c r="I82758">
        <v>379052</v>
      </c>
    </row>
    <row r="82759" spans="1:9" x14ac:dyDescent="0.35">
      <c r="A82759">
        <v>5042307</v>
      </c>
      <c r="B82759">
        <v>75072</v>
      </c>
      <c r="C82759">
        <v>370712</v>
      </c>
      <c r="D82759">
        <v>370712</v>
      </c>
      <c r="E82759">
        <v>20554</v>
      </c>
      <c r="F82759">
        <v>20554</v>
      </c>
      <c r="G82759">
        <v>1025092</v>
      </c>
      <c r="H82759">
        <v>1179938</v>
      </c>
      <c r="I82759">
        <v>1179938</v>
      </c>
    </row>
    <row r="82760" spans="1:9" x14ac:dyDescent="0.35">
      <c r="A82760">
        <v>5042308</v>
      </c>
      <c r="B82760">
        <v>320081</v>
      </c>
      <c r="C82760">
        <v>0</v>
      </c>
      <c r="D82760">
        <v>873586</v>
      </c>
      <c r="E82760">
        <v>0</v>
      </c>
      <c r="F82760">
        <v>968716</v>
      </c>
      <c r="G82760">
        <v>293909</v>
      </c>
      <c r="H82760">
        <v>387669</v>
      </c>
      <c r="I82760">
        <v>38586</v>
      </c>
    </row>
    <row r="82761" spans="1:9" x14ac:dyDescent="0.35">
      <c r="A82761">
        <v>5042309</v>
      </c>
      <c r="B82761">
        <v>156489</v>
      </c>
      <c r="C82761">
        <v>0</v>
      </c>
      <c r="D82761">
        <v>602981</v>
      </c>
      <c r="E82761">
        <v>0</v>
      </c>
      <c r="F82761">
        <v>100296</v>
      </c>
      <c r="G82761">
        <v>250753</v>
      </c>
      <c r="H82761">
        <v>385428</v>
      </c>
      <c r="I82761">
        <v>385428</v>
      </c>
    </row>
    <row r="82762" spans="1:9" x14ac:dyDescent="0.35">
      <c r="A82762">
        <v>5042310</v>
      </c>
      <c r="B82762">
        <v>749946</v>
      </c>
      <c r="C82762">
        <v>377422</v>
      </c>
      <c r="D82762">
        <v>377422</v>
      </c>
      <c r="E82762">
        <v>2008</v>
      </c>
      <c r="F82762">
        <v>2008</v>
      </c>
      <c r="G82762">
        <v>1025515</v>
      </c>
      <c r="H82762">
        <v>1109441</v>
      </c>
      <c r="I82762">
        <v>1109441</v>
      </c>
    </row>
    <row r="82763" spans="1:9" x14ac:dyDescent="0.35">
      <c r="A82763">
        <v>5042311</v>
      </c>
      <c r="B82763">
        <v>320956</v>
      </c>
      <c r="C82763">
        <v>0</v>
      </c>
      <c r="D82763">
        <v>116187</v>
      </c>
      <c r="E82763">
        <v>0</v>
      </c>
      <c r="F82763">
        <v>12363</v>
      </c>
      <c r="G82763">
        <v>299134</v>
      </c>
      <c r="H82763">
        <v>441258</v>
      </c>
      <c r="I82763">
        <v>425576</v>
      </c>
    </row>
    <row r="82764" spans="1:9" x14ac:dyDescent="0.35">
      <c r="A82764">
        <v>5042312</v>
      </c>
      <c r="B82764">
        <v>726266</v>
      </c>
      <c r="C82764">
        <v>381163</v>
      </c>
      <c r="D82764">
        <v>381163</v>
      </c>
      <c r="E82764">
        <v>210435</v>
      </c>
      <c r="F82764">
        <v>210435</v>
      </c>
      <c r="G82764">
        <v>100599</v>
      </c>
      <c r="H82764">
        <v>1108778</v>
      </c>
      <c r="I82764">
        <v>1108778</v>
      </c>
    </row>
    <row r="82765" spans="1:9" x14ac:dyDescent="0.35">
      <c r="A82765">
        <v>5042313</v>
      </c>
      <c r="B82765">
        <v>242987</v>
      </c>
      <c r="C82765">
        <v>0</v>
      </c>
      <c r="D82765">
        <v>155368</v>
      </c>
      <c r="E82765">
        <v>0</v>
      </c>
      <c r="F82765">
        <v>171554</v>
      </c>
      <c r="G82765">
        <v>260812</v>
      </c>
      <c r="H82765">
        <v>404856</v>
      </c>
      <c r="I82765">
        <v>404856</v>
      </c>
    </row>
    <row r="82766" spans="1:9" x14ac:dyDescent="0.35">
      <c r="A82766">
        <v>5042314</v>
      </c>
      <c r="B82766">
        <v>738701</v>
      </c>
      <c r="C82766">
        <v>370688</v>
      </c>
      <c r="D82766">
        <v>370688</v>
      </c>
      <c r="E82766">
        <v>204655</v>
      </c>
      <c r="F82766">
        <v>204655</v>
      </c>
      <c r="G82766">
        <v>1025516</v>
      </c>
      <c r="H82766">
        <v>1159877</v>
      </c>
      <c r="I82766">
        <v>1158552</v>
      </c>
    </row>
    <row r="82767" spans="1:9" x14ac:dyDescent="0.35">
      <c r="A82767">
        <v>5042315</v>
      </c>
      <c r="B82767">
        <v>310807</v>
      </c>
      <c r="C82767">
        <v>0</v>
      </c>
      <c r="D82767">
        <v>804531</v>
      </c>
      <c r="E82767">
        <v>0</v>
      </c>
      <c r="F82767">
        <v>888356</v>
      </c>
      <c r="G82767">
        <v>295184</v>
      </c>
      <c r="H82767">
        <v>441298</v>
      </c>
      <c r="I82767">
        <v>441298</v>
      </c>
    </row>
    <row r="82768" spans="1:9" x14ac:dyDescent="0.35">
      <c r="A82768">
        <v>5042316</v>
      </c>
      <c r="B82768">
        <v>748256</v>
      </c>
      <c r="C82768">
        <v>368714</v>
      </c>
      <c r="D82768">
        <v>368714</v>
      </c>
      <c r="E82768">
        <v>196164</v>
      </c>
      <c r="F82768">
        <v>196164</v>
      </c>
      <c r="G82768">
        <v>1025516</v>
      </c>
      <c r="H82768">
        <v>1165713</v>
      </c>
      <c r="I82768">
        <v>1160571</v>
      </c>
    </row>
    <row r="82769" spans="1:9" x14ac:dyDescent="0.35">
      <c r="A82769">
        <v>5042317</v>
      </c>
      <c r="B82769">
        <v>337871</v>
      </c>
      <c r="C82769">
        <v>0</v>
      </c>
      <c r="D82769">
        <v>861445</v>
      </c>
      <c r="E82769">
        <v>0</v>
      </c>
      <c r="F82769">
        <v>916618</v>
      </c>
      <c r="G82769">
        <v>274921</v>
      </c>
      <c r="H82769">
        <v>432698</v>
      </c>
      <c r="I82769">
        <v>427211</v>
      </c>
    </row>
    <row r="82770" spans="1:9" x14ac:dyDescent="0.35">
      <c r="A82770">
        <v>5042318</v>
      </c>
      <c r="B82770">
        <v>728863</v>
      </c>
      <c r="C82770">
        <v>341191</v>
      </c>
      <c r="D82770">
        <v>341191</v>
      </c>
      <c r="E82770">
        <v>195213</v>
      </c>
      <c r="F82770">
        <v>195213</v>
      </c>
      <c r="G82770">
        <v>1020406</v>
      </c>
      <c r="H82770">
        <v>1137359</v>
      </c>
      <c r="I82770">
        <v>1131959</v>
      </c>
    </row>
    <row r="82771" spans="1:9" x14ac:dyDescent="0.35">
      <c r="A82771">
        <v>5042319</v>
      </c>
      <c r="B82771">
        <v>283333</v>
      </c>
      <c r="C82771">
        <v>0</v>
      </c>
      <c r="D82771">
        <v>450644</v>
      </c>
      <c r="E82771">
        <v>0</v>
      </c>
      <c r="F82771">
        <v>515673</v>
      </c>
      <c r="G82771">
        <v>300806</v>
      </c>
      <c r="H82771">
        <v>426566</v>
      </c>
      <c r="I82771">
        <v>393209</v>
      </c>
    </row>
    <row r="82772" spans="1:9" x14ac:dyDescent="0.35">
      <c r="A82772">
        <v>5042320</v>
      </c>
      <c r="B82772">
        <v>577027</v>
      </c>
      <c r="C82772">
        <v>183194</v>
      </c>
      <c r="D82772">
        <v>183194</v>
      </c>
      <c r="E82772">
        <v>157674</v>
      </c>
      <c r="F82772">
        <v>157674</v>
      </c>
      <c r="G82772">
        <v>620694</v>
      </c>
      <c r="H82772">
        <v>833896</v>
      </c>
      <c r="I82772">
        <v>833896</v>
      </c>
    </row>
    <row r="82773" spans="1:9" x14ac:dyDescent="0.35">
      <c r="A82773">
        <v>5042321</v>
      </c>
      <c r="B82773">
        <v>652916</v>
      </c>
      <c r="C82773">
        <v>274166</v>
      </c>
      <c r="D82773">
        <v>274166</v>
      </c>
      <c r="E82773">
        <v>18695</v>
      </c>
      <c r="F82773">
        <v>18695</v>
      </c>
      <c r="G82773">
        <v>772669</v>
      </c>
      <c r="H82773">
        <v>90879</v>
      </c>
      <c r="I82773">
        <v>90879</v>
      </c>
    </row>
    <row r="82774" spans="1:9" x14ac:dyDescent="0.35">
      <c r="A82774">
        <v>5042322</v>
      </c>
      <c r="B82774">
        <v>119043</v>
      </c>
      <c r="C82774">
        <v>0</v>
      </c>
      <c r="D82774">
        <v>0</v>
      </c>
      <c r="E82774">
        <v>0</v>
      </c>
      <c r="F82774">
        <v>0</v>
      </c>
      <c r="G82774">
        <v>180205</v>
      </c>
      <c r="H82774">
        <v>332585</v>
      </c>
      <c r="I82774">
        <v>323109</v>
      </c>
    </row>
    <row r="82775" spans="1:9" x14ac:dyDescent="0.35">
      <c r="A82775">
        <v>5042323</v>
      </c>
      <c r="B82775">
        <v>659656</v>
      </c>
      <c r="C82775">
        <v>265777</v>
      </c>
      <c r="D82775">
        <v>265777</v>
      </c>
      <c r="E82775">
        <v>176427</v>
      </c>
      <c r="F82775">
        <v>176427</v>
      </c>
      <c r="G82775">
        <v>88882</v>
      </c>
      <c r="H82775">
        <v>978404</v>
      </c>
      <c r="I82775">
        <v>963599</v>
      </c>
    </row>
    <row r="82776" spans="1:9" x14ac:dyDescent="0.35">
      <c r="A82776">
        <v>5042324</v>
      </c>
      <c r="B82776">
        <v>19531</v>
      </c>
      <c r="C82776">
        <v>0</v>
      </c>
      <c r="D82776">
        <v>0</v>
      </c>
      <c r="E82776">
        <v>0</v>
      </c>
      <c r="F82776">
        <v>0</v>
      </c>
      <c r="G82776">
        <v>241301</v>
      </c>
      <c r="H82776">
        <v>375644</v>
      </c>
      <c r="I82776">
        <v>375644</v>
      </c>
    </row>
    <row r="82777" spans="1:9" x14ac:dyDescent="0.35">
      <c r="A82777">
        <v>5042325</v>
      </c>
      <c r="B82777">
        <v>715607</v>
      </c>
      <c r="C82777">
        <v>251276</v>
      </c>
      <c r="D82777">
        <v>251276</v>
      </c>
      <c r="E82777">
        <v>183767</v>
      </c>
      <c r="F82777">
        <v>183767</v>
      </c>
      <c r="G82777">
        <v>876843</v>
      </c>
      <c r="H82777">
        <v>99289</v>
      </c>
      <c r="I82777">
        <v>984462</v>
      </c>
    </row>
    <row r="82778" spans="1:9" x14ac:dyDescent="0.35">
      <c r="A82778">
        <v>5042326</v>
      </c>
      <c r="B82778">
        <v>728406</v>
      </c>
      <c r="C82778">
        <v>328995</v>
      </c>
      <c r="D82778">
        <v>328995</v>
      </c>
      <c r="E82778">
        <v>200384</v>
      </c>
      <c r="F82778">
        <v>200384</v>
      </c>
      <c r="G82778">
        <v>1024015</v>
      </c>
      <c r="H82778">
        <v>1100369</v>
      </c>
      <c r="I82778">
        <v>1096268</v>
      </c>
    </row>
    <row r="82779" spans="1:9" x14ac:dyDescent="0.35">
      <c r="A82779">
        <v>5042327</v>
      </c>
      <c r="B82779">
        <v>246256</v>
      </c>
      <c r="C82779">
        <v>0</v>
      </c>
      <c r="D82779">
        <v>619674</v>
      </c>
      <c r="E82779">
        <v>0</v>
      </c>
      <c r="F82779">
        <v>754863</v>
      </c>
      <c r="G82779">
        <v>271357</v>
      </c>
      <c r="H82779">
        <v>391077</v>
      </c>
      <c r="I82779">
        <v>391077</v>
      </c>
    </row>
    <row r="82780" spans="1:9" x14ac:dyDescent="0.35">
      <c r="A82780">
        <v>5042328</v>
      </c>
      <c r="B82780">
        <v>744109</v>
      </c>
      <c r="C82780">
        <v>355321</v>
      </c>
      <c r="D82780">
        <v>355321</v>
      </c>
      <c r="E82780">
        <v>20045</v>
      </c>
      <c r="F82780">
        <v>20045</v>
      </c>
      <c r="G82780">
        <v>1025516</v>
      </c>
      <c r="H82780">
        <v>1176352</v>
      </c>
      <c r="I82780">
        <v>1176352</v>
      </c>
    </row>
    <row r="82781" spans="1:9" x14ac:dyDescent="0.35">
      <c r="A82781">
        <v>5042329</v>
      </c>
      <c r="B82781">
        <v>302021</v>
      </c>
      <c r="C82781">
        <v>0</v>
      </c>
      <c r="D82781">
        <v>55403</v>
      </c>
      <c r="E82781">
        <v>0</v>
      </c>
      <c r="F82781">
        <v>625098</v>
      </c>
      <c r="G82781">
        <v>272306</v>
      </c>
      <c r="H82781">
        <v>418242</v>
      </c>
      <c r="I82781">
        <v>418242</v>
      </c>
    </row>
    <row r="82782" spans="1:9" x14ac:dyDescent="0.35">
      <c r="A82782">
        <v>5042330</v>
      </c>
      <c r="B82782">
        <v>519601</v>
      </c>
      <c r="C82782">
        <v>138925</v>
      </c>
      <c r="D82782">
        <v>138925</v>
      </c>
      <c r="E82782">
        <v>147807</v>
      </c>
      <c r="F82782">
        <v>147807</v>
      </c>
      <c r="G82782">
        <v>558428</v>
      </c>
      <c r="H82782">
        <v>822496</v>
      </c>
      <c r="I82782">
        <v>822496</v>
      </c>
    </row>
    <row r="82783" spans="1:9" x14ac:dyDescent="0.35">
      <c r="A82783">
        <v>5042331</v>
      </c>
      <c r="B82783">
        <v>716972</v>
      </c>
      <c r="C82783">
        <v>331776</v>
      </c>
      <c r="D82783">
        <v>331776</v>
      </c>
      <c r="E82783">
        <v>20208</v>
      </c>
      <c r="F82783">
        <v>20208</v>
      </c>
      <c r="G82783">
        <v>101283</v>
      </c>
      <c r="H82783">
        <v>1088235</v>
      </c>
      <c r="I82783">
        <v>1088235</v>
      </c>
    </row>
    <row r="82784" spans="1:9" x14ac:dyDescent="0.35">
      <c r="A82784">
        <v>5042332</v>
      </c>
      <c r="B82784">
        <v>237626</v>
      </c>
      <c r="C82784">
        <v>0</v>
      </c>
      <c r="D82784">
        <v>549096</v>
      </c>
      <c r="E82784">
        <v>0</v>
      </c>
      <c r="F82784">
        <v>668894</v>
      </c>
      <c r="G82784">
        <v>241577</v>
      </c>
      <c r="H82784">
        <v>441107</v>
      </c>
      <c r="I82784">
        <v>441107</v>
      </c>
    </row>
    <row r="82785" spans="1:9" x14ac:dyDescent="0.35">
      <c r="A82785">
        <v>5042333</v>
      </c>
      <c r="B82785">
        <v>650532</v>
      </c>
      <c r="C82785">
        <v>266374</v>
      </c>
      <c r="D82785">
        <v>266374</v>
      </c>
      <c r="E82785">
        <v>186864</v>
      </c>
      <c r="F82785">
        <v>186864</v>
      </c>
      <c r="G82785">
        <v>628525</v>
      </c>
      <c r="H82785">
        <v>956837</v>
      </c>
      <c r="I82785">
        <v>95611</v>
      </c>
    </row>
    <row r="82786" spans="1:9" x14ac:dyDescent="0.35">
      <c r="A82786">
        <v>5042334</v>
      </c>
      <c r="B82786">
        <v>618056</v>
      </c>
      <c r="C82786">
        <v>0</v>
      </c>
      <c r="D82786">
        <v>0</v>
      </c>
      <c r="E82786">
        <v>0</v>
      </c>
      <c r="F82786">
        <v>0</v>
      </c>
      <c r="G82786">
        <v>237465</v>
      </c>
      <c r="H82786">
        <v>284137</v>
      </c>
      <c r="I82786">
        <v>283899</v>
      </c>
    </row>
    <row r="82787" spans="1:9" x14ac:dyDescent="0.35">
      <c r="A82787">
        <v>5042335</v>
      </c>
      <c r="B82787">
        <v>771808</v>
      </c>
      <c r="C82787">
        <v>441831</v>
      </c>
      <c r="D82787">
        <v>441831</v>
      </c>
      <c r="E82787">
        <v>215436</v>
      </c>
      <c r="F82787">
        <v>215436</v>
      </c>
      <c r="G82787">
        <v>94098</v>
      </c>
      <c r="H82787">
        <v>1174556</v>
      </c>
      <c r="I82787">
        <v>1174556</v>
      </c>
    </row>
    <row r="82788" spans="1:9" x14ac:dyDescent="0.35">
      <c r="A82788">
        <v>5042336</v>
      </c>
      <c r="B82788">
        <v>376963</v>
      </c>
      <c r="C82788">
        <v>0</v>
      </c>
      <c r="D82788">
        <v>134643</v>
      </c>
      <c r="E82788">
        <v>0</v>
      </c>
      <c r="F82788">
        <v>131304</v>
      </c>
      <c r="G82788">
        <v>313642</v>
      </c>
      <c r="H82788">
        <v>4118</v>
      </c>
      <c r="I82788">
        <v>4118</v>
      </c>
    </row>
    <row r="82789" spans="1:9" x14ac:dyDescent="0.35">
      <c r="A82789">
        <v>5042337</v>
      </c>
      <c r="B82789">
        <v>177427</v>
      </c>
      <c r="C82789">
        <v>0</v>
      </c>
      <c r="D82789">
        <v>0</v>
      </c>
      <c r="E82789">
        <v>0</v>
      </c>
      <c r="F82789">
        <v>0</v>
      </c>
      <c r="G82789">
        <v>284705</v>
      </c>
      <c r="H82789">
        <v>356869</v>
      </c>
      <c r="I82789">
        <v>356868</v>
      </c>
    </row>
    <row r="82790" spans="1:9" x14ac:dyDescent="0.35">
      <c r="A82790">
        <v>5042338</v>
      </c>
      <c r="B82790">
        <v>555186</v>
      </c>
      <c r="C82790">
        <v>164387</v>
      </c>
      <c r="D82790">
        <v>164387</v>
      </c>
      <c r="E82790">
        <v>16135</v>
      </c>
      <c r="F82790">
        <v>16135</v>
      </c>
      <c r="G82790">
        <v>559063</v>
      </c>
      <c r="H82790">
        <v>811439</v>
      </c>
      <c r="I82790">
        <v>811439</v>
      </c>
    </row>
    <row r="82791" spans="1:9" x14ac:dyDescent="0.35">
      <c r="A82791">
        <v>5042339</v>
      </c>
      <c r="B82791">
        <v>380084</v>
      </c>
      <c r="C82791">
        <v>0</v>
      </c>
      <c r="D82791">
        <v>0</v>
      </c>
      <c r="E82791">
        <v>0</v>
      </c>
      <c r="F82791">
        <v>0</v>
      </c>
      <c r="G82791">
        <v>134346</v>
      </c>
      <c r="H82791">
        <v>291288</v>
      </c>
      <c r="I82791">
        <v>27731</v>
      </c>
    </row>
    <row r="82792" spans="1:9" x14ac:dyDescent="0.35">
      <c r="A82792">
        <v>5042340</v>
      </c>
      <c r="B82792">
        <v>546529</v>
      </c>
      <c r="C82792">
        <v>153312</v>
      </c>
      <c r="D82792">
        <v>153312</v>
      </c>
      <c r="E82792">
        <v>153655</v>
      </c>
      <c r="F82792">
        <v>153655</v>
      </c>
      <c r="G82792">
        <v>551002</v>
      </c>
      <c r="H82792">
        <v>819623</v>
      </c>
      <c r="I82792">
        <v>819623</v>
      </c>
    </row>
    <row r="82793" spans="1:9" x14ac:dyDescent="0.35">
      <c r="A82793">
        <v>5042341</v>
      </c>
      <c r="B82793">
        <v>233037</v>
      </c>
      <c r="C82793">
        <v>0</v>
      </c>
      <c r="D82793">
        <v>0</v>
      </c>
      <c r="E82793">
        <v>0</v>
      </c>
      <c r="F82793">
        <v>0</v>
      </c>
      <c r="G82793">
        <v>135017</v>
      </c>
      <c r="H82793">
        <v>286919</v>
      </c>
      <c r="I82793">
        <v>250814</v>
      </c>
    </row>
    <row r="82794" spans="1:9" x14ac:dyDescent="0.35">
      <c r="A82794">
        <v>5042342</v>
      </c>
      <c r="B82794">
        <v>728634</v>
      </c>
      <c r="C82794">
        <v>355168</v>
      </c>
      <c r="D82794">
        <v>355168</v>
      </c>
      <c r="E82794">
        <v>21163</v>
      </c>
      <c r="F82794">
        <v>21163</v>
      </c>
      <c r="G82794">
        <v>872394</v>
      </c>
      <c r="H82794">
        <v>1088339</v>
      </c>
      <c r="I82794">
        <v>1088339</v>
      </c>
    </row>
    <row r="82795" spans="1:9" x14ac:dyDescent="0.35">
      <c r="A82795">
        <v>5042343</v>
      </c>
      <c r="B82795">
        <v>277218</v>
      </c>
      <c r="C82795">
        <v>0</v>
      </c>
      <c r="D82795">
        <v>117854</v>
      </c>
      <c r="E82795">
        <v>0</v>
      </c>
      <c r="F82795">
        <v>140449</v>
      </c>
      <c r="G82795">
        <v>271515</v>
      </c>
      <c r="H82795">
        <v>38656</v>
      </c>
      <c r="I82795">
        <v>369759</v>
      </c>
    </row>
    <row r="82796" spans="1:9" x14ac:dyDescent="0.35">
      <c r="A82796">
        <v>5042344</v>
      </c>
      <c r="B82796">
        <v>107354</v>
      </c>
      <c r="C82796">
        <v>0</v>
      </c>
      <c r="D82796">
        <v>0</v>
      </c>
      <c r="E82796">
        <v>0</v>
      </c>
      <c r="F82796">
        <v>0</v>
      </c>
      <c r="G82796">
        <v>250061</v>
      </c>
      <c r="H82796">
        <v>322627</v>
      </c>
      <c r="I82796">
        <v>322627</v>
      </c>
    </row>
    <row r="82797" spans="1:9" x14ac:dyDescent="0.35">
      <c r="A82797">
        <v>5042345</v>
      </c>
      <c r="B82797">
        <v>550894</v>
      </c>
      <c r="C82797">
        <v>147147</v>
      </c>
      <c r="D82797">
        <v>147435278</v>
      </c>
      <c r="E82797">
        <v>150523</v>
      </c>
      <c r="F82797">
        <v>15081789</v>
      </c>
      <c r="G82797">
        <v>567064</v>
      </c>
      <c r="H82797">
        <v>863756</v>
      </c>
      <c r="I82797">
        <v>863756</v>
      </c>
    </row>
    <row r="82798" spans="1:9" x14ac:dyDescent="0.35">
      <c r="A82798">
        <v>5042346</v>
      </c>
      <c r="B82798">
        <v>210777</v>
      </c>
      <c r="C82798">
        <v>0</v>
      </c>
      <c r="D82798">
        <v>0</v>
      </c>
      <c r="E82798">
        <v>0</v>
      </c>
      <c r="F82798">
        <v>0</v>
      </c>
      <c r="G82798">
        <v>134442</v>
      </c>
      <c r="H82798">
        <v>259075</v>
      </c>
      <c r="I82798">
        <v>247612</v>
      </c>
    </row>
    <row r="82799" spans="1:9" x14ac:dyDescent="0.35">
      <c r="A82799">
        <v>5042347</v>
      </c>
      <c r="B82799">
        <v>371685</v>
      </c>
      <c r="C82799">
        <v>0</v>
      </c>
      <c r="D82799">
        <v>459792</v>
      </c>
      <c r="E82799">
        <v>0</v>
      </c>
      <c r="F82799">
        <v>675688</v>
      </c>
      <c r="G82799">
        <v>335395</v>
      </c>
      <c r="H82799">
        <v>651015</v>
      </c>
      <c r="I82799">
        <v>649072</v>
      </c>
    </row>
    <row r="82800" spans="1:9" x14ac:dyDescent="0.35">
      <c r="A82800">
        <v>5042348</v>
      </c>
      <c r="B82800">
        <v>536004</v>
      </c>
      <c r="C82800">
        <v>128585</v>
      </c>
      <c r="D82800">
        <v>128585</v>
      </c>
      <c r="E82800">
        <v>145005</v>
      </c>
      <c r="F82800">
        <v>145005</v>
      </c>
      <c r="G82800">
        <v>45913</v>
      </c>
      <c r="H82800">
        <v>841969</v>
      </c>
      <c r="I82800">
        <v>836983</v>
      </c>
    </row>
    <row r="82801" spans="1:9" x14ac:dyDescent="0.35">
      <c r="A82801">
        <v>5042349</v>
      </c>
      <c r="B82801">
        <v>660896</v>
      </c>
      <c r="C82801">
        <v>0</v>
      </c>
      <c r="D82801">
        <v>0</v>
      </c>
      <c r="E82801">
        <v>0</v>
      </c>
      <c r="F82801">
        <v>0</v>
      </c>
      <c r="G82801">
        <v>138909</v>
      </c>
      <c r="H82801">
        <v>251507</v>
      </c>
      <c r="I82801">
        <v>24956</v>
      </c>
    </row>
    <row r="82802" spans="1:9" x14ac:dyDescent="0.35">
      <c r="A82802">
        <v>5042350</v>
      </c>
      <c r="B82802">
        <v>708491</v>
      </c>
      <c r="C82802">
        <v>296758</v>
      </c>
      <c r="D82802">
        <v>296758</v>
      </c>
      <c r="E82802">
        <v>206213</v>
      </c>
      <c r="F82802">
        <v>206213</v>
      </c>
      <c r="G82802">
        <v>871501</v>
      </c>
      <c r="H82802">
        <v>1093427</v>
      </c>
      <c r="I82802">
        <v>1093427</v>
      </c>
    </row>
    <row r="82803" spans="1:9" x14ac:dyDescent="0.35">
      <c r="A82803">
        <v>5042351</v>
      </c>
      <c r="B82803">
        <v>248229</v>
      </c>
      <c r="C82803">
        <v>0</v>
      </c>
      <c r="D82803">
        <v>771225</v>
      </c>
      <c r="E82803">
        <v>0</v>
      </c>
      <c r="F82803">
        <v>107183</v>
      </c>
      <c r="G82803">
        <v>24088</v>
      </c>
      <c r="H82803">
        <v>39894</v>
      </c>
      <c r="I82803">
        <v>366057</v>
      </c>
    </row>
    <row r="82804" spans="1:9" x14ac:dyDescent="0.35">
      <c r="A82804">
        <v>5042352</v>
      </c>
      <c r="B82804">
        <v>554292</v>
      </c>
      <c r="C82804">
        <v>0</v>
      </c>
      <c r="D82804">
        <v>0</v>
      </c>
      <c r="E82804">
        <v>0</v>
      </c>
      <c r="F82804">
        <v>0</v>
      </c>
      <c r="G82804">
        <v>174035</v>
      </c>
      <c r="H82804">
        <v>323116</v>
      </c>
      <c r="I82804">
        <v>323116</v>
      </c>
    </row>
    <row r="82805" spans="1:9" x14ac:dyDescent="0.35">
      <c r="A82805">
        <v>5042353</v>
      </c>
      <c r="B82805">
        <v>717033</v>
      </c>
      <c r="C82805">
        <v>290811</v>
      </c>
      <c r="D82805">
        <v>290811</v>
      </c>
      <c r="E82805">
        <v>202081</v>
      </c>
      <c r="F82805">
        <v>202081</v>
      </c>
      <c r="G82805">
        <v>941382</v>
      </c>
      <c r="H82805">
        <v>1067573</v>
      </c>
      <c r="I82805">
        <v>1067573</v>
      </c>
    </row>
    <row r="82806" spans="1:9" x14ac:dyDescent="0.35">
      <c r="A82806">
        <v>5042354</v>
      </c>
      <c r="B82806">
        <v>199903</v>
      </c>
      <c r="C82806">
        <v>0</v>
      </c>
      <c r="D82806">
        <v>0</v>
      </c>
      <c r="E82806">
        <v>0</v>
      </c>
      <c r="F82806">
        <v>0</v>
      </c>
      <c r="G82806">
        <v>236808</v>
      </c>
      <c r="H82806">
        <v>368272</v>
      </c>
      <c r="I82806">
        <v>357411</v>
      </c>
    </row>
    <row r="82807" spans="1:9" x14ac:dyDescent="0.35">
      <c r="A82807">
        <v>5042355</v>
      </c>
      <c r="B82807">
        <v>210369</v>
      </c>
      <c r="C82807">
        <v>0</v>
      </c>
      <c r="D82807">
        <v>0</v>
      </c>
      <c r="E82807">
        <v>0</v>
      </c>
      <c r="F82807">
        <v>0</v>
      </c>
      <c r="G82807">
        <v>180454</v>
      </c>
      <c r="H82807">
        <v>2728</v>
      </c>
      <c r="I82807">
        <v>2728</v>
      </c>
    </row>
    <row r="82808" spans="1:9" x14ac:dyDescent="0.35">
      <c r="A82808">
        <v>5042356</v>
      </c>
      <c r="B82808">
        <v>716049</v>
      </c>
      <c r="C82808">
        <v>291312</v>
      </c>
      <c r="D82808">
        <v>291312</v>
      </c>
      <c r="E82808">
        <v>202429</v>
      </c>
      <c r="F82808">
        <v>202429</v>
      </c>
      <c r="G82808">
        <v>873545</v>
      </c>
      <c r="H82808">
        <v>1044165</v>
      </c>
      <c r="I82808">
        <v>1038803</v>
      </c>
    </row>
    <row r="82809" spans="1:9" x14ac:dyDescent="0.35">
      <c r="A82809">
        <v>5042357</v>
      </c>
      <c r="B82809">
        <v>209865</v>
      </c>
      <c r="C82809">
        <v>0</v>
      </c>
      <c r="D82809">
        <v>950253</v>
      </c>
      <c r="E82809">
        <v>0</v>
      </c>
      <c r="F82809">
        <v>132064</v>
      </c>
      <c r="G82809">
        <v>232541</v>
      </c>
      <c r="H82809">
        <v>385701</v>
      </c>
      <c r="I82809">
        <v>385701</v>
      </c>
    </row>
    <row r="82810" spans="1:9" x14ac:dyDescent="0.35">
      <c r="A82810">
        <v>5042358</v>
      </c>
      <c r="B82810">
        <v>911751</v>
      </c>
      <c r="C82810">
        <v>0</v>
      </c>
      <c r="D82810">
        <v>0</v>
      </c>
      <c r="E82810">
        <v>0</v>
      </c>
      <c r="F82810">
        <v>0</v>
      </c>
      <c r="G82810">
        <v>250061</v>
      </c>
      <c r="H82810">
        <v>318748</v>
      </c>
      <c r="I82810">
        <v>318748</v>
      </c>
    </row>
    <row r="82811" spans="1:9" x14ac:dyDescent="0.35">
      <c r="A82811">
        <v>5042359</v>
      </c>
      <c r="B82811">
        <v>697822</v>
      </c>
      <c r="C82811">
        <v>25325</v>
      </c>
      <c r="D82811">
        <v>25325</v>
      </c>
      <c r="E82811">
        <v>183481</v>
      </c>
      <c r="F82811">
        <v>183481</v>
      </c>
      <c r="G82811">
        <v>9414</v>
      </c>
      <c r="H82811">
        <v>1042541</v>
      </c>
      <c r="I82811">
        <v>1042541</v>
      </c>
    </row>
    <row r="82812" spans="1:9" x14ac:dyDescent="0.35">
      <c r="A82812">
        <v>5042360</v>
      </c>
      <c r="B82812">
        <v>199758</v>
      </c>
      <c r="C82812">
        <v>0</v>
      </c>
      <c r="D82812">
        <v>0</v>
      </c>
      <c r="E82812">
        <v>0</v>
      </c>
      <c r="F82812">
        <v>0</v>
      </c>
      <c r="G82812">
        <v>230704</v>
      </c>
      <c r="H82812">
        <v>359328</v>
      </c>
      <c r="I82812">
        <v>348595</v>
      </c>
    </row>
    <row r="82813" spans="1:9" x14ac:dyDescent="0.35">
      <c r="A82813">
        <v>5042361</v>
      </c>
      <c r="B82813">
        <v>383841</v>
      </c>
      <c r="C82813">
        <v>0</v>
      </c>
      <c r="D82813">
        <v>0</v>
      </c>
      <c r="E82813">
        <v>0</v>
      </c>
      <c r="F82813">
        <v>0</v>
      </c>
      <c r="G82813">
        <v>206383</v>
      </c>
      <c r="H82813">
        <v>285336</v>
      </c>
      <c r="I82813">
        <v>285335</v>
      </c>
    </row>
    <row r="82814" spans="1:9" x14ac:dyDescent="0.35">
      <c r="A82814">
        <v>5042362</v>
      </c>
      <c r="B82814">
        <v>655292</v>
      </c>
      <c r="C82814">
        <v>158912</v>
      </c>
      <c r="D82814">
        <v>158912</v>
      </c>
      <c r="E82814">
        <v>185273</v>
      </c>
      <c r="F82814">
        <v>185273</v>
      </c>
      <c r="G82814">
        <v>782082</v>
      </c>
      <c r="H82814">
        <v>962452</v>
      </c>
      <c r="I82814">
        <v>952092</v>
      </c>
    </row>
    <row r="82815" spans="1:9" x14ac:dyDescent="0.35">
      <c r="A82815">
        <v>5042363</v>
      </c>
      <c r="B82815">
        <v>109401</v>
      </c>
      <c r="C82815">
        <v>0</v>
      </c>
      <c r="D82815">
        <v>0</v>
      </c>
      <c r="E82815">
        <v>0</v>
      </c>
      <c r="F82815">
        <v>0</v>
      </c>
      <c r="G82815">
        <v>211527</v>
      </c>
      <c r="H82815">
        <v>345779</v>
      </c>
      <c r="I82815">
        <v>345779</v>
      </c>
    </row>
    <row r="82816" spans="1:9" x14ac:dyDescent="0.35">
      <c r="A82816">
        <v>5042364</v>
      </c>
      <c r="B82816">
        <v>168333</v>
      </c>
      <c r="C82816">
        <v>0</v>
      </c>
      <c r="D82816">
        <v>0</v>
      </c>
      <c r="E82816">
        <v>0</v>
      </c>
      <c r="F82816">
        <v>0</v>
      </c>
      <c r="G82816">
        <v>168656</v>
      </c>
      <c r="H82816">
        <v>261457</v>
      </c>
      <c r="I82816">
        <v>261457</v>
      </c>
    </row>
    <row r="82817" spans="1:9" x14ac:dyDescent="0.35">
      <c r="A82817">
        <v>5042365</v>
      </c>
      <c r="B82817">
        <v>495216</v>
      </c>
      <c r="C82817">
        <v>768808</v>
      </c>
      <c r="D82817">
        <v>768808</v>
      </c>
      <c r="E82817">
        <v>136926</v>
      </c>
      <c r="F82817">
        <v>136926</v>
      </c>
      <c r="G82817">
        <v>512978</v>
      </c>
      <c r="H82817">
        <v>749916</v>
      </c>
      <c r="I82817">
        <v>744292</v>
      </c>
    </row>
    <row r="82818" spans="1:9" x14ac:dyDescent="0.35">
      <c r="A82818">
        <v>5042366</v>
      </c>
      <c r="B82818">
        <v>389102</v>
      </c>
      <c r="C82818">
        <v>0</v>
      </c>
      <c r="D82818">
        <v>0</v>
      </c>
      <c r="E82818">
        <v>0</v>
      </c>
      <c r="F82818">
        <v>0</v>
      </c>
      <c r="G82818">
        <v>104524</v>
      </c>
      <c r="H82818">
        <v>251605</v>
      </c>
      <c r="I82818">
        <v>20774</v>
      </c>
    </row>
    <row r="82819" spans="1:9" x14ac:dyDescent="0.35">
      <c r="A82819">
        <v>5042367</v>
      </c>
      <c r="B82819">
        <v>69972</v>
      </c>
      <c r="C82819">
        <v>224204</v>
      </c>
      <c r="D82819">
        <v>224204</v>
      </c>
      <c r="E82819">
        <v>200566</v>
      </c>
      <c r="F82819">
        <v>200566</v>
      </c>
      <c r="G82819">
        <v>859922</v>
      </c>
      <c r="H82819">
        <v>983356</v>
      </c>
      <c r="I82819">
        <v>971301</v>
      </c>
    </row>
    <row r="82820" spans="1:9" x14ac:dyDescent="0.35">
      <c r="A82820">
        <v>5042368</v>
      </c>
      <c r="B82820">
        <v>129224</v>
      </c>
      <c r="C82820">
        <v>0</v>
      </c>
      <c r="D82820">
        <v>0</v>
      </c>
      <c r="E82820">
        <v>0</v>
      </c>
      <c r="F82820">
        <v>0</v>
      </c>
      <c r="G82820">
        <v>222786</v>
      </c>
      <c r="H82820">
        <v>334559</v>
      </c>
      <c r="I82820">
        <v>334559</v>
      </c>
    </row>
    <row r="82821" spans="1:9" x14ac:dyDescent="0.35">
      <c r="A82821">
        <v>5042369</v>
      </c>
      <c r="B82821">
        <v>129191</v>
      </c>
      <c r="C82821">
        <v>0</v>
      </c>
      <c r="D82821">
        <v>0</v>
      </c>
      <c r="E82821">
        <v>0</v>
      </c>
      <c r="F82821">
        <v>0</v>
      </c>
      <c r="G82821">
        <v>23703</v>
      </c>
      <c r="H82821">
        <v>338206</v>
      </c>
      <c r="I82821">
        <v>338206</v>
      </c>
    </row>
    <row r="82822" spans="1:9" x14ac:dyDescent="0.35">
      <c r="A82822">
        <v>5042370</v>
      </c>
      <c r="B82822">
        <v>697769</v>
      </c>
      <c r="C82822">
        <v>222515</v>
      </c>
      <c r="D82822">
        <v>222515</v>
      </c>
      <c r="E82822">
        <v>199054</v>
      </c>
      <c r="F82822">
        <v>199054</v>
      </c>
      <c r="G82822">
        <v>859047</v>
      </c>
      <c r="H82822">
        <v>1055427</v>
      </c>
      <c r="I82822">
        <v>1042539</v>
      </c>
    </row>
    <row r="82823" spans="1:9" x14ac:dyDescent="0.35">
      <c r="A82823">
        <v>5042371</v>
      </c>
      <c r="B82823">
        <v>219494</v>
      </c>
      <c r="C82823">
        <v>0</v>
      </c>
      <c r="D82823">
        <v>21885</v>
      </c>
      <c r="E82823">
        <v>0</v>
      </c>
      <c r="F82823">
        <v>391551</v>
      </c>
      <c r="G82823">
        <v>22509</v>
      </c>
      <c r="H82823">
        <v>410333</v>
      </c>
      <c r="I82823">
        <v>410333</v>
      </c>
    </row>
    <row r="82824" spans="1:9" x14ac:dyDescent="0.35">
      <c r="A82824">
        <v>5042372</v>
      </c>
      <c r="B82824">
        <v>677689</v>
      </c>
      <c r="C82824">
        <v>0</v>
      </c>
      <c r="D82824">
        <v>0</v>
      </c>
      <c r="E82824">
        <v>0</v>
      </c>
      <c r="F82824">
        <v>0</v>
      </c>
      <c r="G82824">
        <v>204865</v>
      </c>
      <c r="H82824">
        <v>316804</v>
      </c>
      <c r="I82824">
        <v>315705</v>
      </c>
    </row>
    <row r="82825" spans="1:9" x14ac:dyDescent="0.35">
      <c r="A82825">
        <v>5042373</v>
      </c>
      <c r="B82825">
        <v>696602</v>
      </c>
      <c r="C82825">
        <v>222187</v>
      </c>
      <c r="D82825">
        <v>222187</v>
      </c>
      <c r="E82825">
        <v>19876</v>
      </c>
      <c r="F82825">
        <v>19876</v>
      </c>
      <c r="G82825">
        <v>782088</v>
      </c>
      <c r="H82825">
        <v>996258</v>
      </c>
      <c r="I82825">
        <v>995827</v>
      </c>
    </row>
    <row r="82826" spans="1:9" x14ac:dyDescent="0.35">
      <c r="A82826">
        <v>5042374</v>
      </c>
      <c r="B82826">
        <v>205656</v>
      </c>
      <c r="C82826">
        <v>0</v>
      </c>
      <c r="D82826">
        <v>111136</v>
      </c>
      <c r="E82826">
        <v>0</v>
      </c>
      <c r="F82826">
        <v>198837</v>
      </c>
      <c r="G82826">
        <v>285216</v>
      </c>
      <c r="H82826">
        <v>396841</v>
      </c>
      <c r="I82826">
        <v>396841</v>
      </c>
    </row>
    <row r="82827" spans="1:9" x14ac:dyDescent="0.35">
      <c r="A82827">
        <v>5042375</v>
      </c>
      <c r="B82827">
        <v>120478</v>
      </c>
      <c r="C82827">
        <v>0</v>
      </c>
      <c r="D82827">
        <v>0</v>
      </c>
      <c r="E82827">
        <v>0</v>
      </c>
      <c r="F82827">
        <v>0</v>
      </c>
      <c r="G82827">
        <v>242512</v>
      </c>
      <c r="H82827">
        <v>317406</v>
      </c>
      <c r="I82827">
        <v>317406</v>
      </c>
    </row>
    <row r="82828" spans="1:9" x14ac:dyDescent="0.35">
      <c r="A82828">
        <v>5042376</v>
      </c>
      <c r="B82828">
        <v>762072</v>
      </c>
      <c r="C82828">
        <v>384966</v>
      </c>
      <c r="D82828">
        <v>384966</v>
      </c>
      <c r="E82828">
        <v>206277</v>
      </c>
      <c r="F82828">
        <v>206277</v>
      </c>
      <c r="G82828">
        <v>941998</v>
      </c>
      <c r="H82828">
        <v>1100626</v>
      </c>
      <c r="I82828">
        <v>1099273</v>
      </c>
    </row>
    <row r="82829" spans="1:9" x14ac:dyDescent="0.35">
      <c r="A82829">
        <v>5042377</v>
      </c>
      <c r="B82829">
        <v>32083</v>
      </c>
      <c r="C82829">
        <v>0</v>
      </c>
      <c r="D82829">
        <v>829336</v>
      </c>
      <c r="E82829">
        <v>0</v>
      </c>
      <c r="F82829">
        <v>888771</v>
      </c>
      <c r="G82829">
        <v>314568</v>
      </c>
      <c r="H82829">
        <v>41053</v>
      </c>
      <c r="I82829">
        <v>410333</v>
      </c>
    </row>
    <row r="82830" spans="1:9" x14ac:dyDescent="0.35">
      <c r="A82830">
        <v>5042378</v>
      </c>
      <c r="B82830">
        <v>722859</v>
      </c>
      <c r="C82830">
        <v>331921</v>
      </c>
      <c r="D82830">
        <v>332371003</v>
      </c>
      <c r="E82830">
        <v>189862</v>
      </c>
      <c r="F82830">
        <v>190119405</v>
      </c>
      <c r="G82830">
        <v>90309</v>
      </c>
      <c r="H82830">
        <v>100922</v>
      </c>
      <c r="I82830">
        <v>100922</v>
      </c>
    </row>
    <row r="82831" spans="1:9" x14ac:dyDescent="0.35">
      <c r="A82831">
        <v>5042379</v>
      </c>
      <c r="B82831">
        <v>217879</v>
      </c>
      <c r="C82831">
        <v>0</v>
      </c>
      <c r="D82831">
        <v>217163</v>
      </c>
      <c r="E82831">
        <v>0</v>
      </c>
      <c r="F82831">
        <v>248438</v>
      </c>
      <c r="G82831">
        <v>234647</v>
      </c>
      <c r="H82831">
        <v>409227</v>
      </c>
      <c r="I82831">
        <v>391344</v>
      </c>
    </row>
    <row r="82832" spans="1:9" x14ac:dyDescent="0.35">
      <c r="A82832">
        <v>5042380</v>
      </c>
      <c r="B82832">
        <v>722537</v>
      </c>
      <c r="C82832">
        <v>331432</v>
      </c>
      <c r="D82832">
        <v>331432</v>
      </c>
      <c r="E82832">
        <v>197576</v>
      </c>
      <c r="F82832">
        <v>197576</v>
      </c>
      <c r="G82832">
        <v>9122</v>
      </c>
      <c r="H82832">
        <v>1018129</v>
      </c>
      <c r="I82832">
        <v>1017182</v>
      </c>
    </row>
    <row r="82833" spans="1:9" x14ac:dyDescent="0.35">
      <c r="A82833">
        <v>5042381</v>
      </c>
      <c r="B82833">
        <v>142074</v>
      </c>
      <c r="C82833">
        <v>0</v>
      </c>
      <c r="D82833">
        <v>0</v>
      </c>
      <c r="E82833">
        <v>0</v>
      </c>
      <c r="F82833">
        <v>0</v>
      </c>
      <c r="G82833">
        <v>229635</v>
      </c>
      <c r="H82833">
        <v>341491</v>
      </c>
      <c r="I82833">
        <v>341491</v>
      </c>
    </row>
    <row r="82834" spans="1:9" x14ac:dyDescent="0.35">
      <c r="A82834">
        <v>5042382</v>
      </c>
      <c r="B82834">
        <v>745132</v>
      </c>
      <c r="C82834">
        <v>371671</v>
      </c>
      <c r="D82834">
        <v>371671</v>
      </c>
      <c r="E82834">
        <v>203635</v>
      </c>
      <c r="F82834">
        <v>203635</v>
      </c>
      <c r="G82834">
        <v>903141</v>
      </c>
      <c r="H82834">
        <v>1017319</v>
      </c>
      <c r="I82834">
        <v>1017319</v>
      </c>
    </row>
    <row r="82835" spans="1:9" x14ac:dyDescent="0.35">
      <c r="A82835">
        <v>5042383</v>
      </c>
      <c r="B82835">
        <v>281805</v>
      </c>
      <c r="C82835">
        <v>0</v>
      </c>
      <c r="D82835">
        <v>893084</v>
      </c>
      <c r="E82835">
        <v>0</v>
      </c>
      <c r="F82835">
        <v>978627</v>
      </c>
      <c r="G82835">
        <v>314568</v>
      </c>
      <c r="H82835">
        <v>41053</v>
      </c>
      <c r="I82835">
        <v>399895</v>
      </c>
    </row>
    <row r="82836" spans="1:9" x14ac:dyDescent="0.35">
      <c r="A82836">
        <v>5042384</v>
      </c>
      <c r="B82836">
        <v>719538</v>
      </c>
      <c r="C82836">
        <v>312676</v>
      </c>
      <c r="D82836">
        <v>312676</v>
      </c>
      <c r="E82836">
        <v>190166</v>
      </c>
      <c r="F82836">
        <v>190166</v>
      </c>
      <c r="G82836">
        <v>838511</v>
      </c>
      <c r="H82836">
        <v>1000035</v>
      </c>
      <c r="I82836">
        <v>993197</v>
      </c>
    </row>
    <row r="82837" spans="1:9" x14ac:dyDescent="0.35">
      <c r="A82837">
        <v>5042385</v>
      </c>
      <c r="B82837">
        <v>154213</v>
      </c>
      <c r="C82837">
        <v>0</v>
      </c>
      <c r="D82837">
        <v>0</v>
      </c>
      <c r="E82837">
        <v>0</v>
      </c>
      <c r="F82837">
        <v>0</v>
      </c>
      <c r="G82837">
        <v>218451</v>
      </c>
      <c r="H82837">
        <v>342981</v>
      </c>
      <c r="I82837">
        <v>319447</v>
      </c>
    </row>
    <row r="82838" spans="1:9" x14ac:dyDescent="0.35">
      <c r="A82838">
        <v>5042386</v>
      </c>
      <c r="B82838">
        <v>706791</v>
      </c>
      <c r="C82838">
        <v>279636</v>
      </c>
      <c r="D82838">
        <v>279636</v>
      </c>
      <c r="E82838">
        <v>18356</v>
      </c>
      <c r="F82838">
        <v>18356</v>
      </c>
      <c r="G82838">
        <v>837578</v>
      </c>
      <c r="H82838">
        <v>917414</v>
      </c>
      <c r="I82838">
        <v>917414</v>
      </c>
    </row>
    <row r="82839" spans="1:9" x14ac:dyDescent="0.35">
      <c r="A82839">
        <v>5042387</v>
      </c>
      <c r="B82839">
        <v>142608</v>
      </c>
      <c r="C82839">
        <v>0</v>
      </c>
      <c r="D82839">
        <v>0</v>
      </c>
      <c r="E82839">
        <v>0</v>
      </c>
      <c r="F82839">
        <v>0</v>
      </c>
      <c r="G82839">
        <v>205595</v>
      </c>
      <c r="H82839">
        <v>356547</v>
      </c>
      <c r="I82839">
        <v>356547</v>
      </c>
    </row>
    <row r="82840" spans="1:9" x14ac:dyDescent="0.35">
      <c r="A82840">
        <v>5042388</v>
      </c>
      <c r="B82840">
        <v>635471</v>
      </c>
      <c r="C82840">
        <v>243897</v>
      </c>
      <c r="D82840">
        <v>243897</v>
      </c>
      <c r="E82840">
        <v>171866</v>
      </c>
      <c r="F82840">
        <v>171866</v>
      </c>
      <c r="G82840">
        <v>742171</v>
      </c>
      <c r="H82840">
        <v>822935</v>
      </c>
      <c r="I82840">
        <v>822935</v>
      </c>
    </row>
    <row r="82841" spans="1:9" x14ac:dyDescent="0.35">
      <c r="A82841">
        <v>5042389</v>
      </c>
      <c r="B82841">
        <v>742386</v>
      </c>
      <c r="C82841">
        <v>315417</v>
      </c>
      <c r="D82841">
        <v>315417</v>
      </c>
      <c r="E82841">
        <v>191835</v>
      </c>
      <c r="F82841">
        <v>191835</v>
      </c>
      <c r="G82841">
        <v>916214</v>
      </c>
      <c r="H82841">
        <v>1036792</v>
      </c>
      <c r="I82841">
        <v>1036792</v>
      </c>
    </row>
    <row r="82842" spans="1:9" x14ac:dyDescent="0.35">
      <c r="A82842">
        <v>5042390</v>
      </c>
      <c r="B82842">
        <v>272417</v>
      </c>
      <c r="C82842">
        <v>0</v>
      </c>
      <c r="D82842">
        <v>105809</v>
      </c>
      <c r="E82842">
        <v>0</v>
      </c>
      <c r="F82842">
        <v>128704</v>
      </c>
      <c r="G82842">
        <v>242611</v>
      </c>
      <c r="H82842">
        <v>37951</v>
      </c>
      <c r="I82842">
        <v>37951</v>
      </c>
    </row>
    <row r="82843" spans="1:9" x14ac:dyDescent="0.35">
      <c r="A82843">
        <v>5042391</v>
      </c>
      <c r="B82843">
        <v>673786</v>
      </c>
      <c r="C82843">
        <v>220286</v>
      </c>
      <c r="D82843">
        <v>220286</v>
      </c>
      <c r="E82843">
        <v>155227</v>
      </c>
      <c r="F82843">
        <v>155227</v>
      </c>
      <c r="G82843">
        <v>837663</v>
      </c>
      <c r="H82843">
        <v>949562</v>
      </c>
      <c r="I82843">
        <v>949562</v>
      </c>
    </row>
    <row r="82844" spans="1:9" x14ac:dyDescent="0.35">
      <c r="A82844">
        <v>5042392</v>
      </c>
      <c r="B82844">
        <v>645403</v>
      </c>
      <c r="C82844">
        <v>222274</v>
      </c>
      <c r="D82844">
        <v>222274</v>
      </c>
      <c r="E82844">
        <v>164669</v>
      </c>
      <c r="F82844">
        <v>164669</v>
      </c>
      <c r="G82844">
        <v>731852</v>
      </c>
      <c r="H82844">
        <v>868272</v>
      </c>
      <c r="I82844">
        <v>868272</v>
      </c>
    </row>
    <row r="82845" spans="1:9" x14ac:dyDescent="0.35">
      <c r="A82845">
        <v>5042393</v>
      </c>
      <c r="B82845">
        <v>716191</v>
      </c>
      <c r="C82845">
        <v>356215</v>
      </c>
      <c r="D82845">
        <v>356215</v>
      </c>
      <c r="E82845">
        <v>224048</v>
      </c>
      <c r="F82845">
        <v>224048</v>
      </c>
      <c r="G82845">
        <v>679418</v>
      </c>
      <c r="H82845">
        <v>982588</v>
      </c>
      <c r="I82845">
        <v>927953</v>
      </c>
    </row>
    <row r="82846" spans="1:9" x14ac:dyDescent="0.35">
      <c r="A82846">
        <v>5042394</v>
      </c>
      <c r="B82846">
        <v>198887</v>
      </c>
      <c r="C82846">
        <v>0</v>
      </c>
      <c r="D82846">
        <v>35737</v>
      </c>
      <c r="E82846">
        <v>0</v>
      </c>
      <c r="F82846">
        <v>44955</v>
      </c>
      <c r="G82846">
        <v>310225</v>
      </c>
      <c r="H82846">
        <v>41009</v>
      </c>
      <c r="I82846">
        <v>39085</v>
      </c>
    </row>
    <row r="82847" spans="1:9" x14ac:dyDescent="0.35">
      <c r="A82847">
        <v>5042395</v>
      </c>
      <c r="B82847">
        <v>737418</v>
      </c>
      <c r="C82847">
        <v>380157</v>
      </c>
      <c r="D82847">
        <v>380157</v>
      </c>
      <c r="E82847">
        <v>2099</v>
      </c>
      <c r="F82847">
        <v>2099</v>
      </c>
      <c r="G82847">
        <v>834253</v>
      </c>
      <c r="H82847">
        <v>109612</v>
      </c>
      <c r="I82847">
        <v>109495</v>
      </c>
    </row>
    <row r="82848" spans="1:9" x14ac:dyDescent="0.35">
      <c r="A82848">
        <v>5042396</v>
      </c>
      <c r="B82848">
        <v>293646</v>
      </c>
      <c r="C82848">
        <v>0</v>
      </c>
      <c r="D82848">
        <v>874122</v>
      </c>
      <c r="E82848">
        <v>0</v>
      </c>
      <c r="F82848">
        <v>965274</v>
      </c>
      <c r="G82848">
        <v>228335</v>
      </c>
      <c r="H82848">
        <v>387058</v>
      </c>
      <c r="I82848">
        <v>383986</v>
      </c>
    </row>
    <row r="82849" spans="1:9" x14ac:dyDescent="0.35">
      <c r="A82849">
        <v>5042397</v>
      </c>
      <c r="B82849">
        <v>714387</v>
      </c>
      <c r="C82849">
        <v>35174</v>
      </c>
      <c r="D82849">
        <v>35174</v>
      </c>
      <c r="E82849">
        <v>207833</v>
      </c>
      <c r="F82849">
        <v>207833</v>
      </c>
      <c r="G82849">
        <v>872194</v>
      </c>
      <c r="H82849">
        <v>1053904</v>
      </c>
      <c r="I82849">
        <v>1048623</v>
      </c>
    </row>
    <row r="82850" spans="1:9" x14ac:dyDescent="0.35">
      <c r="A82850">
        <v>5042398</v>
      </c>
      <c r="B82850">
        <v>230089</v>
      </c>
      <c r="C82850">
        <v>0</v>
      </c>
      <c r="D82850">
        <v>215358</v>
      </c>
      <c r="E82850">
        <v>0</v>
      </c>
      <c r="F82850">
        <v>254497</v>
      </c>
      <c r="G82850">
        <v>258487</v>
      </c>
      <c r="H82850">
        <v>388253</v>
      </c>
      <c r="I82850">
        <v>388253</v>
      </c>
    </row>
    <row r="82851" spans="1:9" x14ac:dyDescent="0.35">
      <c r="A82851">
        <v>5042399</v>
      </c>
      <c r="B82851">
        <v>536554</v>
      </c>
      <c r="C82851">
        <v>162131</v>
      </c>
      <c r="D82851">
        <v>162131</v>
      </c>
      <c r="E82851">
        <v>15066</v>
      </c>
      <c r="F82851">
        <v>15066</v>
      </c>
      <c r="G82851">
        <v>57664</v>
      </c>
      <c r="H82851">
        <v>804106</v>
      </c>
      <c r="I82851">
        <v>804106</v>
      </c>
    </row>
    <row r="82852" spans="1:9" x14ac:dyDescent="0.35">
      <c r="A82852">
        <v>5042400</v>
      </c>
      <c r="B82852">
        <v>756405</v>
      </c>
      <c r="C82852">
        <v>399642</v>
      </c>
      <c r="D82852">
        <v>399642</v>
      </c>
      <c r="E82852">
        <v>225055</v>
      </c>
      <c r="F82852">
        <v>225055</v>
      </c>
      <c r="G82852">
        <v>75742</v>
      </c>
      <c r="H82852">
        <v>1067128</v>
      </c>
      <c r="I82852">
        <v>1056565</v>
      </c>
    </row>
    <row r="82853" spans="1:9" x14ac:dyDescent="0.35">
      <c r="A82853">
        <v>5042401</v>
      </c>
      <c r="B82853">
        <v>306773</v>
      </c>
      <c r="C82853">
        <v>0</v>
      </c>
      <c r="D82853">
        <v>162759</v>
      </c>
      <c r="E82853">
        <v>0</v>
      </c>
      <c r="F82853">
        <v>183312</v>
      </c>
      <c r="G82853">
        <v>339008</v>
      </c>
      <c r="H82853">
        <v>420677</v>
      </c>
      <c r="I82853">
        <v>420677</v>
      </c>
    </row>
    <row r="82854" spans="1:9" x14ac:dyDescent="0.35">
      <c r="A82854">
        <v>5042402</v>
      </c>
      <c r="B82854">
        <v>533957</v>
      </c>
      <c r="C82854">
        <v>128134</v>
      </c>
      <c r="D82854">
        <v>128134</v>
      </c>
      <c r="E82854">
        <v>121158</v>
      </c>
      <c r="F82854">
        <v>121158</v>
      </c>
      <c r="G82854">
        <v>557291</v>
      </c>
      <c r="H82854">
        <v>776386</v>
      </c>
      <c r="I82854">
        <v>705202</v>
      </c>
    </row>
    <row r="82855" spans="1:9" x14ac:dyDescent="0.35">
      <c r="A82855">
        <v>5042403</v>
      </c>
      <c r="B82855">
        <v>550274</v>
      </c>
      <c r="C82855">
        <v>164392</v>
      </c>
      <c r="D82855">
        <v>164392</v>
      </c>
      <c r="E82855">
        <v>133932</v>
      </c>
      <c r="F82855">
        <v>133932</v>
      </c>
      <c r="G82855">
        <v>687447</v>
      </c>
      <c r="H82855">
        <v>769092</v>
      </c>
      <c r="I82855">
        <v>769092</v>
      </c>
    </row>
    <row r="82856" spans="1:9" x14ac:dyDescent="0.35">
      <c r="A82856">
        <v>5042404</v>
      </c>
      <c r="B82856">
        <v>54484</v>
      </c>
      <c r="C82856">
        <v>143445</v>
      </c>
      <c r="D82856">
        <v>143445</v>
      </c>
      <c r="E82856">
        <v>126251</v>
      </c>
      <c r="F82856">
        <v>126251</v>
      </c>
      <c r="G82856">
        <v>570404</v>
      </c>
      <c r="H82856">
        <v>79607</v>
      </c>
      <c r="I82856">
        <v>79607</v>
      </c>
    </row>
    <row r="82857" spans="1:9" x14ac:dyDescent="0.35">
      <c r="A82857">
        <v>5042405</v>
      </c>
      <c r="B82857">
        <v>484965</v>
      </c>
      <c r="C82857">
        <v>124915</v>
      </c>
      <c r="D82857">
        <v>124915</v>
      </c>
      <c r="E82857">
        <v>118114</v>
      </c>
      <c r="F82857">
        <v>118114</v>
      </c>
      <c r="G82857">
        <v>496413</v>
      </c>
      <c r="H82857">
        <v>765883</v>
      </c>
      <c r="I82857">
        <v>747546</v>
      </c>
    </row>
    <row r="82858" spans="1:9" x14ac:dyDescent="0.35">
      <c r="A82858">
        <v>5042406</v>
      </c>
      <c r="B82858">
        <v>696681</v>
      </c>
      <c r="C82858">
        <v>319737</v>
      </c>
      <c r="D82858">
        <v>319737</v>
      </c>
      <c r="E82858">
        <v>199881</v>
      </c>
      <c r="F82858">
        <v>199881</v>
      </c>
      <c r="G82858">
        <v>858955</v>
      </c>
      <c r="H82858">
        <v>1049709</v>
      </c>
      <c r="I82858">
        <v>1049709</v>
      </c>
    </row>
    <row r="82859" spans="1:9" x14ac:dyDescent="0.35">
      <c r="A82859">
        <v>5042407</v>
      </c>
      <c r="B82859">
        <v>234851</v>
      </c>
      <c r="C82859">
        <v>0</v>
      </c>
      <c r="D82859">
        <v>0</v>
      </c>
      <c r="E82859">
        <v>0</v>
      </c>
      <c r="F82859">
        <v>0</v>
      </c>
      <c r="G82859">
        <v>259644</v>
      </c>
      <c r="H82859">
        <v>365168</v>
      </c>
      <c r="I82859">
        <v>365168</v>
      </c>
    </row>
    <row r="82860" spans="1:9" x14ac:dyDescent="0.35">
      <c r="A82860">
        <v>5042408</v>
      </c>
      <c r="B82860">
        <v>166914</v>
      </c>
      <c r="C82860">
        <v>0</v>
      </c>
      <c r="D82860">
        <v>0</v>
      </c>
      <c r="E82860">
        <v>0</v>
      </c>
      <c r="F82860">
        <v>0</v>
      </c>
      <c r="G82860">
        <v>106549</v>
      </c>
      <c r="H82860">
        <v>291134</v>
      </c>
      <c r="I82860">
        <v>291134</v>
      </c>
    </row>
    <row r="82861" spans="1:9" x14ac:dyDescent="0.35">
      <c r="A82861">
        <v>5042409</v>
      </c>
      <c r="B82861">
        <v>701374</v>
      </c>
      <c r="C82861">
        <v>326331</v>
      </c>
      <c r="D82861">
        <v>326331</v>
      </c>
      <c r="E82861">
        <v>208492</v>
      </c>
      <c r="F82861">
        <v>208492</v>
      </c>
      <c r="G82861">
        <v>790972</v>
      </c>
      <c r="H82861">
        <v>1050808</v>
      </c>
      <c r="I82861">
        <v>1038049</v>
      </c>
    </row>
    <row r="82862" spans="1:9" x14ac:dyDescent="0.35">
      <c r="A82862">
        <v>5042410</v>
      </c>
      <c r="B82862">
        <v>210642</v>
      </c>
      <c r="C82862">
        <v>0</v>
      </c>
      <c r="D82862">
        <v>794654</v>
      </c>
      <c r="E82862">
        <v>0</v>
      </c>
      <c r="F82862">
        <v>10154</v>
      </c>
      <c r="G82862">
        <v>251617</v>
      </c>
      <c r="H82862">
        <v>399483</v>
      </c>
      <c r="I82862">
        <v>336891</v>
      </c>
    </row>
    <row r="82863" spans="1:9" x14ac:dyDescent="0.35">
      <c r="A82863">
        <v>5042411</v>
      </c>
      <c r="B82863">
        <v>689225</v>
      </c>
      <c r="C82863">
        <v>322856</v>
      </c>
      <c r="D82863">
        <v>322856</v>
      </c>
      <c r="E82863">
        <v>206272</v>
      </c>
      <c r="F82863">
        <v>206272</v>
      </c>
      <c r="G82863">
        <v>845352</v>
      </c>
      <c r="H82863">
        <v>1025721</v>
      </c>
      <c r="I82863">
        <v>1025721</v>
      </c>
    </row>
    <row r="82864" spans="1:9" x14ac:dyDescent="0.35">
      <c r="A82864">
        <v>5042412</v>
      </c>
      <c r="B82864">
        <v>735636</v>
      </c>
      <c r="C82864">
        <v>389023</v>
      </c>
      <c r="D82864">
        <v>389023</v>
      </c>
      <c r="E82864">
        <v>216441</v>
      </c>
      <c r="F82864">
        <v>216441</v>
      </c>
      <c r="G82864">
        <v>900659</v>
      </c>
      <c r="H82864">
        <v>1114461</v>
      </c>
      <c r="I82864">
        <v>1073088</v>
      </c>
    </row>
    <row r="82865" spans="1:9" x14ac:dyDescent="0.35">
      <c r="A82865">
        <v>5042413</v>
      </c>
      <c r="B82865">
        <v>263612</v>
      </c>
      <c r="C82865">
        <v>0</v>
      </c>
      <c r="D82865">
        <v>149981</v>
      </c>
      <c r="E82865">
        <v>0</v>
      </c>
      <c r="F82865">
        <v>16689</v>
      </c>
      <c r="G82865">
        <v>257685</v>
      </c>
      <c r="H82865">
        <v>399775</v>
      </c>
      <c r="I82865">
        <v>347425</v>
      </c>
    </row>
    <row r="82866" spans="1:9" x14ac:dyDescent="0.35">
      <c r="A82866">
        <v>5042414</v>
      </c>
      <c r="B82866">
        <v>714488</v>
      </c>
      <c r="C82866">
        <v>32847</v>
      </c>
      <c r="D82866">
        <v>32847</v>
      </c>
      <c r="E82866">
        <v>200823</v>
      </c>
      <c r="F82866">
        <v>200823</v>
      </c>
      <c r="G82866">
        <v>900517</v>
      </c>
      <c r="H82866">
        <v>1084274</v>
      </c>
      <c r="I82866">
        <v>1083739</v>
      </c>
    </row>
    <row r="82867" spans="1:9" x14ac:dyDescent="0.35">
      <c r="A82867">
        <v>5042415</v>
      </c>
      <c r="B82867">
        <v>244037</v>
      </c>
      <c r="C82867">
        <v>0</v>
      </c>
      <c r="D82867">
        <v>33702</v>
      </c>
      <c r="E82867">
        <v>0</v>
      </c>
      <c r="F82867">
        <v>412102</v>
      </c>
      <c r="G82867">
        <v>269336</v>
      </c>
      <c r="H82867">
        <v>410362</v>
      </c>
      <c r="I82867">
        <v>410362</v>
      </c>
    </row>
    <row r="82868" spans="1:9" x14ac:dyDescent="0.35">
      <c r="A82868">
        <v>5042416</v>
      </c>
      <c r="B82868">
        <v>64352</v>
      </c>
      <c r="C82868">
        <v>261565</v>
      </c>
      <c r="D82868">
        <v>261565</v>
      </c>
      <c r="E82868">
        <v>183778</v>
      </c>
      <c r="F82868">
        <v>183778</v>
      </c>
      <c r="G82868">
        <v>856497</v>
      </c>
      <c r="H82868">
        <v>930046</v>
      </c>
      <c r="I82868">
        <v>930046</v>
      </c>
    </row>
    <row r="82869" spans="1:9" x14ac:dyDescent="0.35">
      <c r="A82869">
        <v>5042417</v>
      </c>
      <c r="B82869">
        <v>742588</v>
      </c>
      <c r="C82869">
        <v>0</v>
      </c>
      <c r="D82869">
        <v>0</v>
      </c>
      <c r="E82869">
        <v>0</v>
      </c>
      <c r="F82869">
        <v>0</v>
      </c>
      <c r="G82869">
        <v>200005</v>
      </c>
      <c r="H82869">
        <v>342568</v>
      </c>
      <c r="I82869">
        <v>342568</v>
      </c>
    </row>
    <row r="82870" spans="1:9" x14ac:dyDescent="0.35">
      <c r="A82870">
        <v>5042418</v>
      </c>
      <c r="B82870">
        <v>66325</v>
      </c>
      <c r="C82870">
        <v>319831</v>
      </c>
      <c r="D82870">
        <v>319831</v>
      </c>
      <c r="E82870">
        <v>204086</v>
      </c>
      <c r="F82870">
        <v>204086</v>
      </c>
      <c r="G82870">
        <v>856497</v>
      </c>
      <c r="H82870">
        <v>952939</v>
      </c>
      <c r="I82870">
        <v>952939</v>
      </c>
    </row>
    <row r="82871" spans="1:9" x14ac:dyDescent="0.35">
      <c r="A82871">
        <v>5042419</v>
      </c>
      <c r="B82871">
        <v>1332</v>
      </c>
      <c r="C82871">
        <v>0</v>
      </c>
      <c r="D82871">
        <v>0</v>
      </c>
      <c r="E82871">
        <v>0</v>
      </c>
      <c r="F82871">
        <v>0</v>
      </c>
      <c r="G82871">
        <v>22509</v>
      </c>
      <c r="H82871">
        <v>344735</v>
      </c>
      <c r="I82871">
        <v>339051</v>
      </c>
    </row>
    <row r="82872" spans="1:9" x14ac:dyDescent="0.35">
      <c r="A82872">
        <v>5042420</v>
      </c>
      <c r="B82872">
        <v>728514</v>
      </c>
      <c r="C82872">
        <v>385344</v>
      </c>
      <c r="D82872">
        <v>385344</v>
      </c>
      <c r="E82872">
        <v>212749</v>
      </c>
      <c r="F82872">
        <v>212749</v>
      </c>
      <c r="G82872">
        <v>920593</v>
      </c>
      <c r="H82872">
        <v>102195</v>
      </c>
      <c r="I82872">
        <v>101301</v>
      </c>
    </row>
    <row r="82873" spans="1:9" x14ac:dyDescent="0.35">
      <c r="A82873">
        <v>5042421</v>
      </c>
      <c r="B82873">
        <v>228656</v>
      </c>
      <c r="C82873">
        <v>0</v>
      </c>
      <c r="D82873">
        <v>563437</v>
      </c>
      <c r="E82873">
        <v>0</v>
      </c>
      <c r="F82873">
        <v>622147</v>
      </c>
      <c r="G82873">
        <v>241549</v>
      </c>
      <c r="H82873">
        <v>41053</v>
      </c>
      <c r="I82873">
        <v>41053</v>
      </c>
    </row>
    <row r="82874" spans="1:9" x14ac:dyDescent="0.35">
      <c r="A82874">
        <v>5042422</v>
      </c>
      <c r="B82874">
        <v>659688</v>
      </c>
      <c r="C82874">
        <v>276383</v>
      </c>
      <c r="D82874">
        <v>276383</v>
      </c>
      <c r="E82874">
        <v>198059</v>
      </c>
      <c r="F82874">
        <v>198059</v>
      </c>
      <c r="G82874">
        <v>689723</v>
      </c>
      <c r="H82874">
        <v>955432</v>
      </c>
      <c r="I82874">
        <v>945881</v>
      </c>
    </row>
    <row r="82875" spans="1:9" x14ac:dyDescent="0.35">
      <c r="A82875">
        <v>5042423</v>
      </c>
      <c r="B82875">
        <v>113298</v>
      </c>
      <c r="C82875">
        <v>0</v>
      </c>
      <c r="D82875">
        <v>0</v>
      </c>
      <c r="E82875">
        <v>0</v>
      </c>
      <c r="F82875">
        <v>0</v>
      </c>
      <c r="G82875">
        <v>255865</v>
      </c>
      <c r="H82875">
        <v>378759</v>
      </c>
      <c r="I82875">
        <v>378759</v>
      </c>
    </row>
    <row r="82876" spans="1:9" x14ac:dyDescent="0.35">
      <c r="A82876">
        <v>5042424</v>
      </c>
      <c r="B82876">
        <v>690071</v>
      </c>
      <c r="C82876">
        <v>32726</v>
      </c>
      <c r="D82876">
        <v>32726</v>
      </c>
      <c r="E82876">
        <v>20179</v>
      </c>
      <c r="F82876">
        <v>20179</v>
      </c>
      <c r="G82876">
        <v>855281</v>
      </c>
      <c r="H82876">
        <v>1014358</v>
      </c>
      <c r="I82876">
        <v>989195</v>
      </c>
    </row>
    <row r="82877" spans="1:9" x14ac:dyDescent="0.35">
      <c r="A82877">
        <v>5042425</v>
      </c>
      <c r="B82877">
        <v>231614</v>
      </c>
      <c r="C82877">
        <v>0</v>
      </c>
      <c r="D82877">
        <v>20724</v>
      </c>
      <c r="E82877">
        <v>0</v>
      </c>
      <c r="F82877">
        <v>255571</v>
      </c>
      <c r="G82877">
        <v>25048</v>
      </c>
      <c r="H82877">
        <v>401059</v>
      </c>
      <c r="I82877">
        <v>401059</v>
      </c>
    </row>
    <row r="82878" spans="1:9" x14ac:dyDescent="0.35">
      <c r="A82878">
        <v>5042426</v>
      </c>
      <c r="B82878">
        <v>73322</v>
      </c>
      <c r="C82878">
        <v>259032</v>
      </c>
      <c r="D82878">
        <v>259032</v>
      </c>
      <c r="E82878">
        <v>186483</v>
      </c>
      <c r="F82878">
        <v>186483</v>
      </c>
      <c r="G82878">
        <v>941612</v>
      </c>
      <c r="H82878">
        <v>106517</v>
      </c>
      <c r="I82878">
        <v>106517</v>
      </c>
    </row>
    <row r="82879" spans="1:9" x14ac:dyDescent="0.35">
      <c r="A82879">
        <v>5042427</v>
      </c>
      <c r="B82879">
        <v>160082</v>
      </c>
      <c r="C82879">
        <v>0</v>
      </c>
      <c r="D82879">
        <v>0</v>
      </c>
      <c r="E82879">
        <v>0</v>
      </c>
      <c r="F82879">
        <v>0</v>
      </c>
      <c r="G82879">
        <v>207157</v>
      </c>
      <c r="H82879">
        <v>347824</v>
      </c>
      <c r="I82879">
        <v>34713</v>
      </c>
    </row>
    <row r="82880" spans="1:9" x14ac:dyDescent="0.35">
      <c r="A82880">
        <v>5042428</v>
      </c>
      <c r="B82880">
        <v>628196</v>
      </c>
      <c r="C82880">
        <v>190243</v>
      </c>
      <c r="D82880">
        <v>190243</v>
      </c>
      <c r="E82880">
        <v>159257</v>
      </c>
      <c r="F82880">
        <v>159257</v>
      </c>
      <c r="G82880">
        <v>759452</v>
      </c>
      <c r="H82880">
        <v>836312</v>
      </c>
      <c r="I82880">
        <v>835859</v>
      </c>
    </row>
    <row r="82881" spans="1:9" x14ac:dyDescent="0.35">
      <c r="A82881">
        <v>5042429</v>
      </c>
      <c r="B82881">
        <v>458347</v>
      </c>
      <c r="C82881">
        <v>939338</v>
      </c>
      <c r="D82881">
        <v>939338</v>
      </c>
      <c r="E82881">
        <v>11809</v>
      </c>
      <c r="F82881">
        <v>11809</v>
      </c>
      <c r="G82881">
        <v>452065</v>
      </c>
      <c r="H82881">
        <v>753415</v>
      </c>
      <c r="I82881">
        <v>72301</v>
      </c>
    </row>
    <row r="82882" spans="1:9" x14ac:dyDescent="0.35">
      <c r="A82882">
        <v>5042430</v>
      </c>
      <c r="B82882">
        <v>679093</v>
      </c>
      <c r="C82882">
        <v>32822</v>
      </c>
      <c r="D82882">
        <v>32822</v>
      </c>
      <c r="E82882">
        <v>207468</v>
      </c>
      <c r="F82882">
        <v>207468</v>
      </c>
      <c r="G82882">
        <v>778268</v>
      </c>
      <c r="H82882">
        <v>934902</v>
      </c>
      <c r="I82882">
        <v>934902</v>
      </c>
    </row>
    <row r="82883" spans="1:9" x14ac:dyDescent="0.35">
      <c r="A82883">
        <v>5042431</v>
      </c>
      <c r="B82883">
        <v>190991</v>
      </c>
      <c r="C82883">
        <v>0</v>
      </c>
      <c r="D82883">
        <v>161642</v>
      </c>
      <c r="E82883">
        <v>0</v>
      </c>
      <c r="F82883">
        <v>204348</v>
      </c>
      <c r="G82883">
        <v>22275</v>
      </c>
      <c r="H82883">
        <v>404184</v>
      </c>
      <c r="I82883">
        <v>352429</v>
      </c>
    </row>
    <row r="82884" spans="1:9" x14ac:dyDescent="0.35">
      <c r="A82884">
        <v>5042432</v>
      </c>
      <c r="B82884">
        <v>696632</v>
      </c>
      <c r="C82884">
        <v>293349</v>
      </c>
      <c r="D82884">
        <v>293349</v>
      </c>
      <c r="E82884">
        <v>192493</v>
      </c>
      <c r="F82884">
        <v>192493</v>
      </c>
      <c r="G82884">
        <v>898394</v>
      </c>
      <c r="H82884">
        <v>993163</v>
      </c>
      <c r="I82884">
        <v>990329</v>
      </c>
    </row>
    <row r="82885" spans="1:9" x14ac:dyDescent="0.35">
      <c r="A82885">
        <v>5042433</v>
      </c>
      <c r="B82885">
        <v>70519</v>
      </c>
      <c r="C82885">
        <v>307404</v>
      </c>
      <c r="D82885">
        <v>307404</v>
      </c>
      <c r="E82885">
        <v>19431</v>
      </c>
      <c r="F82885">
        <v>19431</v>
      </c>
      <c r="G82885">
        <v>898339</v>
      </c>
      <c r="H82885">
        <v>1034636</v>
      </c>
      <c r="I82885">
        <v>1034636</v>
      </c>
    </row>
    <row r="82886" spans="1:9" x14ac:dyDescent="0.35">
      <c r="A82886">
        <v>5042434</v>
      </c>
      <c r="B82886">
        <v>470513</v>
      </c>
      <c r="C82886">
        <v>985885</v>
      </c>
      <c r="D82886">
        <v>985885</v>
      </c>
      <c r="E82886">
        <v>978033</v>
      </c>
      <c r="F82886">
        <v>978033</v>
      </c>
      <c r="G82886">
        <v>4155</v>
      </c>
      <c r="H82886">
        <v>740444</v>
      </c>
      <c r="I82886">
        <v>740119</v>
      </c>
    </row>
    <row r="82887" spans="1:9" x14ac:dyDescent="0.35">
      <c r="A82887">
        <v>5042435</v>
      </c>
      <c r="B82887">
        <v>469817</v>
      </c>
      <c r="C82887">
        <v>973415</v>
      </c>
      <c r="D82887">
        <v>973415</v>
      </c>
      <c r="E82887">
        <v>965663</v>
      </c>
      <c r="F82887">
        <v>965663</v>
      </c>
      <c r="G82887">
        <v>415537</v>
      </c>
      <c r="H82887">
        <v>740243</v>
      </c>
      <c r="I82887">
        <v>739607</v>
      </c>
    </row>
    <row r="82888" spans="1:9" x14ac:dyDescent="0.35">
      <c r="A82888">
        <v>5042436</v>
      </c>
      <c r="B82888">
        <v>378124</v>
      </c>
      <c r="C82888">
        <v>0</v>
      </c>
      <c r="D82888">
        <v>531415</v>
      </c>
      <c r="E82888">
        <v>0</v>
      </c>
      <c r="F82888">
        <v>751088</v>
      </c>
      <c r="G82888">
        <v>334936</v>
      </c>
      <c r="H82888">
        <v>653791</v>
      </c>
      <c r="I82888">
        <v>653791</v>
      </c>
    </row>
    <row r="82889" spans="1:9" x14ac:dyDescent="0.35">
      <c r="A82889">
        <v>5042437</v>
      </c>
      <c r="B82889">
        <v>366646</v>
      </c>
      <c r="C82889">
        <v>0</v>
      </c>
      <c r="D82889">
        <v>400995</v>
      </c>
      <c r="E82889">
        <v>0</v>
      </c>
      <c r="F82889">
        <v>611809</v>
      </c>
      <c r="G82889">
        <v>334205</v>
      </c>
      <c r="H82889">
        <v>656522</v>
      </c>
      <c r="I82889">
        <v>655556</v>
      </c>
    </row>
    <row r="82890" spans="1:9" x14ac:dyDescent="0.35">
      <c r="A82890">
        <v>5042438</v>
      </c>
      <c r="B82890">
        <v>365179</v>
      </c>
      <c r="C82890">
        <v>0</v>
      </c>
      <c r="D82890">
        <v>39577</v>
      </c>
      <c r="E82890">
        <v>0</v>
      </c>
      <c r="F82890">
        <v>592722</v>
      </c>
      <c r="G82890">
        <v>327949</v>
      </c>
      <c r="H82890">
        <v>646354</v>
      </c>
      <c r="I82890">
        <v>646003</v>
      </c>
    </row>
    <row r="82891" spans="1:9" x14ac:dyDescent="0.35">
      <c r="A82891">
        <v>5042439</v>
      </c>
      <c r="B82891">
        <v>351995</v>
      </c>
      <c r="C82891">
        <v>0</v>
      </c>
      <c r="D82891">
        <v>377507</v>
      </c>
      <c r="E82891">
        <v>0</v>
      </c>
      <c r="F82891">
        <v>607785</v>
      </c>
      <c r="G82891">
        <v>338143</v>
      </c>
      <c r="H82891">
        <v>658691</v>
      </c>
      <c r="I82891">
        <v>658691</v>
      </c>
    </row>
    <row r="82892" spans="1:9" x14ac:dyDescent="0.35">
      <c r="A82892">
        <v>5042440</v>
      </c>
      <c r="B82892">
        <v>367581</v>
      </c>
      <c r="C82892">
        <v>0</v>
      </c>
      <c r="D82892">
        <v>457639</v>
      </c>
      <c r="E82892">
        <v>0</v>
      </c>
      <c r="F82892">
        <v>685386</v>
      </c>
      <c r="G82892">
        <v>333107</v>
      </c>
      <c r="H82892">
        <v>658388</v>
      </c>
      <c r="I82892">
        <v>658388</v>
      </c>
    </row>
    <row r="82893" spans="1:9" x14ac:dyDescent="0.35">
      <c r="A82893">
        <v>5042441</v>
      </c>
      <c r="B82893">
        <v>386701</v>
      </c>
      <c r="C82893">
        <v>0</v>
      </c>
      <c r="D82893">
        <v>304856</v>
      </c>
      <c r="E82893">
        <v>0</v>
      </c>
      <c r="F82893">
        <v>515572</v>
      </c>
      <c r="G82893">
        <v>342571</v>
      </c>
      <c r="H82893">
        <v>622199</v>
      </c>
      <c r="I82893">
        <v>622199</v>
      </c>
    </row>
    <row r="82894" spans="1:9" x14ac:dyDescent="0.35">
      <c r="A82894">
        <v>5042442</v>
      </c>
      <c r="B82894">
        <v>371695</v>
      </c>
      <c r="C82894">
        <v>0</v>
      </c>
      <c r="D82894">
        <v>268627</v>
      </c>
      <c r="E82894">
        <v>0</v>
      </c>
      <c r="F82894">
        <v>497643</v>
      </c>
      <c r="G82894">
        <v>326646</v>
      </c>
      <c r="H82894">
        <v>64621</v>
      </c>
      <c r="I82894">
        <v>64621</v>
      </c>
    </row>
    <row r="82895" spans="1:9" x14ac:dyDescent="0.35">
      <c r="A82895">
        <v>5042443</v>
      </c>
      <c r="B82895">
        <v>322674</v>
      </c>
      <c r="C82895">
        <v>0</v>
      </c>
      <c r="D82895">
        <v>186864</v>
      </c>
      <c r="E82895">
        <v>0</v>
      </c>
      <c r="F82895">
        <v>366278</v>
      </c>
      <c r="G82895">
        <v>272624</v>
      </c>
      <c r="H82895">
        <v>573226</v>
      </c>
      <c r="I82895">
        <v>573226</v>
      </c>
    </row>
    <row r="82896" spans="1:9" x14ac:dyDescent="0.35">
      <c r="A82896">
        <v>5042444</v>
      </c>
      <c r="B82896">
        <v>325212</v>
      </c>
      <c r="C82896">
        <v>0</v>
      </c>
      <c r="D82896">
        <v>186313</v>
      </c>
      <c r="E82896">
        <v>0</v>
      </c>
      <c r="F82896">
        <v>375218</v>
      </c>
      <c r="G82896">
        <v>256946</v>
      </c>
      <c r="H82896">
        <v>565283</v>
      </c>
      <c r="I82896">
        <v>560518</v>
      </c>
    </row>
    <row r="82897" spans="1:9" x14ac:dyDescent="0.35">
      <c r="A82897">
        <v>5042445</v>
      </c>
      <c r="B82897">
        <v>323403</v>
      </c>
      <c r="C82897">
        <v>0</v>
      </c>
      <c r="D82897">
        <v>231669</v>
      </c>
      <c r="E82897">
        <v>0</v>
      </c>
      <c r="F82897">
        <v>429181</v>
      </c>
      <c r="G82897">
        <v>274185</v>
      </c>
      <c r="H82897">
        <v>572928</v>
      </c>
      <c r="I82897">
        <v>544412</v>
      </c>
    </row>
    <row r="82898" spans="1:9" x14ac:dyDescent="0.35">
      <c r="A82898">
        <v>5042446</v>
      </c>
      <c r="B82898">
        <v>26503</v>
      </c>
      <c r="C82898">
        <v>0</v>
      </c>
      <c r="D82898">
        <v>694695</v>
      </c>
      <c r="E82898">
        <v>0</v>
      </c>
      <c r="F82898">
        <v>240073</v>
      </c>
      <c r="G82898">
        <v>219938</v>
      </c>
      <c r="H82898">
        <v>526605</v>
      </c>
      <c r="I82898">
        <v>513964</v>
      </c>
    </row>
    <row r="82899" spans="1:9" x14ac:dyDescent="0.35">
      <c r="A82899">
        <v>5042447</v>
      </c>
      <c r="B82899">
        <v>293663</v>
      </c>
      <c r="C82899">
        <v>0</v>
      </c>
      <c r="D82899">
        <v>916432</v>
      </c>
      <c r="E82899">
        <v>0</v>
      </c>
      <c r="F82899">
        <v>305412</v>
      </c>
      <c r="G82899">
        <v>218319</v>
      </c>
      <c r="H82899">
        <v>524644</v>
      </c>
      <c r="I82899">
        <v>506223</v>
      </c>
    </row>
    <row r="82900" spans="1:9" x14ac:dyDescent="0.35">
      <c r="A82900">
        <v>5042448</v>
      </c>
      <c r="B82900">
        <v>23795</v>
      </c>
      <c r="C82900">
        <v>0</v>
      </c>
      <c r="D82900">
        <v>698601</v>
      </c>
      <c r="E82900">
        <v>0</v>
      </c>
      <c r="F82900">
        <v>232814</v>
      </c>
      <c r="G82900">
        <v>218737</v>
      </c>
      <c r="H82900">
        <v>521521</v>
      </c>
      <c r="I82900">
        <v>498772</v>
      </c>
    </row>
    <row r="82901" spans="1:9" x14ac:dyDescent="0.35">
      <c r="A82901">
        <v>5042449</v>
      </c>
      <c r="B82901">
        <v>282808</v>
      </c>
      <c r="C82901">
        <v>0</v>
      </c>
      <c r="D82901">
        <v>881262</v>
      </c>
      <c r="E82901">
        <v>0</v>
      </c>
      <c r="F82901">
        <v>293691</v>
      </c>
      <c r="G82901">
        <v>2761</v>
      </c>
      <c r="H82901">
        <v>531033</v>
      </c>
      <c r="I82901">
        <v>514055</v>
      </c>
    </row>
    <row r="82902" spans="1:9" x14ac:dyDescent="0.35">
      <c r="A82902">
        <v>5042450</v>
      </c>
      <c r="B82902">
        <v>323922</v>
      </c>
      <c r="C82902">
        <v>0</v>
      </c>
      <c r="D82902">
        <v>113355</v>
      </c>
      <c r="E82902">
        <v>0</v>
      </c>
      <c r="F82902">
        <v>349836</v>
      </c>
      <c r="G82902">
        <v>247985</v>
      </c>
      <c r="H82902">
        <v>553161</v>
      </c>
      <c r="I82902">
        <v>553161</v>
      </c>
    </row>
    <row r="82903" spans="1:9" x14ac:dyDescent="0.35">
      <c r="A82903">
        <v>5042451</v>
      </c>
      <c r="B82903">
        <v>407674</v>
      </c>
      <c r="C82903">
        <v>0</v>
      </c>
      <c r="D82903">
        <v>395116</v>
      </c>
      <c r="E82903">
        <v>0</v>
      </c>
      <c r="F82903">
        <v>513125</v>
      </c>
      <c r="G82903">
        <v>297436</v>
      </c>
      <c r="H82903">
        <v>612421</v>
      </c>
      <c r="I82903">
        <v>596881</v>
      </c>
    </row>
    <row r="82904" spans="1:9" x14ac:dyDescent="0.35">
      <c r="A82904">
        <v>5042452</v>
      </c>
      <c r="B82904">
        <v>424613</v>
      </c>
      <c r="C82904">
        <v>0</v>
      </c>
      <c r="D82904">
        <v>309485</v>
      </c>
      <c r="E82904">
        <v>0</v>
      </c>
      <c r="F82904">
        <v>422253</v>
      </c>
      <c r="G82904">
        <v>278286</v>
      </c>
      <c r="H82904">
        <v>610196</v>
      </c>
      <c r="I82904">
        <v>542546</v>
      </c>
    </row>
    <row r="82905" spans="1:9" x14ac:dyDescent="0.35">
      <c r="A82905">
        <v>5042453</v>
      </c>
      <c r="B82905">
        <v>406904</v>
      </c>
      <c r="C82905">
        <v>0</v>
      </c>
      <c r="D82905">
        <v>295381</v>
      </c>
      <c r="E82905">
        <v>0</v>
      </c>
      <c r="F82905">
        <v>396537</v>
      </c>
      <c r="G82905">
        <v>313703</v>
      </c>
      <c r="H82905">
        <v>591007</v>
      </c>
      <c r="I82905">
        <v>549845</v>
      </c>
    </row>
    <row r="82906" spans="1:9" x14ac:dyDescent="0.35">
      <c r="A82906">
        <v>5042454</v>
      </c>
      <c r="B82906">
        <v>377633</v>
      </c>
      <c r="C82906">
        <v>0</v>
      </c>
      <c r="D82906">
        <v>276013</v>
      </c>
      <c r="E82906">
        <v>0</v>
      </c>
      <c r="F82906">
        <v>370536</v>
      </c>
      <c r="G82906">
        <v>238169</v>
      </c>
      <c r="H82906">
        <v>577532</v>
      </c>
      <c r="I82906">
        <v>576409</v>
      </c>
    </row>
    <row r="82907" spans="1:9" x14ac:dyDescent="0.35">
      <c r="A82907">
        <v>5042455</v>
      </c>
      <c r="B82907">
        <v>381912</v>
      </c>
      <c r="C82907">
        <v>0</v>
      </c>
      <c r="D82907">
        <v>313482</v>
      </c>
      <c r="E82907">
        <v>0</v>
      </c>
      <c r="F82907">
        <v>40024</v>
      </c>
      <c r="G82907">
        <v>280831</v>
      </c>
      <c r="H82907">
        <v>579161</v>
      </c>
      <c r="I82907">
        <v>571013</v>
      </c>
    </row>
    <row r="82908" spans="1:9" x14ac:dyDescent="0.35">
      <c r="A82908">
        <v>5042456</v>
      </c>
      <c r="B82908">
        <v>337588</v>
      </c>
      <c r="C82908">
        <v>0</v>
      </c>
      <c r="D82908">
        <v>368608</v>
      </c>
      <c r="E82908">
        <v>0</v>
      </c>
      <c r="F82908">
        <v>469372</v>
      </c>
      <c r="G82908">
        <v>264806</v>
      </c>
      <c r="H82908">
        <v>599575</v>
      </c>
      <c r="I82908">
        <v>599575</v>
      </c>
    </row>
    <row r="82909" spans="1:9" x14ac:dyDescent="0.35">
      <c r="A82909">
        <v>5042457</v>
      </c>
      <c r="B82909">
        <v>369256</v>
      </c>
      <c r="C82909">
        <v>0</v>
      </c>
      <c r="D82909">
        <v>335945</v>
      </c>
      <c r="E82909">
        <v>0</v>
      </c>
      <c r="F82909">
        <v>46716</v>
      </c>
      <c r="G82909">
        <v>244921</v>
      </c>
      <c r="H82909">
        <v>621083</v>
      </c>
      <c r="I82909">
        <v>611331</v>
      </c>
    </row>
    <row r="82910" spans="1:9" x14ac:dyDescent="0.35">
      <c r="A82910">
        <v>5042458</v>
      </c>
      <c r="B82910">
        <v>34969</v>
      </c>
      <c r="C82910">
        <v>0</v>
      </c>
      <c r="D82910">
        <v>315682</v>
      </c>
      <c r="E82910">
        <v>0</v>
      </c>
      <c r="F82910">
        <v>446383</v>
      </c>
      <c r="G82910">
        <v>296827</v>
      </c>
      <c r="H82910">
        <v>553331</v>
      </c>
      <c r="I82910">
        <v>543892</v>
      </c>
    </row>
    <row r="82911" spans="1:9" x14ac:dyDescent="0.35">
      <c r="A82911">
        <v>5042459</v>
      </c>
      <c r="B82911">
        <v>365234</v>
      </c>
      <c r="C82911">
        <v>0</v>
      </c>
      <c r="D82911">
        <v>333672</v>
      </c>
      <c r="E82911">
        <v>0</v>
      </c>
      <c r="F82911">
        <v>456177</v>
      </c>
      <c r="G82911">
        <v>312434</v>
      </c>
      <c r="H82911">
        <v>617632</v>
      </c>
      <c r="I82911">
        <v>59442</v>
      </c>
    </row>
    <row r="82912" spans="1:9" x14ac:dyDescent="0.35">
      <c r="A82912">
        <v>5042460</v>
      </c>
      <c r="B82912">
        <v>348306</v>
      </c>
      <c r="C82912">
        <v>0</v>
      </c>
      <c r="D82912">
        <v>322772</v>
      </c>
      <c r="E82912">
        <v>0</v>
      </c>
      <c r="F82912">
        <v>441274</v>
      </c>
      <c r="G82912">
        <v>288769</v>
      </c>
      <c r="H82912">
        <v>585953</v>
      </c>
      <c r="I82912">
        <v>584175</v>
      </c>
    </row>
    <row r="82913" spans="1:9" x14ac:dyDescent="0.35">
      <c r="A82913">
        <v>5042461</v>
      </c>
      <c r="B82913">
        <v>351295</v>
      </c>
      <c r="C82913">
        <v>0</v>
      </c>
      <c r="D82913">
        <v>358069</v>
      </c>
      <c r="E82913">
        <v>0</v>
      </c>
      <c r="F82913">
        <v>534111</v>
      </c>
      <c r="G82913">
        <v>307389</v>
      </c>
      <c r="H82913">
        <v>605294</v>
      </c>
      <c r="I82913">
        <v>605294</v>
      </c>
    </row>
    <row r="82914" spans="1:9" x14ac:dyDescent="0.35">
      <c r="A82914">
        <v>5042462</v>
      </c>
      <c r="B82914">
        <v>354164</v>
      </c>
      <c r="C82914">
        <v>0</v>
      </c>
      <c r="D82914">
        <v>415755</v>
      </c>
      <c r="E82914">
        <v>0</v>
      </c>
      <c r="F82914">
        <v>589001</v>
      </c>
      <c r="G82914">
        <v>307667</v>
      </c>
      <c r="H82914">
        <v>634999</v>
      </c>
      <c r="I82914">
        <v>634999</v>
      </c>
    </row>
    <row r="82915" spans="1:9" x14ac:dyDescent="0.35">
      <c r="A82915">
        <v>5042463</v>
      </c>
      <c r="B82915">
        <v>3497</v>
      </c>
      <c r="C82915">
        <v>0</v>
      </c>
      <c r="D82915">
        <v>360268</v>
      </c>
      <c r="E82915">
        <v>0</v>
      </c>
      <c r="F82915">
        <v>519392</v>
      </c>
      <c r="G82915">
        <v>349985</v>
      </c>
      <c r="H82915">
        <v>610411</v>
      </c>
      <c r="I82915">
        <v>503713</v>
      </c>
    </row>
    <row r="82916" spans="1:9" x14ac:dyDescent="0.35">
      <c r="A82916">
        <v>5042464</v>
      </c>
      <c r="B82916">
        <v>354943</v>
      </c>
      <c r="C82916">
        <v>0</v>
      </c>
      <c r="D82916">
        <v>333925</v>
      </c>
      <c r="E82916">
        <v>0</v>
      </c>
      <c r="F82916">
        <v>489757</v>
      </c>
      <c r="G82916">
        <v>309735</v>
      </c>
      <c r="H82916">
        <v>595537</v>
      </c>
      <c r="I82916">
        <v>574553</v>
      </c>
    </row>
    <row r="82917" spans="1:9" x14ac:dyDescent="0.35">
      <c r="A82917">
        <v>5042465</v>
      </c>
      <c r="B82917">
        <v>327875</v>
      </c>
      <c r="C82917">
        <v>0</v>
      </c>
      <c r="D82917">
        <v>323725</v>
      </c>
      <c r="E82917">
        <v>0</v>
      </c>
      <c r="F82917">
        <v>482894</v>
      </c>
      <c r="G82917">
        <v>318706</v>
      </c>
      <c r="H82917">
        <v>60324</v>
      </c>
      <c r="I82917">
        <v>582495</v>
      </c>
    </row>
    <row r="82918" spans="1:9" x14ac:dyDescent="0.35">
      <c r="A82918">
        <v>5042466</v>
      </c>
      <c r="B82918">
        <v>277964</v>
      </c>
      <c r="C82918">
        <v>0</v>
      </c>
      <c r="D82918">
        <v>199808</v>
      </c>
      <c r="E82918">
        <v>0</v>
      </c>
      <c r="F82918">
        <v>291847</v>
      </c>
      <c r="G82918">
        <v>275254</v>
      </c>
      <c r="H82918">
        <v>511973</v>
      </c>
      <c r="I82918">
        <v>488781</v>
      </c>
    </row>
    <row r="82919" spans="1:9" x14ac:dyDescent="0.35">
      <c r="A82919">
        <v>5042467</v>
      </c>
      <c r="B82919">
        <v>211424</v>
      </c>
      <c r="C82919">
        <v>0</v>
      </c>
      <c r="D82919">
        <v>944387</v>
      </c>
      <c r="E82919">
        <v>0</v>
      </c>
      <c r="F82919">
        <v>167443</v>
      </c>
      <c r="G82919">
        <v>184887</v>
      </c>
      <c r="H82919">
        <v>471558</v>
      </c>
      <c r="I82919">
        <v>435447</v>
      </c>
    </row>
    <row r="82920" spans="1:9" x14ac:dyDescent="0.35">
      <c r="A82920">
        <v>5042468</v>
      </c>
      <c r="B82920">
        <v>232427</v>
      </c>
      <c r="C82920">
        <v>0</v>
      </c>
      <c r="D82920">
        <v>1131</v>
      </c>
      <c r="E82920">
        <v>0</v>
      </c>
      <c r="F82920">
        <v>191699</v>
      </c>
      <c r="G82920">
        <v>165406</v>
      </c>
      <c r="H82920">
        <v>45931</v>
      </c>
      <c r="I82920">
        <v>458736</v>
      </c>
    </row>
    <row r="82921" spans="1:9" x14ac:dyDescent="0.35">
      <c r="A82921">
        <v>5042469</v>
      </c>
      <c r="B82921">
        <v>286332</v>
      </c>
      <c r="C82921">
        <v>0</v>
      </c>
      <c r="D82921">
        <v>162185</v>
      </c>
      <c r="E82921">
        <v>0</v>
      </c>
      <c r="F82921">
        <v>268561</v>
      </c>
      <c r="G82921">
        <v>277154</v>
      </c>
      <c r="H82921">
        <v>485846</v>
      </c>
      <c r="I82921">
        <v>485846</v>
      </c>
    </row>
    <row r="82922" spans="1:9" x14ac:dyDescent="0.35">
      <c r="A82922">
        <v>5042470</v>
      </c>
      <c r="B82922">
        <v>263939</v>
      </c>
      <c r="C82922">
        <v>0</v>
      </c>
      <c r="D82922">
        <v>181906</v>
      </c>
      <c r="E82922">
        <v>0</v>
      </c>
      <c r="F82922">
        <v>279913</v>
      </c>
      <c r="G82922">
        <v>276782</v>
      </c>
      <c r="H82922">
        <v>486264</v>
      </c>
      <c r="I82922">
        <v>486264</v>
      </c>
    </row>
    <row r="82923" spans="1:9" x14ac:dyDescent="0.35">
      <c r="A82923">
        <v>5042471</v>
      </c>
      <c r="B82923">
        <v>311198</v>
      </c>
      <c r="C82923">
        <v>0</v>
      </c>
      <c r="D82923">
        <v>163367</v>
      </c>
      <c r="E82923">
        <v>0</v>
      </c>
      <c r="F82923">
        <v>276398</v>
      </c>
      <c r="G82923">
        <v>221914</v>
      </c>
      <c r="H82923">
        <v>554457</v>
      </c>
      <c r="I82923">
        <v>554383</v>
      </c>
    </row>
    <row r="82924" spans="1:9" x14ac:dyDescent="0.35">
      <c r="A82924">
        <v>5042472</v>
      </c>
      <c r="B82924">
        <v>253172</v>
      </c>
      <c r="C82924">
        <v>0</v>
      </c>
      <c r="D82924">
        <v>859625</v>
      </c>
      <c r="E82924">
        <v>0</v>
      </c>
      <c r="F82924">
        <v>152958</v>
      </c>
      <c r="G82924">
        <v>278962</v>
      </c>
      <c r="H82924">
        <v>45693</v>
      </c>
      <c r="I82924">
        <v>429084</v>
      </c>
    </row>
    <row r="82925" spans="1:9" x14ac:dyDescent="0.35">
      <c r="A82925">
        <v>5042473</v>
      </c>
      <c r="B82925">
        <v>751389</v>
      </c>
      <c r="C82925">
        <v>41726</v>
      </c>
      <c r="D82925">
        <v>41726</v>
      </c>
      <c r="E82925">
        <v>251928</v>
      </c>
      <c r="F82925">
        <v>251928</v>
      </c>
      <c r="G82925">
        <v>531813</v>
      </c>
      <c r="H82925">
        <v>865516</v>
      </c>
      <c r="I82925">
        <v>86274</v>
      </c>
    </row>
    <row r="82926" spans="1:9" x14ac:dyDescent="0.35">
      <c r="A82926">
        <v>5042474</v>
      </c>
      <c r="B82926">
        <v>562593</v>
      </c>
      <c r="C82926">
        <v>521839</v>
      </c>
      <c r="D82926">
        <v>5367263</v>
      </c>
      <c r="E82926">
        <v>630139</v>
      </c>
      <c r="F82926">
        <v>6481159</v>
      </c>
      <c r="G82926">
        <v>374576</v>
      </c>
      <c r="H82926">
        <v>462452</v>
      </c>
      <c r="I82926">
        <v>462452</v>
      </c>
    </row>
    <row r="82927" spans="1:9" x14ac:dyDescent="0.35">
      <c r="A82927">
        <v>5042475</v>
      </c>
      <c r="B82927">
        <v>309829</v>
      </c>
      <c r="C82927">
        <v>0</v>
      </c>
      <c r="D82927">
        <v>0</v>
      </c>
      <c r="E82927">
        <v>0</v>
      </c>
      <c r="F82927">
        <v>0</v>
      </c>
      <c r="G82927">
        <v>180327</v>
      </c>
      <c r="H82927">
        <v>246517</v>
      </c>
      <c r="I82927">
        <v>246516</v>
      </c>
    </row>
    <row r="82928" spans="1:9" x14ac:dyDescent="0.35">
      <c r="A82928">
        <v>5042476</v>
      </c>
      <c r="B82928">
        <v>7.1583100000000002E-5</v>
      </c>
      <c r="C82928">
        <v>0</v>
      </c>
      <c r="D82928">
        <v>0</v>
      </c>
      <c r="E82928">
        <v>0</v>
      </c>
      <c r="F82928">
        <v>0</v>
      </c>
      <c r="G82928">
        <v>8589</v>
      </c>
      <c r="H82928">
        <v>164174</v>
      </c>
      <c r="I82928">
        <v>164174</v>
      </c>
    </row>
    <row r="82929" spans="1:9" x14ac:dyDescent="0.35">
      <c r="A82929">
        <v>5042477</v>
      </c>
      <c r="B82929">
        <v>719319</v>
      </c>
      <c r="C82929">
        <v>377452</v>
      </c>
      <c r="D82929">
        <v>377452</v>
      </c>
      <c r="E82929">
        <v>235346</v>
      </c>
      <c r="F82929">
        <v>235346</v>
      </c>
      <c r="G82929">
        <v>592158</v>
      </c>
      <c r="H82929">
        <v>78753</v>
      </c>
      <c r="I82929">
        <v>78753</v>
      </c>
    </row>
    <row r="82930" spans="1:9" x14ac:dyDescent="0.35">
      <c r="A82930">
        <v>5042478</v>
      </c>
      <c r="B82930">
        <v>254261</v>
      </c>
      <c r="C82930">
        <v>0</v>
      </c>
      <c r="D82930">
        <v>0</v>
      </c>
      <c r="E82930">
        <v>0</v>
      </c>
      <c r="F82930">
        <v>0</v>
      </c>
      <c r="G82930">
        <v>294986</v>
      </c>
      <c r="H82930">
        <v>346758</v>
      </c>
      <c r="I82930">
        <v>346758</v>
      </c>
    </row>
    <row r="82931" spans="1:9" x14ac:dyDescent="0.35">
      <c r="A82931">
        <v>5042479</v>
      </c>
      <c r="B82931">
        <v>662476</v>
      </c>
      <c r="C82931">
        <v>272013</v>
      </c>
      <c r="D82931">
        <v>272013</v>
      </c>
      <c r="E82931">
        <v>204095</v>
      </c>
      <c r="F82931">
        <v>204095</v>
      </c>
      <c r="G82931">
        <v>555544</v>
      </c>
      <c r="H82931">
        <v>819469</v>
      </c>
      <c r="I82931">
        <v>816092</v>
      </c>
    </row>
    <row r="82932" spans="1:9" x14ac:dyDescent="0.35">
      <c r="A82932">
        <v>5042480</v>
      </c>
      <c r="B82932">
        <v>218427</v>
      </c>
      <c r="C82932">
        <v>0</v>
      </c>
      <c r="D82932">
        <v>0</v>
      </c>
      <c r="E82932">
        <v>0</v>
      </c>
      <c r="F82932">
        <v>0</v>
      </c>
      <c r="G82932">
        <v>282652</v>
      </c>
      <c r="H82932">
        <v>371639</v>
      </c>
      <c r="I82932">
        <v>366342</v>
      </c>
    </row>
    <row r="82933" spans="1:9" x14ac:dyDescent="0.35">
      <c r="A82933">
        <v>5042481</v>
      </c>
      <c r="B82933">
        <v>637608</v>
      </c>
      <c r="C82933">
        <v>232302</v>
      </c>
      <c r="D82933">
        <v>232302</v>
      </c>
      <c r="E82933">
        <v>191132</v>
      </c>
      <c r="F82933">
        <v>191132</v>
      </c>
      <c r="G82933">
        <v>555671</v>
      </c>
      <c r="H82933">
        <v>7922</v>
      </c>
      <c r="I82933">
        <v>7922</v>
      </c>
    </row>
    <row r="82934" spans="1:9" x14ac:dyDescent="0.35">
      <c r="A82934">
        <v>5042482</v>
      </c>
      <c r="B82934">
        <v>17554</v>
      </c>
      <c r="C82934">
        <v>0</v>
      </c>
      <c r="D82934">
        <v>0</v>
      </c>
      <c r="E82934">
        <v>0</v>
      </c>
      <c r="F82934">
        <v>0</v>
      </c>
      <c r="G82934">
        <v>246196</v>
      </c>
      <c r="H82934">
        <v>370804</v>
      </c>
      <c r="I82934">
        <v>370699</v>
      </c>
    </row>
    <row r="82935" spans="1:9" x14ac:dyDescent="0.35">
      <c r="A82935">
        <v>5042483</v>
      </c>
      <c r="B82935">
        <v>647343</v>
      </c>
      <c r="C82935">
        <v>261088</v>
      </c>
      <c r="D82935">
        <v>261088</v>
      </c>
      <c r="E82935">
        <v>210086</v>
      </c>
      <c r="F82935">
        <v>210086</v>
      </c>
      <c r="G82935">
        <v>570166</v>
      </c>
      <c r="H82935">
        <v>725583</v>
      </c>
      <c r="I82935">
        <v>725583</v>
      </c>
    </row>
    <row r="82936" spans="1:9" x14ac:dyDescent="0.35">
      <c r="A82936">
        <v>5042484</v>
      </c>
      <c r="B82936">
        <v>126139</v>
      </c>
      <c r="C82936">
        <v>0</v>
      </c>
      <c r="D82936">
        <v>0</v>
      </c>
      <c r="E82936">
        <v>0</v>
      </c>
      <c r="F82936">
        <v>0</v>
      </c>
      <c r="G82936">
        <v>248772</v>
      </c>
      <c r="H82936">
        <v>34076</v>
      </c>
      <c r="I82936">
        <v>338063</v>
      </c>
    </row>
    <row r="82937" spans="1:9" x14ac:dyDescent="0.35">
      <c r="A82937">
        <v>5042485</v>
      </c>
      <c r="B82937">
        <v>657163</v>
      </c>
      <c r="C82937">
        <v>264021</v>
      </c>
      <c r="D82937">
        <v>264021</v>
      </c>
      <c r="E82937">
        <v>222018</v>
      </c>
      <c r="F82937">
        <v>222018</v>
      </c>
      <c r="G82937">
        <v>516803</v>
      </c>
      <c r="H82937">
        <v>731411</v>
      </c>
      <c r="I82937">
        <v>725881</v>
      </c>
    </row>
    <row r="82938" spans="1:9" x14ac:dyDescent="0.35">
      <c r="A82938">
        <v>5042486</v>
      </c>
      <c r="B82938">
        <v>363581</v>
      </c>
      <c r="C82938">
        <v>0</v>
      </c>
      <c r="D82938">
        <v>556753</v>
      </c>
      <c r="E82938">
        <v>0</v>
      </c>
      <c r="F82938">
        <v>936356</v>
      </c>
      <c r="G82938">
        <v>262084</v>
      </c>
      <c r="H82938">
        <v>436384</v>
      </c>
      <c r="I82938">
        <v>436384</v>
      </c>
    </row>
    <row r="82939" spans="1:9" x14ac:dyDescent="0.35">
      <c r="A82939">
        <v>5042487</v>
      </c>
      <c r="B82939">
        <v>640814</v>
      </c>
      <c r="C82939">
        <v>248007</v>
      </c>
      <c r="D82939">
        <v>248007</v>
      </c>
      <c r="E82939">
        <v>204053</v>
      </c>
      <c r="F82939">
        <v>204053</v>
      </c>
      <c r="G82939">
        <v>570241</v>
      </c>
      <c r="H82939">
        <v>731319</v>
      </c>
      <c r="I82939">
        <v>730281</v>
      </c>
    </row>
    <row r="82940" spans="1:9" x14ac:dyDescent="0.35">
      <c r="A82940">
        <v>5042488</v>
      </c>
      <c r="B82940">
        <v>133664</v>
      </c>
      <c r="C82940">
        <v>0</v>
      </c>
      <c r="D82940">
        <v>0</v>
      </c>
      <c r="E82940">
        <v>0</v>
      </c>
      <c r="F82940">
        <v>0</v>
      </c>
      <c r="G82940">
        <v>24979</v>
      </c>
      <c r="H82940">
        <v>311517</v>
      </c>
      <c r="I82940">
        <v>308262</v>
      </c>
    </row>
    <row r="82941" spans="1:9" x14ac:dyDescent="0.35">
      <c r="A82941">
        <v>5042489</v>
      </c>
      <c r="B82941">
        <v>621556</v>
      </c>
      <c r="C82941">
        <v>169115</v>
      </c>
      <c r="D82941">
        <v>169115</v>
      </c>
      <c r="E82941">
        <v>16997</v>
      </c>
      <c r="F82941">
        <v>16997</v>
      </c>
      <c r="G82941">
        <v>482341</v>
      </c>
      <c r="H82941">
        <v>628236</v>
      </c>
      <c r="I82941">
        <v>616516</v>
      </c>
    </row>
    <row r="82942" spans="1:9" x14ac:dyDescent="0.35">
      <c r="A82942">
        <v>5042490</v>
      </c>
      <c r="B82942">
        <v>690006</v>
      </c>
      <c r="C82942">
        <v>244698</v>
      </c>
      <c r="D82942">
        <v>244698</v>
      </c>
      <c r="E82942">
        <v>18845</v>
      </c>
      <c r="F82942">
        <v>18845</v>
      </c>
      <c r="G82942">
        <v>779426</v>
      </c>
      <c r="H82942">
        <v>983404</v>
      </c>
      <c r="I82942">
        <v>983404</v>
      </c>
    </row>
    <row r="82943" spans="1:9" x14ac:dyDescent="0.35">
      <c r="A82943">
        <v>5042491</v>
      </c>
      <c r="B82943">
        <v>556838</v>
      </c>
      <c r="C82943">
        <v>120457</v>
      </c>
      <c r="D82943">
        <v>120457</v>
      </c>
      <c r="E82943">
        <v>137774</v>
      </c>
      <c r="F82943">
        <v>137774</v>
      </c>
      <c r="G82943">
        <v>517874</v>
      </c>
      <c r="H82943">
        <v>672988</v>
      </c>
      <c r="I82943">
        <v>665767</v>
      </c>
    </row>
    <row r="82944" spans="1:9" x14ac:dyDescent="0.35">
      <c r="A82944">
        <v>5042492</v>
      </c>
      <c r="B82944">
        <v>62809</v>
      </c>
      <c r="C82944">
        <v>177595</v>
      </c>
      <c r="D82944">
        <v>177595</v>
      </c>
      <c r="E82944">
        <v>166169</v>
      </c>
      <c r="F82944">
        <v>166169</v>
      </c>
      <c r="G82944">
        <v>557998</v>
      </c>
      <c r="H82944">
        <v>708227</v>
      </c>
      <c r="I82944">
        <v>697144</v>
      </c>
    </row>
    <row r="82945" spans="1:9" x14ac:dyDescent="0.35">
      <c r="A82945">
        <v>5042493</v>
      </c>
      <c r="B82945">
        <v>618237</v>
      </c>
      <c r="C82945">
        <v>169407</v>
      </c>
      <c r="D82945">
        <v>169407</v>
      </c>
      <c r="E82945">
        <v>176139</v>
      </c>
      <c r="F82945">
        <v>176139</v>
      </c>
      <c r="G82945">
        <v>482341</v>
      </c>
      <c r="H82945">
        <v>666192</v>
      </c>
      <c r="I82945">
        <v>619324</v>
      </c>
    </row>
    <row r="82946" spans="1:9" x14ac:dyDescent="0.35">
      <c r="A82946">
        <v>5042494</v>
      </c>
      <c r="B82946">
        <v>560282</v>
      </c>
      <c r="C82946">
        <v>986469</v>
      </c>
      <c r="D82946">
        <v>986469</v>
      </c>
      <c r="E82946">
        <v>139874</v>
      </c>
      <c r="F82946">
        <v>139874</v>
      </c>
      <c r="G82946">
        <v>547794</v>
      </c>
      <c r="H82946">
        <v>682386</v>
      </c>
      <c r="I82946">
        <v>682386</v>
      </c>
    </row>
    <row r="82947" spans="1:9" x14ac:dyDescent="0.35">
      <c r="A82947">
        <v>5042495</v>
      </c>
      <c r="B82947">
        <v>653866</v>
      </c>
      <c r="C82947">
        <v>146163</v>
      </c>
      <c r="D82947">
        <v>146163</v>
      </c>
      <c r="E82947">
        <v>177019</v>
      </c>
      <c r="F82947">
        <v>177019</v>
      </c>
      <c r="G82947">
        <v>731748</v>
      </c>
      <c r="H82947">
        <v>968121</v>
      </c>
      <c r="I82947">
        <v>944489</v>
      </c>
    </row>
    <row r="82948" spans="1:9" x14ac:dyDescent="0.35">
      <c r="A82948">
        <v>5042496</v>
      </c>
      <c r="B82948">
        <v>625768</v>
      </c>
      <c r="C82948">
        <v>116634</v>
      </c>
      <c r="D82948">
        <v>116634</v>
      </c>
      <c r="E82948">
        <v>165378</v>
      </c>
      <c r="F82948">
        <v>165378</v>
      </c>
      <c r="G82948">
        <v>504217</v>
      </c>
      <c r="H82948">
        <v>73042</v>
      </c>
      <c r="I82948">
        <v>73042</v>
      </c>
    </row>
    <row r="82949" spans="1:9" x14ac:dyDescent="0.35">
      <c r="A82949">
        <v>5042497</v>
      </c>
      <c r="B82949">
        <v>518407</v>
      </c>
      <c r="C82949">
        <v>709958</v>
      </c>
      <c r="D82949">
        <v>709958</v>
      </c>
      <c r="E82949">
        <v>123227</v>
      </c>
      <c r="F82949">
        <v>123227</v>
      </c>
      <c r="G82949">
        <v>513239</v>
      </c>
      <c r="H82949">
        <v>659476</v>
      </c>
      <c r="I82949">
        <v>658525</v>
      </c>
    </row>
    <row r="82950" spans="1:9" x14ac:dyDescent="0.35">
      <c r="A82950">
        <v>5042498</v>
      </c>
      <c r="B82950">
        <v>530139</v>
      </c>
      <c r="C82950">
        <v>658506</v>
      </c>
      <c r="D82950">
        <v>658506</v>
      </c>
      <c r="E82950">
        <v>11639</v>
      </c>
      <c r="F82950">
        <v>11639</v>
      </c>
      <c r="G82950">
        <v>49817</v>
      </c>
      <c r="H82950">
        <v>607329</v>
      </c>
      <c r="I82950">
        <v>605474</v>
      </c>
    </row>
    <row r="82951" spans="1:9" x14ac:dyDescent="0.35">
      <c r="A82951">
        <v>5042499</v>
      </c>
      <c r="B82951">
        <v>577532</v>
      </c>
      <c r="C82951">
        <v>0</v>
      </c>
      <c r="D82951">
        <v>0</v>
      </c>
      <c r="E82951">
        <v>0</v>
      </c>
      <c r="F82951">
        <v>0</v>
      </c>
      <c r="G82951">
        <v>210611</v>
      </c>
      <c r="H82951">
        <v>268295</v>
      </c>
      <c r="I82951">
        <v>264966</v>
      </c>
    </row>
    <row r="82952" spans="1:9" x14ac:dyDescent="0.35">
      <c r="A82952">
        <v>5042500</v>
      </c>
      <c r="B82952">
        <v>722751</v>
      </c>
      <c r="C82952">
        <v>329501</v>
      </c>
      <c r="D82952">
        <v>329501</v>
      </c>
      <c r="E82952">
        <v>195053</v>
      </c>
      <c r="F82952">
        <v>195053</v>
      </c>
      <c r="G82952">
        <v>764369</v>
      </c>
      <c r="H82952">
        <v>983474</v>
      </c>
      <c r="I82952">
        <v>97847</v>
      </c>
    </row>
    <row r="82953" spans="1:9" x14ac:dyDescent="0.35">
      <c r="A82953">
        <v>5042501</v>
      </c>
      <c r="B82953">
        <v>665102</v>
      </c>
      <c r="C82953">
        <v>172155</v>
      </c>
      <c r="D82953">
        <v>172155</v>
      </c>
      <c r="E82953">
        <v>158408</v>
      </c>
      <c r="F82953">
        <v>158408</v>
      </c>
      <c r="G82953">
        <v>518301</v>
      </c>
      <c r="H82953">
        <v>695091</v>
      </c>
      <c r="I82953">
        <v>674226</v>
      </c>
    </row>
    <row r="82954" spans="1:9" x14ac:dyDescent="0.35">
      <c r="A82954">
        <v>5042502</v>
      </c>
      <c r="B82954">
        <v>617175</v>
      </c>
      <c r="C82954">
        <v>17256</v>
      </c>
      <c r="D82954">
        <v>17256</v>
      </c>
      <c r="E82954">
        <v>13684</v>
      </c>
      <c r="F82954">
        <v>13684</v>
      </c>
      <c r="G82954">
        <v>504636</v>
      </c>
      <c r="H82954">
        <v>693228</v>
      </c>
      <c r="I82954">
        <v>667133</v>
      </c>
    </row>
    <row r="82955" spans="1:9" x14ac:dyDescent="0.35">
      <c r="A82955">
        <v>5042503</v>
      </c>
      <c r="B82955">
        <v>663891</v>
      </c>
      <c r="C82955">
        <v>219244</v>
      </c>
      <c r="D82955">
        <v>219244</v>
      </c>
      <c r="E82955">
        <v>167667</v>
      </c>
      <c r="F82955">
        <v>167667</v>
      </c>
      <c r="G82955">
        <v>486227</v>
      </c>
      <c r="H82955">
        <v>667573</v>
      </c>
      <c r="I82955">
        <v>624226</v>
      </c>
    </row>
    <row r="82956" spans="1:9" x14ac:dyDescent="0.35">
      <c r="A82956">
        <v>5042504</v>
      </c>
      <c r="B82956">
        <v>654257</v>
      </c>
      <c r="C82956">
        <v>225461</v>
      </c>
      <c r="D82956">
        <v>225461</v>
      </c>
      <c r="E82956">
        <v>166053</v>
      </c>
      <c r="F82956">
        <v>166053</v>
      </c>
      <c r="G82956">
        <v>485013</v>
      </c>
      <c r="H82956">
        <v>672935</v>
      </c>
      <c r="I82956">
        <v>672935</v>
      </c>
    </row>
    <row r="82957" spans="1:9" x14ac:dyDescent="0.35">
      <c r="A82957">
        <v>5042505</v>
      </c>
      <c r="B82957">
        <v>585689</v>
      </c>
      <c r="C82957">
        <v>142276</v>
      </c>
      <c r="D82957">
        <v>142276</v>
      </c>
      <c r="E82957">
        <v>120863</v>
      </c>
      <c r="F82957">
        <v>120863</v>
      </c>
      <c r="G82957">
        <v>490013</v>
      </c>
      <c r="H82957">
        <v>652165</v>
      </c>
      <c r="I82957">
        <v>632385</v>
      </c>
    </row>
    <row r="82958" spans="1:9" x14ac:dyDescent="0.35">
      <c r="A82958">
        <v>5042506</v>
      </c>
      <c r="B82958">
        <v>495407</v>
      </c>
      <c r="C82958">
        <v>908706</v>
      </c>
      <c r="D82958">
        <v>908706</v>
      </c>
      <c r="E82958">
        <v>874619</v>
      </c>
      <c r="F82958">
        <v>874619</v>
      </c>
      <c r="G82958">
        <v>373123</v>
      </c>
      <c r="H82958">
        <v>545845</v>
      </c>
      <c r="I82958">
        <v>545845</v>
      </c>
    </row>
    <row r="82959" spans="1:9" x14ac:dyDescent="0.35">
      <c r="A82959">
        <v>5042507</v>
      </c>
      <c r="B82959">
        <v>390859</v>
      </c>
      <c r="C82959">
        <v>0</v>
      </c>
      <c r="D82959">
        <v>50718</v>
      </c>
      <c r="E82959">
        <v>0</v>
      </c>
      <c r="F82959">
        <v>617097</v>
      </c>
      <c r="G82959">
        <v>290916</v>
      </c>
      <c r="H82959">
        <v>420451</v>
      </c>
      <c r="I82959">
        <v>415427</v>
      </c>
    </row>
    <row r="82960" spans="1:9" x14ac:dyDescent="0.35">
      <c r="A82960">
        <v>5042508</v>
      </c>
      <c r="B82960">
        <v>568119</v>
      </c>
      <c r="C82960">
        <v>0</v>
      </c>
      <c r="D82960">
        <v>756768</v>
      </c>
      <c r="E82960">
        <v>0</v>
      </c>
      <c r="F82960">
        <v>728382</v>
      </c>
      <c r="G82960">
        <v>346233</v>
      </c>
      <c r="H82960">
        <v>606191</v>
      </c>
      <c r="I82960">
        <v>602726</v>
      </c>
    </row>
    <row r="82961" spans="1:9" x14ac:dyDescent="0.35">
      <c r="A82961">
        <v>5042509</v>
      </c>
      <c r="B82961">
        <v>62617</v>
      </c>
      <c r="C82961">
        <v>218018</v>
      </c>
      <c r="D82961">
        <v>218018</v>
      </c>
      <c r="E82961">
        <v>168899</v>
      </c>
      <c r="F82961">
        <v>168899</v>
      </c>
      <c r="G82961">
        <v>512895</v>
      </c>
      <c r="H82961">
        <v>698882</v>
      </c>
      <c r="I82961">
        <v>694242</v>
      </c>
    </row>
    <row r="82962" spans="1:9" x14ac:dyDescent="0.35">
      <c r="A82962">
        <v>5042510</v>
      </c>
      <c r="B82962">
        <v>67781</v>
      </c>
      <c r="C82962">
        <v>278823</v>
      </c>
      <c r="D82962">
        <v>278823</v>
      </c>
      <c r="E82962">
        <v>181508</v>
      </c>
      <c r="F82962">
        <v>181508</v>
      </c>
      <c r="G82962">
        <v>831713</v>
      </c>
      <c r="H82962">
        <v>1020759</v>
      </c>
      <c r="I82962">
        <v>1020759</v>
      </c>
    </row>
    <row r="82963" spans="1:9" x14ac:dyDescent="0.35">
      <c r="A82963">
        <v>5042511</v>
      </c>
      <c r="B82963">
        <v>630944</v>
      </c>
      <c r="C82963">
        <v>220843</v>
      </c>
      <c r="D82963">
        <v>220843</v>
      </c>
      <c r="E82963">
        <v>171087</v>
      </c>
      <c r="F82963">
        <v>171087</v>
      </c>
      <c r="G82963">
        <v>542058</v>
      </c>
      <c r="H82963">
        <v>641157</v>
      </c>
      <c r="I82963">
        <v>631127</v>
      </c>
    </row>
    <row r="82964" spans="1:9" x14ac:dyDescent="0.35">
      <c r="A82964">
        <v>5042512</v>
      </c>
      <c r="B82964">
        <v>650453</v>
      </c>
      <c r="C82964">
        <v>270631</v>
      </c>
      <c r="D82964">
        <v>270631</v>
      </c>
      <c r="E82964">
        <v>197383</v>
      </c>
      <c r="F82964">
        <v>197383</v>
      </c>
      <c r="G82964">
        <v>514283</v>
      </c>
      <c r="H82964">
        <v>685238</v>
      </c>
      <c r="I82964">
        <v>684586</v>
      </c>
    </row>
    <row r="82965" spans="1:9" x14ac:dyDescent="0.35">
      <c r="A82965">
        <v>5042513</v>
      </c>
      <c r="B82965">
        <v>67239</v>
      </c>
      <c r="C82965">
        <v>27355</v>
      </c>
      <c r="D82965">
        <v>27355</v>
      </c>
      <c r="E82965">
        <v>203648</v>
      </c>
      <c r="F82965">
        <v>203648</v>
      </c>
      <c r="G82965">
        <v>497662</v>
      </c>
      <c r="H82965">
        <v>70548</v>
      </c>
      <c r="I82965">
        <v>70548</v>
      </c>
    </row>
    <row r="82966" spans="1:9" x14ac:dyDescent="0.35">
      <c r="A82966">
        <v>5042514</v>
      </c>
      <c r="B82966">
        <v>3735</v>
      </c>
      <c r="C82966">
        <v>403312</v>
      </c>
      <c r="D82966">
        <v>4186677</v>
      </c>
      <c r="E82966">
        <v>416022</v>
      </c>
      <c r="F82966">
        <v>4318616</v>
      </c>
      <c r="G82966">
        <v>435222</v>
      </c>
      <c r="H82966">
        <v>549125</v>
      </c>
      <c r="I82966">
        <v>497881</v>
      </c>
    </row>
    <row r="82967" spans="1:9" x14ac:dyDescent="0.35">
      <c r="A82967">
        <v>5042515</v>
      </c>
      <c r="B82967">
        <v>251127</v>
      </c>
      <c r="C82967">
        <v>0</v>
      </c>
      <c r="D82967">
        <v>171197</v>
      </c>
      <c r="E82967">
        <v>0</v>
      </c>
      <c r="F82967">
        <v>237922</v>
      </c>
      <c r="G82967">
        <v>159614</v>
      </c>
      <c r="H82967">
        <v>4849</v>
      </c>
      <c r="I82967">
        <v>4849</v>
      </c>
    </row>
    <row r="82968" spans="1:9" x14ac:dyDescent="0.35">
      <c r="A82968">
        <v>5042516</v>
      </c>
      <c r="B82968">
        <v>395599</v>
      </c>
      <c r="C82968">
        <v>0</v>
      </c>
      <c r="D82968">
        <v>333292</v>
      </c>
      <c r="E82968">
        <v>0</v>
      </c>
      <c r="F82968">
        <v>386579</v>
      </c>
      <c r="G82968">
        <v>328006</v>
      </c>
      <c r="H82968">
        <v>55193</v>
      </c>
      <c r="I82968">
        <v>55193</v>
      </c>
    </row>
    <row r="82969" spans="1:9" x14ac:dyDescent="0.35">
      <c r="A82969">
        <v>5042517</v>
      </c>
      <c r="B82969">
        <v>318692</v>
      </c>
      <c r="C82969">
        <v>0</v>
      </c>
      <c r="D82969">
        <v>365277</v>
      </c>
      <c r="E82969">
        <v>0</v>
      </c>
      <c r="F82969">
        <v>423689</v>
      </c>
      <c r="G82969">
        <v>317046</v>
      </c>
      <c r="H82969">
        <v>428966</v>
      </c>
      <c r="I82969">
        <v>409509</v>
      </c>
    </row>
    <row r="82970" spans="1:9" x14ac:dyDescent="0.35">
      <c r="A82970">
        <v>5042518</v>
      </c>
      <c r="B82970">
        <v>517136</v>
      </c>
      <c r="C82970">
        <v>761045</v>
      </c>
      <c r="D82970">
        <v>76254245</v>
      </c>
      <c r="E82970">
        <v>766113</v>
      </c>
      <c r="F82970">
        <v>76762042</v>
      </c>
      <c r="G82970">
        <v>393336</v>
      </c>
      <c r="H82970">
        <v>513794</v>
      </c>
      <c r="I82970">
        <v>506984</v>
      </c>
    </row>
    <row r="82971" spans="1:9" x14ac:dyDescent="0.35">
      <c r="A82971">
        <v>5042519</v>
      </c>
      <c r="B82971">
        <v>635777</v>
      </c>
      <c r="C82971">
        <v>248281</v>
      </c>
      <c r="D82971">
        <v>248281</v>
      </c>
      <c r="E82971">
        <v>198806</v>
      </c>
      <c r="F82971">
        <v>198806</v>
      </c>
      <c r="G82971">
        <v>490316</v>
      </c>
      <c r="H82971">
        <v>698967</v>
      </c>
      <c r="I82971">
        <v>641452</v>
      </c>
    </row>
    <row r="82972" spans="1:9" x14ac:dyDescent="0.35">
      <c r="A82972">
        <v>5042520</v>
      </c>
      <c r="B82972">
        <v>614539</v>
      </c>
      <c r="C82972">
        <v>221303</v>
      </c>
      <c r="D82972">
        <v>221303</v>
      </c>
      <c r="E82972">
        <v>173636</v>
      </c>
      <c r="F82972">
        <v>173636</v>
      </c>
      <c r="G82972">
        <v>547766</v>
      </c>
      <c r="H82972">
        <v>729248</v>
      </c>
      <c r="I82972">
        <v>729248</v>
      </c>
    </row>
    <row r="82973" spans="1:9" x14ac:dyDescent="0.35">
      <c r="A82973">
        <v>5042521</v>
      </c>
      <c r="B82973">
        <v>637201</v>
      </c>
      <c r="C82973">
        <v>236704</v>
      </c>
      <c r="D82973">
        <v>236704</v>
      </c>
      <c r="E82973">
        <v>18572</v>
      </c>
      <c r="F82973">
        <v>18572</v>
      </c>
      <c r="G82973">
        <v>574285</v>
      </c>
      <c r="H82973">
        <v>714417</v>
      </c>
      <c r="I82973">
        <v>714417</v>
      </c>
    </row>
    <row r="82974" spans="1:9" x14ac:dyDescent="0.35">
      <c r="A82974">
        <v>5042522</v>
      </c>
      <c r="B82974">
        <v>124269</v>
      </c>
      <c r="C82974">
        <v>0</v>
      </c>
      <c r="D82974">
        <v>0</v>
      </c>
      <c r="E82974">
        <v>0</v>
      </c>
      <c r="F82974">
        <v>0</v>
      </c>
      <c r="G82974">
        <v>212895</v>
      </c>
      <c r="H82974">
        <v>321135</v>
      </c>
      <c r="I82974">
        <v>313789</v>
      </c>
    </row>
    <row r="82975" spans="1:9" x14ac:dyDescent="0.35">
      <c r="A82975">
        <v>5042523</v>
      </c>
      <c r="B82975">
        <v>632157</v>
      </c>
      <c r="C82975">
        <v>243941</v>
      </c>
      <c r="D82975">
        <v>243941</v>
      </c>
      <c r="E82975">
        <v>187469</v>
      </c>
      <c r="F82975">
        <v>187469</v>
      </c>
      <c r="G82975">
        <v>550914</v>
      </c>
      <c r="H82975">
        <v>779331</v>
      </c>
      <c r="I82975">
        <v>737078</v>
      </c>
    </row>
    <row r="82976" spans="1:9" x14ac:dyDescent="0.35">
      <c r="A82976">
        <v>5042524</v>
      </c>
      <c r="B82976">
        <v>140425</v>
      </c>
      <c r="C82976">
        <v>0</v>
      </c>
      <c r="D82976">
        <v>0</v>
      </c>
      <c r="E82976">
        <v>0</v>
      </c>
      <c r="F82976">
        <v>0</v>
      </c>
      <c r="G82976">
        <v>217787</v>
      </c>
      <c r="H82976">
        <v>324021</v>
      </c>
      <c r="I82976">
        <v>312348</v>
      </c>
    </row>
    <row r="82977" spans="1:9" x14ac:dyDescent="0.35">
      <c r="A82977">
        <v>5042525</v>
      </c>
      <c r="B82977">
        <v>63588</v>
      </c>
      <c r="C82977">
        <v>242267</v>
      </c>
      <c r="D82977">
        <v>242267</v>
      </c>
      <c r="E82977">
        <v>186187</v>
      </c>
      <c r="F82977">
        <v>186187</v>
      </c>
      <c r="G82977">
        <v>547764</v>
      </c>
      <c r="H82977">
        <v>722867</v>
      </c>
      <c r="I82977">
        <v>722867</v>
      </c>
    </row>
    <row r="82978" spans="1:9" x14ac:dyDescent="0.35">
      <c r="A82978">
        <v>5042526</v>
      </c>
      <c r="B82978">
        <v>131988</v>
      </c>
      <c r="C82978">
        <v>0</v>
      </c>
      <c r="D82978">
        <v>0</v>
      </c>
      <c r="E82978">
        <v>0</v>
      </c>
      <c r="F82978">
        <v>0</v>
      </c>
      <c r="G82978">
        <v>203323</v>
      </c>
      <c r="H82978">
        <v>343952</v>
      </c>
      <c r="I82978">
        <v>343952</v>
      </c>
    </row>
    <row r="82979" spans="1:9" x14ac:dyDescent="0.35">
      <c r="A82979">
        <v>5042527</v>
      </c>
      <c r="B82979">
        <v>56138</v>
      </c>
      <c r="C82979">
        <v>166325</v>
      </c>
      <c r="D82979">
        <v>166325</v>
      </c>
      <c r="E82979">
        <v>141403</v>
      </c>
      <c r="F82979">
        <v>141403</v>
      </c>
      <c r="G82979">
        <v>455276</v>
      </c>
      <c r="H82979">
        <v>677909</v>
      </c>
      <c r="I82979">
        <v>674359</v>
      </c>
    </row>
    <row r="82980" spans="1:9" x14ac:dyDescent="0.35">
      <c r="A82980">
        <v>5042528</v>
      </c>
      <c r="B82980">
        <v>585584</v>
      </c>
      <c r="C82980">
        <v>211961</v>
      </c>
      <c r="D82980">
        <v>211961</v>
      </c>
      <c r="E82980">
        <v>169529</v>
      </c>
      <c r="F82980">
        <v>169529</v>
      </c>
      <c r="G82980">
        <v>527485</v>
      </c>
      <c r="H82980">
        <v>647562</v>
      </c>
      <c r="I82980">
        <v>637453</v>
      </c>
    </row>
    <row r="82981" spans="1:9" x14ac:dyDescent="0.35">
      <c r="A82981">
        <v>5042529</v>
      </c>
      <c r="B82981">
        <v>543382</v>
      </c>
      <c r="C82981">
        <v>160862</v>
      </c>
      <c r="D82981">
        <v>160862</v>
      </c>
      <c r="E82981">
        <v>136758</v>
      </c>
      <c r="F82981">
        <v>136758</v>
      </c>
      <c r="G82981">
        <v>477345</v>
      </c>
      <c r="H82981">
        <v>652649</v>
      </c>
      <c r="I82981">
        <v>652007</v>
      </c>
    </row>
    <row r="82982" spans="1:9" x14ac:dyDescent="0.35">
      <c r="A82982">
        <v>5042530</v>
      </c>
      <c r="B82982">
        <v>56601</v>
      </c>
      <c r="C82982">
        <v>17633</v>
      </c>
      <c r="D82982">
        <v>17633</v>
      </c>
      <c r="E82982">
        <v>149909</v>
      </c>
      <c r="F82982">
        <v>149909</v>
      </c>
      <c r="G82982">
        <v>561923</v>
      </c>
      <c r="H82982">
        <v>66589</v>
      </c>
      <c r="I82982">
        <v>658127</v>
      </c>
    </row>
    <row r="82983" spans="1:9" x14ac:dyDescent="0.35">
      <c r="A82983">
        <v>5042531</v>
      </c>
      <c r="B82983">
        <v>575854</v>
      </c>
      <c r="C82983">
        <v>181986</v>
      </c>
      <c r="D82983">
        <v>181986</v>
      </c>
      <c r="E82983">
        <v>145551</v>
      </c>
      <c r="F82983">
        <v>145551</v>
      </c>
      <c r="G82983">
        <v>481383</v>
      </c>
      <c r="H82983">
        <v>680664</v>
      </c>
      <c r="I82983">
        <v>665673</v>
      </c>
    </row>
    <row r="82984" spans="1:9" x14ac:dyDescent="0.35">
      <c r="A82984">
        <v>5042532</v>
      </c>
      <c r="B82984">
        <v>579463</v>
      </c>
      <c r="C82984">
        <v>13181</v>
      </c>
      <c r="D82984">
        <v>13181</v>
      </c>
      <c r="E82984">
        <v>122031</v>
      </c>
      <c r="F82984">
        <v>122031</v>
      </c>
      <c r="G82984">
        <v>39935</v>
      </c>
      <c r="H82984">
        <v>690203</v>
      </c>
      <c r="I82984">
        <v>690203</v>
      </c>
    </row>
    <row r="82985" spans="1:9" x14ac:dyDescent="0.35">
      <c r="A82985">
        <v>5042533</v>
      </c>
      <c r="B82985">
        <v>449735</v>
      </c>
      <c r="C82985">
        <v>0</v>
      </c>
      <c r="D82985">
        <v>53596</v>
      </c>
      <c r="E82985">
        <v>0</v>
      </c>
      <c r="F82985">
        <v>524369</v>
      </c>
      <c r="G82985">
        <v>317481</v>
      </c>
      <c r="H82985">
        <v>59071</v>
      </c>
      <c r="I82985">
        <v>488758</v>
      </c>
    </row>
    <row r="82986" spans="1:9" x14ac:dyDescent="0.35">
      <c r="A82986">
        <v>5042534</v>
      </c>
      <c r="B82986">
        <v>370502</v>
      </c>
      <c r="C82986">
        <v>0</v>
      </c>
      <c r="D82986">
        <v>284087</v>
      </c>
      <c r="E82986">
        <v>0</v>
      </c>
      <c r="F82986">
        <v>290552</v>
      </c>
      <c r="G82986">
        <v>260227</v>
      </c>
      <c r="H82986">
        <v>475288</v>
      </c>
      <c r="I82986">
        <v>475288</v>
      </c>
    </row>
    <row r="82987" spans="1:9" x14ac:dyDescent="0.35">
      <c r="A82987">
        <v>5042535</v>
      </c>
      <c r="B82987">
        <v>259923</v>
      </c>
      <c r="C82987">
        <v>0</v>
      </c>
      <c r="D82987">
        <v>200004</v>
      </c>
      <c r="E82987">
        <v>0</v>
      </c>
      <c r="F82987">
        <v>26507</v>
      </c>
      <c r="G82987">
        <v>208033</v>
      </c>
      <c r="H82987">
        <v>406945</v>
      </c>
      <c r="I82987">
        <v>406945</v>
      </c>
    </row>
    <row r="82988" spans="1:9" x14ac:dyDescent="0.35">
      <c r="A82988">
        <v>5042536</v>
      </c>
      <c r="B82988">
        <v>670633</v>
      </c>
      <c r="C82988">
        <v>232967</v>
      </c>
      <c r="D82988">
        <v>232967</v>
      </c>
      <c r="E82988">
        <v>191566</v>
      </c>
      <c r="F82988">
        <v>191566</v>
      </c>
      <c r="G82988">
        <v>517922</v>
      </c>
      <c r="H82988">
        <v>777351</v>
      </c>
      <c r="I82988">
        <v>777351</v>
      </c>
    </row>
    <row r="82989" spans="1:9" x14ac:dyDescent="0.35">
      <c r="A82989">
        <v>5042537</v>
      </c>
      <c r="B82989">
        <v>687489</v>
      </c>
      <c r="C82989">
        <v>292703</v>
      </c>
      <c r="D82989">
        <v>292703</v>
      </c>
      <c r="E82989">
        <v>197983</v>
      </c>
      <c r="F82989">
        <v>197983</v>
      </c>
      <c r="G82989">
        <v>67172</v>
      </c>
      <c r="H82989">
        <v>900034</v>
      </c>
      <c r="I82989">
        <v>897167</v>
      </c>
    </row>
    <row r="82990" spans="1:9" x14ac:dyDescent="0.35">
      <c r="A82990">
        <v>5042538</v>
      </c>
      <c r="B82990">
        <v>531558</v>
      </c>
      <c r="C82990">
        <v>140046</v>
      </c>
      <c r="D82990">
        <v>140046</v>
      </c>
      <c r="E82990">
        <v>134725</v>
      </c>
      <c r="F82990">
        <v>134725</v>
      </c>
      <c r="G82990">
        <v>535571</v>
      </c>
      <c r="H82990">
        <v>67527</v>
      </c>
      <c r="I82990">
        <v>662214</v>
      </c>
    </row>
    <row r="82991" spans="1:9" x14ac:dyDescent="0.35">
      <c r="A82991">
        <v>5042539</v>
      </c>
      <c r="B82991">
        <v>573796</v>
      </c>
      <c r="C82991">
        <v>171745</v>
      </c>
      <c r="D82991">
        <v>171745</v>
      </c>
      <c r="E82991">
        <v>150686</v>
      </c>
      <c r="F82991">
        <v>150686</v>
      </c>
      <c r="G82991">
        <v>459737</v>
      </c>
      <c r="H82991">
        <v>687766</v>
      </c>
      <c r="I82991">
        <v>666226</v>
      </c>
    </row>
    <row r="82992" spans="1:9" x14ac:dyDescent="0.35">
      <c r="A82992">
        <v>5042540</v>
      </c>
      <c r="B82992">
        <v>554326</v>
      </c>
      <c r="C82992">
        <v>134385</v>
      </c>
      <c r="D82992">
        <v>134385</v>
      </c>
      <c r="E82992">
        <v>125491</v>
      </c>
      <c r="F82992">
        <v>125491</v>
      </c>
      <c r="G82992">
        <v>417397</v>
      </c>
      <c r="H82992">
        <v>621451</v>
      </c>
      <c r="I82992">
        <v>620919</v>
      </c>
    </row>
    <row r="82993" spans="1:9" x14ac:dyDescent="0.35">
      <c r="A82993">
        <v>5042541</v>
      </c>
      <c r="B82993">
        <v>848407</v>
      </c>
      <c r="C82993">
        <v>537331</v>
      </c>
      <c r="D82993">
        <v>537331</v>
      </c>
      <c r="E82993">
        <v>205908</v>
      </c>
      <c r="F82993">
        <v>205908</v>
      </c>
      <c r="G82993">
        <v>872497</v>
      </c>
      <c r="H82993">
        <v>1360029</v>
      </c>
      <c r="I82993">
        <v>1245835</v>
      </c>
    </row>
    <row r="82994" spans="1:9" x14ac:dyDescent="0.35">
      <c r="A82994">
        <v>5042542</v>
      </c>
      <c r="B82994">
        <v>637032</v>
      </c>
      <c r="C82994">
        <v>199652</v>
      </c>
      <c r="D82994">
        <v>199652</v>
      </c>
      <c r="E82994">
        <v>153015</v>
      </c>
      <c r="F82994">
        <v>153015</v>
      </c>
      <c r="G82994">
        <v>516856</v>
      </c>
      <c r="H82994">
        <v>577271</v>
      </c>
      <c r="I82994">
        <v>577271</v>
      </c>
    </row>
    <row r="82995" spans="1:9" x14ac:dyDescent="0.35">
      <c r="A82995">
        <v>5042543</v>
      </c>
      <c r="B82995">
        <v>383805</v>
      </c>
      <c r="C82995">
        <v>0</v>
      </c>
      <c r="D82995">
        <v>201844</v>
      </c>
      <c r="E82995">
        <v>0</v>
      </c>
      <c r="F82995">
        <v>232043</v>
      </c>
      <c r="G82995">
        <v>298101</v>
      </c>
      <c r="H82995">
        <v>468409</v>
      </c>
      <c r="I82995">
        <v>466672</v>
      </c>
    </row>
    <row r="82996" spans="1:9" x14ac:dyDescent="0.35">
      <c r="A82996">
        <v>5042544</v>
      </c>
      <c r="B82996">
        <v>838612</v>
      </c>
      <c r="C82996">
        <v>519782</v>
      </c>
      <c r="D82996">
        <v>519782</v>
      </c>
      <c r="E82996">
        <v>199183</v>
      </c>
      <c r="F82996">
        <v>199183</v>
      </c>
      <c r="G82996">
        <v>1003645</v>
      </c>
      <c r="H82996">
        <v>1359942</v>
      </c>
      <c r="I82996">
        <v>1242962</v>
      </c>
    </row>
    <row r="82997" spans="1:9" x14ac:dyDescent="0.35">
      <c r="A82997">
        <v>5042545</v>
      </c>
      <c r="B82997">
        <v>586163</v>
      </c>
      <c r="C82997">
        <v>111412</v>
      </c>
      <c r="D82997">
        <v>1151155</v>
      </c>
      <c r="E82997">
        <v>853871</v>
      </c>
      <c r="F82997">
        <v>882255</v>
      </c>
      <c r="G82997">
        <v>399021</v>
      </c>
      <c r="H82997">
        <v>558039</v>
      </c>
      <c r="I82997">
        <v>557897</v>
      </c>
    </row>
    <row r="82998" spans="1:9" x14ac:dyDescent="0.35">
      <c r="A82998">
        <v>5042546</v>
      </c>
      <c r="B82998">
        <v>368571</v>
      </c>
      <c r="C82998">
        <v>0</v>
      </c>
      <c r="D82998">
        <v>381209</v>
      </c>
      <c r="E82998">
        <v>0</v>
      </c>
      <c r="F82998">
        <v>438243</v>
      </c>
      <c r="G82998">
        <v>229971</v>
      </c>
      <c r="H82998">
        <v>489822</v>
      </c>
      <c r="I82998">
        <v>489822</v>
      </c>
    </row>
    <row r="82999" spans="1:9" x14ac:dyDescent="0.35">
      <c r="A82999">
        <v>5042547</v>
      </c>
      <c r="B82999">
        <v>803003</v>
      </c>
      <c r="C82999">
        <v>366382</v>
      </c>
      <c r="D82999">
        <v>366382</v>
      </c>
      <c r="E82999">
        <v>208249</v>
      </c>
      <c r="F82999">
        <v>208249</v>
      </c>
      <c r="G82999">
        <v>799578</v>
      </c>
      <c r="H82999">
        <v>1305631</v>
      </c>
      <c r="I82999">
        <v>1305631</v>
      </c>
    </row>
    <row r="83000" spans="1:9" x14ac:dyDescent="0.35">
      <c r="A83000">
        <v>5042548</v>
      </c>
      <c r="B83000">
        <v>588815</v>
      </c>
      <c r="C83000">
        <v>141101</v>
      </c>
      <c r="D83000">
        <v>141101</v>
      </c>
      <c r="E83000">
        <v>160401</v>
      </c>
      <c r="F83000">
        <v>160401</v>
      </c>
      <c r="G83000">
        <v>432907</v>
      </c>
      <c r="H83000">
        <v>51224</v>
      </c>
      <c r="I83000">
        <v>496466</v>
      </c>
    </row>
    <row r="83001" spans="1:9" x14ac:dyDescent="0.35">
      <c r="A83001">
        <v>5042549</v>
      </c>
      <c r="B83001">
        <v>814115</v>
      </c>
      <c r="C83001">
        <v>442955</v>
      </c>
      <c r="D83001">
        <v>442955</v>
      </c>
      <c r="E83001">
        <v>201405</v>
      </c>
      <c r="F83001">
        <v>201405</v>
      </c>
      <c r="G83001">
        <v>970581</v>
      </c>
      <c r="H83001">
        <v>1285985</v>
      </c>
      <c r="I83001">
        <v>1249249</v>
      </c>
    </row>
    <row r="83002" spans="1:9" x14ac:dyDescent="0.35">
      <c r="A83002">
        <v>5042550</v>
      </c>
      <c r="B83002">
        <v>520469</v>
      </c>
      <c r="C83002">
        <v>0</v>
      </c>
      <c r="D83002">
        <v>794289</v>
      </c>
      <c r="E83002">
        <v>0</v>
      </c>
      <c r="F83002">
        <v>722302</v>
      </c>
      <c r="G83002">
        <v>366354</v>
      </c>
      <c r="H83002">
        <v>543564</v>
      </c>
      <c r="I83002">
        <v>541531</v>
      </c>
    </row>
    <row r="83003" spans="1:9" x14ac:dyDescent="0.35">
      <c r="A83003">
        <v>5042551</v>
      </c>
      <c r="B83003">
        <v>797546</v>
      </c>
      <c r="C83003">
        <v>386142</v>
      </c>
      <c r="D83003">
        <v>386142</v>
      </c>
      <c r="E83003">
        <v>199728</v>
      </c>
      <c r="F83003">
        <v>199728</v>
      </c>
      <c r="G83003">
        <v>932591</v>
      </c>
      <c r="H83003">
        <v>1271902</v>
      </c>
      <c r="I83003">
        <v>1271902</v>
      </c>
    </row>
    <row r="83004" spans="1:9" x14ac:dyDescent="0.35">
      <c r="A83004">
        <v>5042552</v>
      </c>
      <c r="B83004">
        <v>478155</v>
      </c>
      <c r="C83004">
        <v>527002</v>
      </c>
      <c r="D83004">
        <v>53074869</v>
      </c>
      <c r="E83004">
        <v>545171</v>
      </c>
      <c r="F83004">
        <v>54904686</v>
      </c>
      <c r="G83004">
        <v>375859</v>
      </c>
      <c r="H83004">
        <v>53117</v>
      </c>
      <c r="I83004">
        <v>53117</v>
      </c>
    </row>
    <row r="83005" spans="1:9" x14ac:dyDescent="0.35">
      <c r="A83005">
        <v>5042553</v>
      </c>
      <c r="B83005">
        <v>798579</v>
      </c>
      <c r="C83005">
        <v>398149</v>
      </c>
      <c r="D83005">
        <v>398149</v>
      </c>
      <c r="E83005">
        <v>20238</v>
      </c>
      <c r="F83005">
        <v>20238</v>
      </c>
      <c r="G83005">
        <v>967502</v>
      </c>
      <c r="H83005">
        <v>1283373</v>
      </c>
      <c r="I83005">
        <v>1283373</v>
      </c>
    </row>
    <row r="83006" spans="1:9" x14ac:dyDescent="0.35">
      <c r="A83006">
        <v>5042554</v>
      </c>
      <c r="B83006">
        <v>48059</v>
      </c>
      <c r="C83006">
        <v>0</v>
      </c>
      <c r="D83006">
        <v>511569</v>
      </c>
      <c r="E83006">
        <v>0</v>
      </c>
      <c r="F83006">
        <v>520063</v>
      </c>
      <c r="G83006">
        <v>352381</v>
      </c>
      <c r="H83006">
        <v>528693</v>
      </c>
      <c r="I83006">
        <v>528693</v>
      </c>
    </row>
    <row r="83007" spans="1:9" x14ac:dyDescent="0.35">
      <c r="A83007">
        <v>5042555</v>
      </c>
      <c r="B83007">
        <v>795586</v>
      </c>
      <c r="C83007">
        <v>379268</v>
      </c>
      <c r="D83007">
        <v>379268</v>
      </c>
      <c r="E83007">
        <v>196171</v>
      </c>
      <c r="F83007">
        <v>196171</v>
      </c>
      <c r="G83007">
        <v>96825</v>
      </c>
      <c r="H83007">
        <v>132455</v>
      </c>
      <c r="I83007">
        <v>1324171</v>
      </c>
    </row>
    <row r="83008" spans="1:9" x14ac:dyDescent="0.35">
      <c r="A83008">
        <v>5042556</v>
      </c>
      <c r="B83008">
        <v>468069</v>
      </c>
      <c r="C83008">
        <v>0</v>
      </c>
      <c r="D83008">
        <v>475822</v>
      </c>
      <c r="E83008">
        <v>0</v>
      </c>
      <c r="F83008">
        <v>492224</v>
      </c>
      <c r="G83008">
        <v>341576</v>
      </c>
      <c r="H83008">
        <v>5364</v>
      </c>
      <c r="I83008">
        <v>5364</v>
      </c>
    </row>
    <row r="83009" spans="1:9" x14ac:dyDescent="0.35">
      <c r="A83009">
        <v>5042557</v>
      </c>
      <c r="B83009">
        <v>798628</v>
      </c>
      <c r="C83009">
        <v>350815</v>
      </c>
      <c r="D83009">
        <v>350815</v>
      </c>
      <c r="E83009">
        <v>212463</v>
      </c>
      <c r="F83009">
        <v>212463</v>
      </c>
      <c r="G83009">
        <v>795261</v>
      </c>
      <c r="H83009">
        <v>1189999</v>
      </c>
      <c r="I83009">
        <v>1189803</v>
      </c>
    </row>
    <row r="83010" spans="1:9" x14ac:dyDescent="0.35">
      <c r="A83010">
        <v>5042558</v>
      </c>
      <c r="B83010">
        <v>542112</v>
      </c>
      <c r="C83010">
        <v>69128</v>
      </c>
      <c r="D83010">
        <v>7187634</v>
      </c>
      <c r="E83010">
        <v>837317</v>
      </c>
      <c r="F83010">
        <v>8706064</v>
      </c>
      <c r="G83010">
        <v>426558</v>
      </c>
      <c r="H83010">
        <v>563214</v>
      </c>
      <c r="I83010">
        <v>563214</v>
      </c>
    </row>
    <row r="83011" spans="1:9" x14ac:dyDescent="0.35">
      <c r="A83011">
        <v>5042559</v>
      </c>
      <c r="B83011">
        <v>775807</v>
      </c>
      <c r="C83011">
        <v>369975</v>
      </c>
      <c r="D83011">
        <v>369975</v>
      </c>
      <c r="E83011">
        <v>216369</v>
      </c>
      <c r="F83011">
        <v>216369</v>
      </c>
      <c r="G83011">
        <v>804407</v>
      </c>
      <c r="H83011">
        <v>1240347</v>
      </c>
      <c r="I83011">
        <v>1240347</v>
      </c>
    </row>
    <row r="83012" spans="1:9" x14ac:dyDescent="0.35">
      <c r="A83012">
        <v>5042560</v>
      </c>
      <c r="B83012">
        <v>460233</v>
      </c>
      <c r="C83012">
        <v>0</v>
      </c>
      <c r="D83012">
        <v>447184</v>
      </c>
      <c r="E83012">
        <v>0</v>
      </c>
      <c r="F83012">
        <v>523045</v>
      </c>
      <c r="G83012">
        <v>329025</v>
      </c>
      <c r="H83012">
        <v>564087</v>
      </c>
      <c r="I83012">
        <v>564087</v>
      </c>
    </row>
    <row r="83013" spans="1:9" x14ac:dyDescent="0.35">
      <c r="A83013">
        <v>5042561</v>
      </c>
      <c r="B83013">
        <v>370631</v>
      </c>
      <c r="C83013">
        <v>0</v>
      </c>
      <c r="D83013">
        <v>146952</v>
      </c>
      <c r="E83013">
        <v>0</v>
      </c>
      <c r="F83013">
        <v>257822</v>
      </c>
      <c r="G83013">
        <v>311351</v>
      </c>
      <c r="H83013">
        <v>49857</v>
      </c>
      <c r="I83013">
        <v>498308</v>
      </c>
    </row>
    <row r="83014" spans="1:9" x14ac:dyDescent="0.35">
      <c r="A83014">
        <v>5042562</v>
      </c>
      <c r="B83014">
        <v>760122</v>
      </c>
      <c r="C83014">
        <v>314869</v>
      </c>
      <c r="D83014">
        <v>314869</v>
      </c>
      <c r="E83014">
        <v>209358</v>
      </c>
      <c r="F83014">
        <v>209358</v>
      </c>
      <c r="G83014">
        <v>77888</v>
      </c>
      <c r="H83014">
        <v>1234868</v>
      </c>
      <c r="I83014">
        <v>1234868</v>
      </c>
    </row>
    <row r="83015" spans="1:9" x14ac:dyDescent="0.35">
      <c r="A83015">
        <v>5042563</v>
      </c>
      <c r="B83015">
        <v>414025</v>
      </c>
      <c r="C83015">
        <v>0</v>
      </c>
      <c r="D83015">
        <v>257005</v>
      </c>
      <c r="E83015">
        <v>0</v>
      </c>
      <c r="F83015">
        <v>341768</v>
      </c>
      <c r="G83015">
        <v>33168</v>
      </c>
      <c r="H83015">
        <v>485307</v>
      </c>
      <c r="I83015">
        <v>484201</v>
      </c>
    </row>
    <row r="83016" spans="1:9" x14ac:dyDescent="0.35">
      <c r="A83016">
        <v>5042564</v>
      </c>
      <c r="B83016">
        <v>382534</v>
      </c>
      <c r="C83016">
        <v>0</v>
      </c>
      <c r="D83016">
        <v>137445</v>
      </c>
      <c r="E83016">
        <v>0</v>
      </c>
      <c r="F83016">
        <v>274163</v>
      </c>
      <c r="G83016">
        <v>311352</v>
      </c>
      <c r="H83016">
        <v>49857</v>
      </c>
      <c r="I83016">
        <v>498007</v>
      </c>
    </row>
    <row r="83017" spans="1:9" x14ac:dyDescent="0.35">
      <c r="A83017">
        <v>5042565</v>
      </c>
      <c r="B83017">
        <v>798482</v>
      </c>
      <c r="C83017">
        <v>336853</v>
      </c>
      <c r="D83017">
        <v>336853</v>
      </c>
      <c r="E83017">
        <v>192479</v>
      </c>
      <c r="F83017">
        <v>192479</v>
      </c>
      <c r="G83017">
        <v>1003644</v>
      </c>
      <c r="H83017">
        <v>1259721</v>
      </c>
      <c r="I83017">
        <v>1237934</v>
      </c>
    </row>
    <row r="83018" spans="1:9" x14ac:dyDescent="0.35">
      <c r="A83018">
        <v>5042566</v>
      </c>
      <c r="B83018">
        <v>409335</v>
      </c>
      <c r="C83018">
        <v>0</v>
      </c>
      <c r="D83018">
        <v>303759</v>
      </c>
      <c r="E83018">
        <v>0</v>
      </c>
      <c r="F83018">
        <v>347138</v>
      </c>
      <c r="G83018">
        <v>317567</v>
      </c>
      <c r="H83018">
        <v>51479</v>
      </c>
      <c r="I83018">
        <v>51479</v>
      </c>
    </row>
    <row r="83019" spans="1:9" x14ac:dyDescent="0.35">
      <c r="A83019">
        <v>5042567</v>
      </c>
      <c r="B83019">
        <v>809109</v>
      </c>
      <c r="C83019">
        <v>352827</v>
      </c>
      <c r="D83019">
        <v>352827</v>
      </c>
      <c r="E83019">
        <v>213687</v>
      </c>
      <c r="F83019">
        <v>213687</v>
      </c>
      <c r="G83019">
        <v>781889</v>
      </c>
      <c r="H83019">
        <v>1194938</v>
      </c>
      <c r="I83019">
        <v>1192271</v>
      </c>
    </row>
    <row r="83020" spans="1:9" x14ac:dyDescent="0.35">
      <c r="A83020">
        <v>5042568</v>
      </c>
      <c r="B83020">
        <v>559958</v>
      </c>
      <c r="C83020">
        <v>71304</v>
      </c>
      <c r="D83020">
        <v>71304</v>
      </c>
      <c r="E83020">
        <v>863693</v>
      </c>
      <c r="F83020">
        <v>863693</v>
      </c>
      <c r="G83020">
        <v>447604</v>
      </c>
      <c r="H83020">
        <v>573239</v>
      </c>
      <c r="I83020">
        <v>573239</v>
      </c>
    </row>
    <row r="83021" spans="1:9" x14ac:dyDescent="0.35">
      <c r="A83021">
        <v>5042569</v>
      </c>
      <c r="B83021">
        <v>156046</v>
      </c>
      <c r="C83021">
        <v>0</v>
      </c>
      <c r="D83021">
        <v>0</v>
      </c>
      <c r="E83021">
        <v>0</v>
      </c>
      <c r="F83021">
        <v>0</v>
      </c>
      <c r="G83021">
        <v>18217</v>
      </c>
      <c r="H83021">
        <v>335933</v>
      </c>
      <c r="I83021">
        <v>335933</v>
      </c>
    </row>
    <row r="83022" spans="1:9" x14ac:dyDescent="0.35">
      <c r="A83022">
        <v>5042570</v>
      </c>
      <c r="B83022">
        <v>767512</v>
      </c>
      <c r="C83022">
        <v>227171</v>
      </c>
      <c r="D83022">
        <v>227171</v>
      </c>
      <c r="E83022">
        <v>193889</v>
      </c>
      <c r="F83022">
        <v>193889</v>
      </c>
      <c r="G83022">
        <v>863673</v>
      </c>
      <c r="H83022">
        <v>1154636</v>
      </c>
      <c r="I83022">
        <v>1154636</v>
      </c>
    </row>
    <row r="83023" spans="1:9" x14ac:dyDescent="0.35">
      <c r="A83023">
        <v>5042571</v>
      </c>
      <c r="B83023">
        <v>378793</v>
      </c>
      <c r="C83023">
        <v>0</v>
      </c>
      <c r="D83023">
        <v>189737</v>
      </c>
      <c r="E83023">
        <v>0</v>
      </c>
      <c r="F83023">
        <v>323879</v>
      </c>
      <c r="G83023">
        <v>313725</v>
      </c>
      <c r="H83023">
        <v>557901</v>
      </c>
      <c r="I83023">
        <v>557901</v>
      </c>
    </row>
    <row r="83024" spans="1:9" x14ac:dyDescent="0.35">
      <c r="A83024">
        <v>5042572</v>
      </c>
      <c r="B83024">
        <v>787074</v>
      </c>
      <c r="C83024">
        <v>19797</v>
      </c>
      <c r="D83024">
        <v>19797</v>
      </c>
      <c r="E83024">
        <v>207756</v>
      </c>
      <c r="F83024">
        <v>207756</v>
      </c>
      <c r="G83024">
        <v>785352</v>
      </c>
      <c r="H83024">
        <v>1190281</v>
      </c>
      <c r="I83024">
        <v>1180136</v>
      </c>
    </row>
    <row r="83025" spans="1:9" x14ac:dyDescent="0.35">
      <c r="A83025">
        <v>5042573</v>
      </c>
      <c r="B83025">
        <v>519824</v>
      </c>
      <c r="C83025">
        <v>0</v>
      </c>
      <c r="D83025">
        <v>265661</v>
      </c>
      <c r="E83025">
        <v>0</v>
      </c>
      <c r="F83025">
        <v>557587</v>
      </c>
      <c r="G83025">
        <v>309427</v>
      </c>
      <c r="H83025">
        <v>520424</v>
      </c>
      <c r="I83025">
        <v>500592</v>
      </c>
    </row>
    <row r="83026" spans="1:9" x14ac:dyDescent="0.35">
      <c r="A83026">
        <v>5042574</v>
      </c>
      <c r="B83026">
        <v>785729</v>
      </c>
      <c r="C83026">
        <v>19747</v>
      </c>
      <c r="D83026">
        <v>19747</v>
      </c>
      <c r="E83026">
        <v>214969</v>
      </c>
      <c r="F83026">
        <v>214969</v>
      </c>
      <c r="G83026">
        <v>745886</v>
      </c>
      <c r="H83026">
        <v>1128297</v>
      </c>
      <c r="I83026">
        <v>1127769</v>
      </c>
    </row>
    <row r="83027" spans="1:9" x14ac:dyDescent="0.35">
      <c r="A83027">
        <v>5042575</v>
      </c>
      <c r="B83027">
        <v>496131</v>
      </c>
      <c r="C83027">
        <v>300335</v>
      </c>
      <c r="D83027">
        <v>300335</v>
      </c>
      <c r="E83027">
        <v>653899</v>
      </c>
      <c r="F83027">
        <v>653899</v>
      </c>
      <c r="G83027">
        <v>394488</v>
      </c>
      <c r="H83027">
        <v>559231</v>
      </c>
      <c r="I83027">
        <v>553991</v>
      </c>
    </row>
    <row r="83028" spans="1:9" x14ac:dyDescent="0.35">
      <c r="A83028">
        <v>5042576</v>
      </c>
      <c r="B83028">
        <v>768071</v>
      </c>
      <c r="C83028">
        <v>175202</v>
      </c>
      <c r="D83028">
        <v>175202</v>
      </c>
      <c r="E83028">
        <v>190734</v>
      </c>
      <c r="F83028">
        <v>190734</v>
      </c>
      <c r="G83028">
        <v>848608</v>
      </c>
      <c r="H83028">
        <v>1127643</v>
      </c>
      <c r="I83028">
        <v>1122736</v>
      </c>
    </row>
    <row r="83029" spans="1:9" x14ac:dyDescent="0.35">
      <c r="A83029">
        <v>5042577</v>
      </c>
      <c r="B83029">
        <v>282233</v>
      </c>
      <c r="C83029">
        <v>0</v>
      </c>
      <c r="D83029">
        <v>145616</v>
      </c>
      <c r="E83029">
        <v>0</v>
      </c>
      <c r="F83029">
        <v>31705</v>
      </c>
      <c r="G83029">
        <v>261932</v>
      </c>
      <c r="H83029">
        <v>407789</v>
      </c>
      <c r="I83029">
        <v>407789</v>
      </c>
    </row>
    <row r="83030" spans="1:9" x14ac:dyDescent="0.35">
      <c r="A83030">
        <v>5042578</v>
      </c>
      <c r="B83030">
        <v>805705</v>
      </c>
      <c r="C83030">
        <v>245318</v>
      </c>
      <c r="D83030">
        <v>245318</v>
      </c>
      <c r="E83030">
        <v>208469</v>
      </c>
      <c r="F83030">
        <v>208469</v>
      </c>
      <c r="G83030">
        <v>833747</v>
      </c>
      <c r="H83030">
        <v>1222235</v>
      </c>
      <c r="I83030">
        <v>1188062</v>
      </c>
    </row>
    <row r="83031" spans="1:9" x14ac:dyDescent="0.35">
      <c r="A83031">
        <v>5042579</v>
      </c>
      <c r="B83031">
        <v>646424</v>
      </c>
      <c r="C83031">
        <v>801106</v>
      </c>
      <c r="D83031">
        <v>801106</v>
      </c>
      <c r="E83031">
        <v>136155</v>
      </c>
      <c r="F83031">
        <v>136155</v>
      </c>
      <c r="G83031">
        <v>420204</v>
      </c>
      <c r="H83031">
        <v>562175</v>
      </c>
      <c r="I83031">
        <v>562175</v>
      </c>
    </row>
    <row r="83032" spans="1:9" x14ac:dyDescent="0.35">
      <c r="A83032">
        <v>5042580</v>
      </c>
      <c r="B83032">
        <v>110735</v>
      </c>
      <c r="C83032">
        <v>0</v>
      </c>
      <c r="D83032">
        <v>0</v>
      </c>
      <c r="E83032">
        <v>0</v>
      </c>
      <c r="F83032">
        <v>0</v>
      </c>
      <c r="G83032">
        <v>185652</v>
      </c>
      <c r="H83032">
        <v>335558</v>
      </c>
      <c r="I83032">
        <v>335558</v>
      </c>
    </row>
    <row r="83033" spans="1:9" x14ac:dyDescent="0.35">
      <c r="A83033">
        <v>5042581</v>
      </c>
      <c r="B83033">
        <v>1.82624E-8</v>
      </c>
      <c r="C83033">
        <v>0</v>
      </c>
      <c r="D83033">
        <v>0</v>
      </c>
      <c r="E83033">
        <v>0</v>
      </c>
      <c r="F83033">
        <v>0</v>
      </c>
      <c r="G83033">
        <v>62966</v>
      </c>
      <c r="H83033">
        <v>150188</v>
      </c>
      <c r="I83033">
        <v>150188</v>
      </c>
    </row>
    <row r="83034" spans="1:9" x14ac:dyDescent="0.35">
      <c r="A83034">
        <v>5042582</v>
      </c>
      <c r="B83034">
        <v>812275</v>
      </c>
      <c r="C83034">
        <v>463427</v>
      </c>
      <c r="D83034">
        <v>463427</v>
      </c>
      <c r="E83034">
        <v>21245</v>
      </c>
      <c r="F83034">
        <v>21245</v>
      </c>
      <c r="G83034">
        <v>762204</v>
      </c>
      <c r="H83034">
        <v>1242447</v>
      </c>
      <c r="I83034">
        <v>1242447</v>
      </c>
    </row>
    <row r="83035" spans="1:9" x14ac:dyDescent="0.35">
      <c r="A83035">
        <v>5042583</v>
      </c>
      <c r="B83035">
        <v>81421</v>
      </c>
      <c r="C83035">
        <v>495825</v>
      </c>
      <c r="D83035">
        <v>495825</v>
      </c>
      <c r="E83035">
        <v>213435</v>
      </c>
      <c r="F83035">
        <v>213435</v>
      </c>
      <c r="G83035">
        <v>792942</v>
      </c>
      <c r="H83035">
        <v>128925</v>
      </c>
      <c r="I83035">
        <v>1269986</v>
      </c>
    </row>
    <row r="83036" spans="1:9" x14ac:dyDescent="0.35">
      <c r="A83036">
        <v>5042584</v>
      </c>
      <c r="B83036">
        <v>547434</v>
      </c>
      <c r="C83036">
        <v>0</v>
      </c>
      <c r="D83036">
        <v>787653</v>
      </c>
      <c r="E83036">
        <v>0</v>
      </c>
      <c r="F83036">
        <v>678112</v>
      </c>
      <c r="G83036">
        <v>321653</v>
      </c>
      <c r="H83036">
        <v>504734</v>
      </c>
      <c r="I83036">
        <v>49871</v>
      </c>
    </row>
    <row r="83037" spans="1:9" x14ac:dyDescent="0.35">
      <c r="A83037">
        <v>5042585</v>
      </c>
      <c r="B83037">
        <v>799629</v>
      </c>
      <c r="C83037">
        <v>361378</v>
      </c>
      <c r="D83037">
        <v>361378</v>
      </c>
      <c r="E83037">
        <v>198909</v>
      </c>
      <c r="F83037">
        <v>198909</v>
      </c>
      <c r="G83037">
        <v>82159</v>
      </c>
      <c r="H83037">
        <v>1048861</v>
      </c>
      <c r="I83037">
        <v>1048861</v>
      </c>
    </row>
    <row r="83038" spans="1:9" x14ac:dyDescent="0.35">
      <c r="A83038">
        <v>5042586</v>
      </c>
      <c r="B83038">
        <v>377627</v>
      </c>
      <c r="C83038">
        <v>0</v>
      </c>
      <c r="D83038">
        <v>227733</v>
      </c>
      <c r="E83038">
        <v>0</v>
      </c>
      <c r="F83038">
        <v>250697</v>
      </c>
      <c r="G83038">
        <v>285963</v>
      </c>
      <c r="H83038">
        <v>480101</v>
      </c>
      <c r="I83038">
        <v>469705</v>
      </c>
    </row>
    <row r="83039" spans="1:9" x14ac:dyDescent="0.35">
      <c r="A83039">
        <v>5042587</v>
      </c>
      <c r="B83039">
        <v>792745</v>
      </c>
      <c r="C83039">
        <v>376672</v>
      </c>
      <c r="D83039">
        <v>376672</v>
      </c>
      <c r="E83039">
        <v>202078</v>
      </c>
      <c r="F83039">
        <v>202078</v>
      </c>
      <c r="G83039">
        <v>88533</v>
      </c>
      <c r="H83039">
        <v>1055236</v>
      </c>
      <c r="I83039">
        <v>1050166</v>
      </c>
    </row>
    <row r="83040" spans="1:9" x14ac:dyDescent="0.35">
      <c r="A83040">
        <v>5042588</v>
      </c>
      <c r="B83040">
        <v>37909</v>
      </c>
      <c r="C83040">
        <v>0</v>
      </c>
      <c r="D83040">
        <v>688505</v>
      </c>
      <c r="E83040">
        <v>0</v>
      </c>
      <c r="F83040">
        <v>738743</v>
      </c>
      <c r="G83040">
        <v>273097</v>
      </c>
      <c r="H83040">
        <v>442909</v>
      </c>
      <c r="I83040">
        <v>442909</v>
      </c>
    </row>
    <row r="83041" spans="1:9" x14ac:dyDescent="0.35">
      <c r="A83041">
        <v>5042589</v>
      </c>
      <c r="B83041">
        <v>661333</v>
      </c>
      <c r="C83041">
        <v>245142</v>
      </c>
      <c r="D83041">
        <v>245142</v>
      </c>
      <c r="E83041">
        <v>169945</v>
      </c>
      <c r="F83041">
        <v>169945</v>
      </c>
      <c r="G83041">
        <v>529297</v>
      </c>
      <c r="H83041">
        <v>878172</v>
      </c>
      <c r="I83041">
        <v>866683</v>
      </c>
    </row>
    <row r="83042" spans="1:9" x14ac:dyDescent="0.35">
      <c r="A83042">
        <v>5042590</v>
      </c>
      <c r="B83042">
        <v>785942</v>
      </c>
      <c r="C83042">
        <v>409816</v>
      </c>
      <c r="D83042">
        <v>409816</v>
      </c>
      <c r="E83042">
        <v>202888</v>
      </c>
      <c r="F83042">
        <v>202888</v>
      </c>
      <c r="G83042">
        <v>958662</v>
      </c>
      <c r="H83042">
        <v>1205395</v>
      </c>
      <c r="I83042">
        <v>1203842</v>
      </c>
    </row>
    <row r="83043" spans="1:9" x14ac:dyDescent="0.35">
      <c r="A83043">
        <v>5042591</v>
      </c>
      <c r="B83043">
        <v>381397</v>
      </c>
      <c r="C83043">
        <v>0</v>
      </c>
      <c r="D83043">
        <v>255884</v>
      </c>
      <c r="E83043">
        <v>0</v>
      </c>
      <c r="F83043">
        <v>253361</v>
      </c>
      <c r="G83043">
        <v>298684</v>
      </c>
      <c r="H83043">
        <v>475836</v>
      </c>
      <c r="I83043">
        <v>417337</v>
      </c>
    </row>
    <row r="83044" spans="1:9" x14ac:dyDescent="0.35">
      <c r="A83044">
        <v>5042592</v>
      </c>
      <c r="B83044">
        <v>777445</v>
      </c>
      <c r="C83044">
        <v>393316</v>
      </c>
      <c r="D83044">
        <v>393316</v>
      </c>
      <c r="E83044">
        <v>200587</v>
      </c>
      <c r="F83044">
        <v>200587</v>
      </c>
      <c r="G83044">
        <v>839961</v>
      </c>
      <c r="H83044">
        <v>1206936</v>
      </c>
      <c r="I83044">
        <v>1198377</v>
      </c>
    </row>
    <row r="83045" spans="1:9" x14ac:dyDescent="0.35">
      <c r="A83045">
        <v>5042593</v>
      </c>
      <c r="B83045">
        <v>389003</v>
      </c>
      <c r="C83045">
        <v>0</v>
      </c>
      <c r="D83045">
        <v>345993</v>
      </c>
      <c r="E83045">
        <v>0</v>
      </c>
      <c r="F83045">
        <v>352905</v>
      </c>
      <c r="G83045">
        <v>33751</v>
      </c>
      <c r="H83045">
        <v>481997</v>
      </c>
      <c r="I83045">
        <v>481997</v>
      </c>
    </row>
    <row r="83046" spans="1:9" x14ac:dyDescent="0.35">
      <c r="A83046">
        <v>5042594</v>
      </c>
      <c r="B83046">
        <v>786428</v>
      </c>
      <c r="C83046">
        <v>396526</v>
      </c>
      <c r="D83046">
        <v>396526</v>
      </c>
      <c r="E83046">
        <v>211096</v>
      </c>
      <c r="F83046">
        <v>211096</v>
      </c>
      <c r="G83046">
        <v>729346</v>
      </c>
      <c r="H83046">
        <v>118104</v>
      </c>
      <c r="I83046">
        <v>11409</v>
      </c>
    </row>
    <row r="83047" spans="1:9" x14ac:dyDescent="0.35">
      <c r="A83047">
        <v>5042595</v>
      </c>
      <c r="B83047">
        <v>798354</v>
      </c>
      <c r="C83047">
        <v>472438</v>
      </c>
      <c r="D83047">
        <v>472438</v>
      </c>
      <c r="E83047">
        <v>21324</v>
      </c>
      <c r="F83047">
        <v>21324</v>
      </c>
      <c r="G83047">
        <v>851149</v>
      </c>
      <c r="H83047">
        <v>1265335</v>
      </c>
      <c r="I83047">
        <v>1265335</v>
      </c>
    </row>
    <row r="83048" spans="1:9" x14ac:dyDescent="0.35">
      <c r="A83048">
        <v>5042596</v>
      </c>
      <c r="B83048">
        <v>48532</v>
      </c>
      <c r="C83048">
        <v>128238</v>
      </c>
      <c r="D83048">
        <v>1282804153</v>
      </c>
      <c r="E83048">
        <v>105234</v>
      </c>
      <c r="F83048">
        <v>1052688066</v>
      </c>
      <c r="G83048">
        <v>426933</v>
      </c>
      <c r="H83048">
        <v>824467</v>
      </c>
      <c r="I83048">
        <v>808952</v>
      </c>
    </row>
    <row r="83049" spans="1:9" x14ac:dyDescent="0.35">
      <c r="A83049">
        <v>5042597</v>
      </c>
      <c r="B83049">
        <v>577008</v>
      </c>
      <c r="C83049">
        <v>176223</v>
      </c>
      <c r="D83049">
        <v>176223</v>
      </c>
      <c r="E83049">
        <v>134141</v>
      </c>
      <c r="F83049">
        <v>134141</v>
      </c>
      <c r="G83049">
        <v>663592</v>
      </c>
      <c r="H83049">
        <v>791276</v>
      </c>
      <c r="I83049">
        <v>78977</v>
      </c>
    </row>
    <row r="83050" spans="1:9" x14ac:dyDescent="0.35">
      <c r="A83050">
        <v>5042598</v>
      </c>
      <c r="B83050">
        <v>601354</v>
      </c>
      <c r="C83050">
        <v>228494</v>
      </c>
      <c r="D83050">
        <v>228494</v>
      </c>
      <c r="E83050">
        <v>155163</v>
      </c>
      <c r="F83050">
        <v>155163</v>
      </c>
      <c r="G83050">
        <v>502532</v>
      </c>
      <c r="H83050">
        <v>829189</v>
      </c>
      <c r="I83050">
        <v>791724</v>
      </c>
    </row>
    <row r="83051" spans="1:9" x14ac:dyDescent="0.35">
      <c r="A83051">
        <v>5042599</v>
      </c>
      <c r="B83051">
        <v>575252</v>
      </c>
      <c r="C83051">
        <v>169119</v>
      </c>
      <c r="D83051">
        <v>169119</v>
      </c>
      <c r="E83051">
        <v>141519</v>
      </c>
      <c r="F83051">
        <v>141519</v>
      </c>
      <c r="G83051">
        <v>529138</v>
      </c>
      <c r="H83051">
        <v>771286</v>
      </c>
      <c r="I83051">
        <v>746112</v>
      </c>
    </row>
    <row r="83052" spans="1:9" x14ac:dyDescent="0.35">
      <c r="A83052">
        <v>5042600</v>
      </c>
      <c r="B83052">
        <v>772645</v>
      </c>
      <c r="C83052">
        <v>378999</v>
      </c>
      <c r="D83052">
        <v>378999</v>
      </c>
      <c r="E83052">
        <v>199446</v>
      </c>
      <c r="F83052">
        <v>199446</v>
      </c>
      <c r="G83052">
        <v>900382</v>
      </c>
      <c r="H83052">
        <v>1169973</v>
      </c>
      <c r="I83052">
        <v>1169973</v>
      </c>
    </row>
    <row r="83053" spans="1:9" x14ac:dyDescent="0.35">
      <c r="A83053">
        <v>5042601</v>
      </c>
      <c r="B83053">
        <v>399819</v>
      </c>
      <c r="C83053">
        <v>0</v>
      </c>
      <c r="D83053">
        <v>343264</v>
      </c>
      <c r="E83053">
        <v>0</v>
      </c>
      <c r="F83053">
        <v>361282</v>
      </c>
      <c r="G83053">
        <v>322176</v>
      </c>
      <c r="H83053">
        <v>518725</v>
      </c>
      <c r="I83053">
        <v>515481</v>
      </c>
    </row>
    <row r="83054" spans="1:9" x14ac:dyDescent="0.35">
      <c r="A83054">
        <v>5042602</v>
      </c>
      <c r="B83054">
        <v>800662</v>
      </c>
      <c r="C83054">
        <v>453641</v>
      </c>
      <c r="D83054">
        <v>453641</v>
      </c>
      <c r="E83054">
        <v>206279</v>
      </c>
      <c r="F83054">
        <v>206279</v>
      </c>
      <c r="G83054">
        <v>963532</v>
      </c>
      <c r="H83054">
        <v>1242256</v>
      </c>
      <c r="I83054">
        <v>1242256</v>
      </c>
    </row>
    <row r="83055" spans="1:9" x14ac:dyDescent="0.35">
      <c r="A83055">
        <v>5042603</v>
      </c>
      <c r="B83055">
        <v>464303</v>
      </c>
      <c r="C83055">
        <v>0</v>
      </c>
      <c r="D83055">
        <v>5702</v>
      </c>
      <c r="E83055">
        <v>0</v>
      </c>
      <c r="F83055">
        <v>518563</v>
      </c>
      <c r="G83055">
        <v>319578</v>
      </c>
      <c r="H83055">
        <v>536801</v>
      </c>
      <c r="I83055">
        <v>509055</v>
      </c>
    </row>
    <row r="83056" spans="1:9" x14ac:dyDescent="0.35">
      <c r="A83056">
        <v>5042604</v>
      </c>
      <c r="B83056">
        <v>796818</v>
      </c>
      <c r="C83056">
        <v>428877</v>
      </c>
      <c r="D83056">
        <v>428877</v>
      </c>
      <c r="E83056">
        <v>204357</v>
      </c>
      <c r="F83056">
        <v>204357</v>
      </c>
      <c r="G83056">
        <v>77836</v>
      </c>
      <c r="H83056">
        <v>1357564</v>
      </c>
      <c r="I83056">
        <v>1350281</v>
      </c>
    </row>
    <row r="83057" spans="1:9" x14ac:dyDescent="0.35">
      <c r="A83057">
        <v>5042605</v>
      </c>
      <c r="B83057">
        <v>506856</v>
      </c>
      <c r="C83057">
        <v>366559</v>
      </c>
      <c r="D83057">
        <v>730216</v>
      </c>
      <c r="E83057">
        <v>349326</v>
      </c>
      <c r="F83057">
        <v>695886</v>
      </c>
      <c r="G83057">
        <v>39673</v>
      </c>
      <c r="H83057">
        <v>518738</v>
      </c>
      <c r="I83057">
        <v>486285</v>
      </c>
    </row>
    <row r="83058" spans="1:9" x14ac:dyDescent="0.35">
      <c r="A83058">
        <v>5042606</v>
      </c>
      <c r="B83058">
        <v>795563</v>
      </c>
      <c r="C83058">
        <v>405814</v>
      </c>
      <c r="D83058">
        <v>405814</v>
      </c>
      <c r="E83058">
        <v>200657</v>
      </c>
      <c r="F83058">
        <v>200657</v>
      </c>
      <c r="G83058">
        <v>858686</v>
      </c>
      <c r="H83058">
        <v>1186032</v>
      </c>
      <c r="I83058">
        <v>117947</v>
      </c>
    </row>
    <row r="83059" spans="1:9" x14ac:dyDescent="0.35">
      <c r="A83059">
        <v>5042607</v>
      </c>
      <c r="B83059">
        <v>457928</v>
      </c>
      <c r="C83059">
        <v>0</v>
      </c>
      <c r="D83059">
        <v>510693</v>
      </c>
      <c r="E83059">
        <v>0</v>
      </c>
      <c r="F83059">
        <v>50503</v>
      </c>
      <c r="G83059">
        <v>36154</v>
      </c>
      <c r="H83059">
        <v>517817</v>
      </c>
      <c r="I83059">
        <v>51623</v>
      </c>
    </row>
    <row r="83060" spans="1:9" x14ac:dyDescent="0.35">
      <c r="A83060">
        <v>5042608</v>
      </c>
      <c r="B83060">
        <v>788428</v>
      </c>
      <c r="C83060">
        <v>403121</v>
      </c>
      <c r="D83060">
        <v>403121</v>
      </c>
      <c r="E83060">
        <v>196122</v>
      </c>
      <c r="F83060">
        <v>196122</v>
      </c>
      <c r="G83060">
        <v>941505</v>
      </c>
      <c r="H83060">
        <v>118289</v>
      </c>
      <c r="I83060">
        <v>112364</v>
      </c>
    </row>
    <row r="83061" spans="1:9" x14ac:dyDescent="0.35">
      <c r="A83061">
        <v>5042609</v>
      </c>
      <c r="B83061">
        <v>425584</v>
      </c>
      <c r="C83061">
        <v>0</v>
      </c>
      <c r="D83061">
        <v>488604</v>
      </c>
      <c r="E83061">
        <v>0</v>
      </c>
      <c r="F83061">
        <v>47542</v>
      </c>
      <c r="G83061">
        <v>371952</v>
      </c>
      <c r="H83061">
        <v>498018</v>
      </c>
      <c r="I83061">
        <v>495184</v>
      </c>
    </row>
    <row r="83062" spans="1:9" x14ac:dyDescent="0.35">
      <c r="A83062">
        <v>5042610</v>
      </c>
      <c r="B83062">
        <v>758482</v>
      </c>
      <c r="C83062">
        <v>39898</v>
      </c>
      <c r="D83062">
        <v>39898</v>
      </c>
      <c r="E83062">
        <v>206514</v>
      </c>
      <c r="F83062">
        <v>206514</v>
      </c>
      <c r="G83062">
        <v>733349</v>
      </c>
      <c r="H83062">
        <v>1164303</v>
      </c>
      <c r="I83062">
        <v>1106626</v>
      </c>
    </row>
    <row r="83063" spans="1:9" x14ac:dyDescent="0.35">
      <c r="A83063">
        <v>5042611</v>
      </c>
      <c r="B83063">
        <v>393968</v>
      </c>
      <c r="C83063">
        <v>0</v>
      </c>
      <c r="D83063">
        <v>283264</v>
      </c>
      <c r="E83063">
        <v>0</v>
      </c>
      <c r="F83063">
        <v>293237</v>
      </c>
      <c r="G83063">
        <v>296353</v>
      </c>
      <c r="H83063">
        <v>464179</v>
      </c>
      <c r="I83063">
        <v>464179</v>
      </c>
    </row>
    <row r="83064" spans="1:9" x14ac:dyDescent="0.35">
      <c r="A83064">
        <v>5042612</v>
      </c>
      <c r="B83064">
        <v>747787</v>
      </c>
      <c r="C83064">
        <v>376219</v>
      </c>
      <c r="D83064">
        <v>376219</v>
      </c>
      <c r="E83064">
        <v>204926</v>
      </c>
      <c r="F83064">
        <v>204926</v>
      </c>
      <c r="G83064">
        <v>911837</v>
      </c>
      <c r="H83064">
        <v>1105402</v>
      </c>
      <c r="I83064">
        <v>1104523</v>
      </c>
    </row>
    <row r="83065" spans="1:9" x14ac:dyDescent="0.35">
      <c r="A83065">
        <v>5042613</v>
      </c>
      <c r="B83065">
        <v>320144</v>
      </c>
      <c r="C83065">
        <v>0</v>
      </c>
      <c r="D83065">
        <v>927345</v>
      </c>
      <c r="E83065">
        <v>0</v>
      </c>
      <c r="F83065">
        <v>101024</v>
      </c>
      <c r="G83065">
        <v>264524</v>
      </c>
      <c r="H83065">
        <v>45999</v>
      </c>
      <c r="I83065">
        <v>411983</v>
      </c>
    </row>
    <row r="83066" spans="1:9" x14ac:dyDescent="0.35">
      <c r="A83066">
        <v>5042614</v>
      </c>
      <c r="B83066">
        <v>762693</v>
      </c>
      <c r="C83066">
        <v>414088</v>
      </c>
      <c r="D83066">
        <v>414088</v>
      </c>
      <c r="E83066">
        <v>206212</v>
      </c>
      <c r="F83066">
        <v>206212</v>
      </c>
      <c r="G83066">
        <v>835875</v>
      </c>
      <c r="H83066">
        <v>1243674</v>
      </c>
      <c r="I83066">
        <v>1243674</v>
      </c>
    </row>
    <row r="83067" spans="1:9" x14ac:dyDescent="0.35">
      <c r="A83067">
        <v>5042615</v>
      </c>
      <c r="B83067">
        <v>470315</v>
      </c>
      <c r="C83067">
        <v>0</v>
      </c>
      <c r="D83067">
        <v>551159</v>
      </c>
      <c r="E83067">
        <v>0</v>
      </c>
      <c r="F83067">
        <v>548944</v>
      </c>
      <c r="G83067">
        <v>367444</v>
      </c>
      <c r="H83067">
        <v>489929</v>
      </c>
      <c r="I83067">
        <v>483426</v>
      </c>
    </row>
    <row r="83068" spans="1:9" x14ac:dyDescent="0.35">
      <c r="A83068">
        <v>5042616</v>
      </c>
      <c r="B83068">
        <v>750343</v>
      </c>
      <c r="C83068">
        <v>39948</v>
      </c>
      <c r="D83068">
        <v>39948</v>
      </c>
      <c r="E83068">
        <v>20819</v>
      </c>
      <c r="F83068">
        <v>20819</v>
      </c>
      <c r="G83068">
        <v>721589</v>
      </c>
      <c r="H83068">
        <v>1201633</v>
      </c>
      <c r="I83068">
        <v>1196957</v>
      </c>
    </row>
    <row r="83069" spans="1:9" x14ac:dyDescent="0.35">
      <c r="A83069">
        <v>5042617</v>
      </c>
      <c r="B83069">
        <v>746166</v>
      </c>
      <c r="C83069">
        <v>438592</v>
      </c>
      <c r="D83069">
        <v>438592</v>
      </c>
      <c r="E83069">
        <v>219362</v>
      </c>
      <c r="F83069">
        <v>219362</v>
      </c>
      <c r="G83069">
        <v>728324</v>
      </c>
      <c r="H83069">
        <v>1108028</v>
      </c>
      <c r="I83069">
        <v>1071553</v>
      </c>
    </row>
    <row r="83070" spans="1:9" x14ac:dyDescent="0.35">
      <c r="A83070">
        <v>5042618</v>
      </c>
      <c r="B83070">
        <v>40417</v>
      </c>
      <c r="C83070">
        <v>0</v>
      </c>
      <c r="D83070">
        <v>247342</v>
      </c>
      <c r="E83070">
        <v>0</v>
      </c>
      <c r="F83070">
        <v>247416</v>
      </c>
      <c r="G83070">
        <v>320823</v>
      </c>
      <c r="H83070">
        <v>498967</v>
      </c>
      <c r="I83070">
        <v>459414</v>
      </c>
    </row>
    <row r="83071" spans="1:9" x14ac:dyDescent="0.35">
      <c r="A83071">
        <v>5042619</v>
      </c>
      <c r="B83071">
        <v>610953</v>
      </c>
      <c r="C83071">
        <v>222481</v>
      </c>
      <c r="D83071">
        <v>222481</v>
      </c>
      <c r="E83071">
        <v>163149</v>
      </c>
      <c r="F83071">
        <v>163149</v>
      </c>
      <c r="G83071">
        <v>586253</v>
      </c>
      <c r="H83071">
        <v>829093</v>
      </c>
      <c r="I83071">
        <v>82427</v>
      </c>
    </row>
    <row r="83072" spans="1:9" x14ac:dyDescent="0.35">
      <c r="A83072">
        <v>5042620</v>
      </c>
      <c r="B83072">
        <v>647225</v>
      </c>
      <c r="C83072">
        <v>263509</v>
      </c>
      <c r="D83072">
        <v>263509</v>
      </c>
      <c r="E83072">
        <v>181703</v>
      </c>
      <c r="F83072">
        <v>181703</v>
      </c>
      <c r="G83072">
        <v>731296</v>
      </c>
      <c r="H83072">
        <v>864786</v>
      </c>
      <c r="I83072">
        <v>864786</v>
      </c>
    </row>
    <row r="83073" spans="1:9" x14ac:dyDescent="0.35">
      <c r="A83073">
        <v>5042621</v>
      </c>
      <c r="B83073">
        <v>728325</v>
      </c>
      <c r="C83073">
        <v>322535</v>
      </c>
      <c r="D83073">
        <v>322535</v>
      </c>
      <c r="E83073">
        <v>198035</v>
      </c>
      <c r="F83073">
        <v>198035</v>
      </c>
      <c r="G83073">
        <v>626518</v>
      </c>
      <c r="H83073">
        <v>982354</v>
      </c>
      <c r="I83073">
        <v>97289</v>
      </c>
    </row>
    <row r="83074" spans="1:9" x14ac:dyDescent="0.35">
      <c r="A83074">
        <v>5042622</v>
      </c>
      <c r="B83074">
        <v>706276</v>
      </c>
      <c r="C83074">
        <v>330593</v>
      </c>
      <c r="D83074">
        <v>330593</v>
      </c>
      <c r="E83074">
        <v>199995</v>
      </c>
      <c r="F83074">
        <v>199995</v>
      </c>
      <c r="G83074">
        <v>708314</v>
      </c>
      <c r="H83074">
        <v>1207118</v>
      </c>
      <c r="I83074">
        <v>1207118</v>
      </c>
    </row>
    <row r="83075" spans="1:9" x14ac:dyDescent="0.35">
      <c r="A83075">
        <v>5042623</v>
      </c>
      <c r="B83075">
        <v>745733</v>
      </c>
      <c r="C83075">
        <v>330345</v>
      </c>
      <c r="D83075">
        <v>330345</v>
      </c>
      <c r="E83075">
        <v>190943</v>
      </c>
      <c r="F83075">
        <v>190943</v>
      </c>
      <c r="G83075">
        <v>979901</v>
      </c>
      <c r="H83075">
        <v>113846</v>
      </c>
      <c r="I83075">
        <v>113846</v>
      </c>
    </row>
    <row r="83076" spans="1:9" x14ac:dyDescent="0.35">
      <c r="A83076">
        <v>5042624</v>
      </c>
      <c r="B83076">
        <v>335472</v>
      </c>
      <c r="C83076">
        <v>0</v>
      </c>
      <c r="D83076">
        <v>278932</v>
      </c>
      <c r="E83076">
        <v>0</v>
      </c>
      <c r="F83076">
        <v>322451</v>
      </c>
      <c r="G83076">
        <v>267487</v>
      </c>
      <c r="H83076">
        <v>51282</v>
      </c>
      <c r="I83076">
        <v>51282</v>
      </c>
    </row>
    <row r="83077" spans="1:9" x14ac:dyDescent="0.35">
      <c r="A83077">
        <v>5042625</v>
      </c>
      <c r="B83077">
        <v>755576</v>
      </c>
      <c r="C83077">
        <v>366546</v>
      </c>
      <c r="D83077">
        <v>366546</v>
      </c>
      <c r="E83077">
        <v>211868</v>
      </c>
      <c r="F83077">
        <v>211868</v>
      </c>
      <c r="G83077">
        <v>767329</v>
      </c>
      <c r="H83077">
        <v>1064425</v>
      </c>
      <c r="I83077">
        <v>1060929</v>
      </c>
    </row>
    <row r="83078" spans="1:9" x14ac:dyDescent="0.35">
      <c r="A83078">
        <v>5042626</v>
      </c>
      <c r="B83078">
        <v>741275</v>
      </c>
      <c r="C83078">
        <v>379001</v>
      </c>
      <c r="D83078">
        <v>379001</v>
      </c>
      <c r="E83078">
        <v>210722</v>
      </c>
      <c r="F83078">
        <v>210722</v>
      </c>
      <c r="G83078">
        <v>723032</v>
      </c>
      <c r="H83078">
        <v>1015668</v>
      </c>
      <c r="I83078">
        <v>978077</v>
      </c>
    </row>
    <row r="83079" spans="1:9" x14ac:dyDescent="0.35">
      <c r="A83079">
        <v>5042627</v>
      </c>
      <c r="B83079">
        <v>361414</v>
      </c>
      <c r="C83079">
        <v>0</v>
      </c>
      <c r="D83079">
        <v>228453</v>
      </c>
      <c r="E83079">
        <v>0</v>
      </c>
      <c r="F83079">
        <v>254036</v>
      </c>
      <c r="G83079">
        <v>292362</v>
      </c>
      <c r="H83079">
        <v>442408</v>
      </c>
      <c r="I83079">
        <v>435163</v>
      </c>
    </row>
    <row r="83080" spans="1:9" x14ac:dyDescent="0.35">
      <c r="A83080">
        <v>5042628</v>
      </c>
      <c r="B83080">
        <v>768122</v>
      </c>
      <c r="C83080">
        <v>346827</v>
      </c>
      <c r="D83080">
        <v>346827</v>
      </c>
      <c r="E83080">
        <v>210123</v>
      </c>
      <c r="F83080">
        <v>210123</v>
      </c>
      <c r="G83080">
        <v>745941</v>
      </c>
      <c r="H83080">
        <v>1096279</v>
      </c>
      <c r="I83080">
        <v>1096279</v>
      </c>
    </row>
    <row r="83081" spans="1:9" x14ac:dyDescent="0.35">
      <c r="A83081">
        <v>5042629</v>
      </c>
      <c r="B83081">
        <v>90029</v>
      </c>
      <c r="C83081">
        <v>626827</v>
      </c>
      <c r="D83081">
        <v>626827</v>
      </c>
      <c r="E83081">
        <v>152761</v>
      </c>
      <c r="F83081">
        <v>152761</v>
      </c>
      <c r="G83081">
        <v>1267085</v>
      </c>
      <c r="H83081">
        <v>1949069</v>
      </c>
      <c r="I83081">
        <v>1851341</v>
      </c>
    </row>
    <row r="83082" spans="1:9" x14ac:dyDescent="0.35">
      <c r="A83082">
        <v>5042630</v>
      </c>
      <c r="B83082">
        <v>802624</v>
      </c>
      <c r="C83082">
        <v>588767</v>
      </c>
      <c r="D83082">
        <v>588767</v>
      </c>
      <c r="E83082">
        <v>286971</v>
      </c>
      <c r="F83082">
        <v>286971</v>
      </c>
      <c r="G83082">
        <v>608667</v>
      </c>
      <c r="H83082">
        <v>83518</v>
      </c>
      <c r="I83082">
        <v>83518</v>
      </c>
    </row>
    <row r="83083" spans="1:9" x14ac:dyDescent="0.35">
      <c r="A83083">
        <v>5042631</v>
      </c>
      <c r="B83083">
        <v>582635</v>
      </c>
      <c r="C83083">
        <v>167847</v>
      </c>
      <c r="D83083">
        <v>1715702</v>
      </c>
      <c r="E83083">
        <v>122715</v>
      </c>
      <c r="F83083">
        <v>12543709</v>
      </c>
      <c r="G83083">
        <v>392336</v>
      </c>
      <c r="H83083">
        <v>68876</v>
      </c>
      <c r="I83083">
        <v>68876</v>
      </c>
    </row>
    <row r="83084" spans="1:9" x14ac:dyDescent="0.35">
      <c r="A83084">
        <v>5042632</v>
      </c>
      <c r="B83084">
        <v>475147</v>
      </c>
      <c r="C83084">
        <v>0</v>
      </c>
      <c r="D83084">
        <v>658364</v>
      </c>
      <c r="E83084">
        <v>0</v>
      </c>
      <c r="F83084">
        <v>641786</v>
      </c>
      <c r="G83084">
        <v>34404</v>
      </c>
      <c r="H83084">
        <v>538732</v>
      </c>
      <c r="I83084">
        <v>538732</v>
      </c>
    </row>
    <row r="83085" spans="1:9" x14ac:dyDescent="0.35">
      <c r="A83085">
        <v>5042633</v>
      </c>
      <c r="B83085">
        <v>902678</v>
      </c>
      <c r="C83085">
        <v>596472</v>
      </c>
      <c r="D83085">
        <v>596472</v>
      </c>
      <c r="E83085">
        <v>145364</v>
      </c>
      <c r="F83085">
        <v>145364</v>
      </c>
      <c r="G83085">
        <v>1353685</v>
      </c>
      <c r="H83085">
        <v>1968233</v>
      </c>
      <c r="I83085">
        <v>1968233</v>
      </c>
    </row>
    <row r="83086" spans="1:9" x14ac:dyDescent="0.35">
      <c r="A83086">
        <v>5042634</v>
      </c>
      <c r="B83086">
        <v>809421</v>
      </c>
      <c r="C83086">
        <v>575784</v>
      </c>
      <c r="D83086">
        <v>575784</v>
      </c>
      <c r="E83086">
        <v>280644</v>
      </c>
      <c r="F83086">
        <v>280644</v>
      </c>
      <c r="G83086">
        <v>672358</v>
      </c>
      <c r="H83086">
        <v>805473</v>
      </c>
      <c r="I83086">
        <v>804236</v>
      </c>
    </row>
    <row r="83087" spans="1:9" x14ac:dyDescent="0.35">
      <c r="A83087">
        <v>5042635</v>
      </c>
      <c r="B83087">
        <v>621407</v>
      </c>
      <c r="C83087">
        <v>188409</v>
      </c>
      <c r="D83087">
        <v>19066486</v>
      </c>
      <c r="E83087">
        <v>137749</v>
      </c>
      <c r="F83087">
        <v>1393983</v>
      </c>
      <c r="G83087">
        <v>457946</v>
      </c>
      <c r="H83087">
        <v>685842</v>
      </c>
      <c r="I83087">
        <v>685842</v>
      </c>
    </row>
    <row r="83088" spans="1:9" x14ac:dyDescent="0.35">
      <c r="A83088">
        <v>5042636</v>
      </c>
      <c r="B83088">
        <v>457338</v>
      </c>
      <c r="C83088">
        <v>73454</v>
      </c>
      <c r="D83088">
        <v>73454</v>
      </c>
      <c r="E83088">
        <v>716047</v>
      </c>
      <c r="F83088">
        <v>716047</v>
      </c>
      <c r="G83088">
        <v>418683</v>
      </c>
      <c r="H83088">
        <v>542961</v>
      </c>
      <c r="I83088">
        <v>542961</v>
      </c>
    </row>
    <row r="83089" spans="1:9" x14ac:dyDescent="0.35">
      <c r="A83089">
        <v>5042637</v>
      </c>
      <c r="B83089">
        <v>856444</v>
      </c>
      <c r="C83089">
        <v>485224</v>
      </c>
      <c r="D83089">
        <v>4852924886</v>
      </c>
      <c r="E83089">
        <v>178597</v>
      </c>
      <c r="F83089">
        <v>1786222087</v>
      </c>
      <c r="G83089">
        <v>1200108</v>
      </c>
      <c r="H83089">
        <v>1694004</v>
      </c>
      <c r="I83089">
        <v>1694004</v>
      </c>
    </row>
    <row r="83090" spans="1:9" x14ac:dyDescent="0.35">
      <c r="A83090">
        <v>5042638</v>
      </c>
      <c r="B83090">
        <v>692914</v>
      </c>
      <c r="C83090">
        <v>30947</v>
      </c>
      <c r="D83090">
        <v>30947</v>
      </c>
      <c r="E83090">
        <v>227813</v>
      </c>
      <c r="F83090">
        <v>227813</v>
      </c>
      <c r="G83090">
        <v>528446</v>
      </c>
      <c r="H83090">
        <v>685596</v>
      </c>
      <c r="I83090">
        <v>679948</v>
      </c>
    </row>
    <row r="83091" spans="1:9" x14ac:dyDescent="0.35">
      <c r="A83091">
        <v>5042639</v>
      </c>
      <c r="B83091">
        <v>496964</v>
      </c>
      <c r="C83091">
        <v>0</v>
      </c>
      <c r="D83091">
        <v>827402</v>
      </c>
      <c r="E83091">
        <v>0</v>
      </c>
      <c r="F83091">
        <v>913628</v>
      </c>
      <c r="G83091">
        <v>330484</v>
      </c>
      <c r="H83091">
        <v>556738</v>
      </c>
      <c r="I83091">
        <v>556738</v>
      </c>
    </row>
    <row r="83092" spans="1:9" x14ac:dyDescent="0.35">
      <c r="A83092">
        <v>5042640</v>
      </c>
      <c r="B83092">
        <v>824727</v>
      </c>
      <c r="C83092">
        <v>495165</v>
      </c>
      <c r="D83092">
        <v>495165</v>
      </c>
      <c r="E83092">
        <v>199641</v>
      </c>
      <c r="F83092">
        <v>199641</v>
      </c>
      <c r="G83092">
        <v>1018553</v>
      </c>
      <c r="H83092">
        <v>1475349</v>
      </c>
      <c r="I83092">
        <v>1466096</v>
      </c>
    </row>
    <row r="83093" spans="1:9" x14ac:dyDescent="0.35">
      <c r="A83093">
        <v>5042641</v>
      </c>
      <c r="B83093">
        <v>593143</v>
      </c>
      <c r="C83093">
        <v>174013</v>
      </c>
      <c r="D83093">
        <v>174013</v>
      </c>
      <c r="E83093">
        <v>140318</v>
      </c>
      <c r="F83093">
        <v>140318</v>
      </c>
      <c r="G83093">
        <v>43738</v>
      </c>
      <c r="H83093">
        <v>596877</v>
      </c>
      <c r="I83093">
        <v>587859</v>
      </c>
    </row>
    <row r="83094" spans="1:9" x14ac:dyDescent="0.35">
      <c r="A83094">
        <v>5042642</v>
      </c>
      <c r="B83094">
        <v>370445</v>
      </c>
      <c r="C83094">
        <v>0</v>
      </c>
      <c r="D83094">
        <v>197179</v>
      </c>
      <c r="E83094">
        <v>0</v>
      </c>
      <c r="F83094">
        <v>238496</v>
      </c>
      <c r="G83094">
        <v>308154</v>
      </c>
      <c r="H83094">
        <v>434725</v>
      </c>
      <c r="I83094">
        <v>434724</v>
      </c>
    </row>
    <row r="83095" spans="1:9" x14ac:dyDescent="0.35">
      <c r="A83095">
        <v>5042643</v>
      </c>
      <c r="B83095">
        <v>852574</v>
      </c>
      <c r="C83095">
        <v>477207</v>
      </c>
      <c r="D83095">
        <v>477207</v>
      </c>
      <c r="E83095">
        <v>180712</v>
      </c>
      <c r="F83095">
        <v>180712</v>
      </c>
      <c r="G83095">
        <v>1213807</v>
      </c>
      <c r="H83095">
        <v>166725</v>
      </c>
      <c r="I83095">
        <v>166725</v>
      </c>
    </row>
    <row r="83096" spans="1:9" x14ac:dyDescent="0.35">
      <c r="A83096">
        <v>5042644</v>
      </c>
      <c r="B83096">
        <v>681548</v>
      </c>
      <c r="C83096">
        <v>295743</v>
      </c>
      <c r="D83096">
        <v>295743</v>
      </c>
      <c r="E83096">
        <v>223988</v>
      </c>
      <c r="F83096">
        <v>223988</v>
      </c>
      <c r="G83096">
        <v>495755</v>
      </c>
      <c r="H83096">
        <v>692053</v>
      </c>
      <c r="I83096">
        <v>690232</v>
      </c>
    </row>
    <row r="83097" spans="1:9" x14ac:dyDescent="0.35">
      <c r="A83097">
        <v>5042645</v>
      </c>
      <c r="B83097">
        <v>493236</v>
      </c>
      <c r="C83097">
        <v>0</v>
      </c>
      <c r="D83097">
        <v>75934</v>
      </c>
      <c r="E83097">
        <v>0</v>
      </c>
      <c r="F83097">
        <v>862656</v>
      </c>
      <c r="G83097">
        <v>343883</v>
      </c>
      <c r="H83097">
        <v>574967</v>
      </c>
      <c r="I83097">
        <v>574967</v>
      </c>
    </row>
    <row r="83098" spans="1:9" x14ac:dyDescent="0.35">
      <c r="A83098">
        <v>5042646</v>
      </c>
      <c r="B83098">
        <v>846765</v>
      </c>
      <c r="C83098">
        <v>454264</v>
      </c>
      <c r="D83098">
        <v>454264</v>
      </c>
      <c r="E83098">
        <v>169606</v>
      </c>
      <c r="F83098">
        <v>169606</v>
      </c>
      <c r="G83098">
        <v>1291354</v>
      </c>
      <c r="H83098">
        <v>1666353</v>
      </c>
      <c r="I83098">
        <v>1662478</v>
      </c>
    </row>
    <row r="83099" spans="1:9" x14ac:dyDescent="0.35">
      <c r="A83099">
        <v>5042647</v>
      </c>
      <c r="B83099">
        <v>672086</v>
      </c>
      <c r="C83099">
        <v>286372</v>
      </c>
      <c r="D83099">
        <v>286372</v>
      </c>
      <c r="E83099">
        <v>213842</v>
      </c>
      <c r="F83099">
        <v>213842</v>
      </c>
      <c r="G83099">
        <v>471724</v>
      </c>
      <c r="H83099">
        <v>707646</v>
      </c>
      <c r="I83099">
        <v>680197</v>
      </c>
    </row>
    <row r="83100" spans="1:9" x14ac:dyDescent="0.35">
      <c r="A83100">
        <v>5042648</v>
      </c>
      <c r="B83100">
        <v>442393</v>
      </c>
      <c r="C83100">
        <v>0</v>
      </c>
      <c r="D83100">
        <v>656586</v>
      </c>
      <c r="E83100">
        <v>0</v>
      </c>
      <c r="F83100">
        <v>735437</v>
      </c>
      <c r="G83100">
        <v>332048</v>
      </c>
      <c r="H83100">
        <v>576028</v>
      </c>
      <c r="I83100">
        <v>576028</v>
      </c>
    </row>
    <row r="83101" spans="1:9" x14ac:dyDescent="0.35">
      <c r="A83101">
        <v>5042649</v>
      </c>
      <c r="B83101">
        <v>850282</v>
      </c>
      <c r="C83101">
        <v>484471</v>
      </c>
      <c r="D83101">
        <v>484471</v>
      </c>
      <c r="E83101">
        <v>178318</v>
      </c>
      <c r="F83101">
        <v>178318</v>
      </c>
      <c r="G83101">
        <v>1299794</v>
      </c>
      <c r="H83101">
        <v>1673712</v>
      </c>
      <c r="I83101">
        <v>1640581</v>
      </c>
    </row>
    <row r="83102" spans="1:9" x14ac:dyDescent="0.35">
      <c r="A83102">
        <v>5042650</v>
      </c>
      <c r="B83102">
        <v>681155</v>
      </c>
      <c r="C83102">
        <v>306351</v>
      </c>
      <c r="D83102">
        <v>306351</v>
      </c>
      <c r="E83102">
        <v>225515</v>
      </c>
      <c r="F83102">
        <v>225515</v>
      </c>
      <c r="G83102">
        <v>477085</v>
      </c>
      <c r="H83102">
        <v>716978</v>
      </c>
      <c r="I83102">
        <v>716508</v>
      </c>
    </row>
    <row r="83103" spans="1:9" x14ac:dyDescent="0.35">
      <c r="A83103">
        <v>5042651</v>
      </c>
      <c r="B83103">
        <v>461439</v>
      </c>
      <c r="C83103">
        <v>0</v>
      </c>
      <c r="D83103">
        <v>712007</v>
      </c>
      <c r="E83103">
        <v>0</v>
      </c>
      <c r="F83103">
        <v>786198</v>
      </c>
      <c r="G83103">
        <v>366658</v>
      </c>
      <c r="H83103">
        <v>586347</v>
      </c>
      <c r="I83103">
        <v>586347</v>
      </c>
    </row>
    <row r="83104" spans="1:9" x14ac:dyDescent="0.35">
      <c r="A83104">
        <v>5042652</v>
      </c>
      <c r="B83104">
        <v>840189</v>
      </c>
      <c r="C83104">
        <v>384897</v>
      </c>
      <c r="D83104">
        <v>384897</v>
      </c>
      <c r="E83104">
        <v>1753</v>
      </c>
      <c r="F83104">
        <v>1753</v>
      </c>
      <c r="G83104">
        <v>1289878</v>
      </c>
      <c r="H83104">
        <v>1610343</v>
      </c>
      <c r="I83104">
        <v>1610343</v>
      </c>
    </row>
    <row r="83105" spans="1:9" x14ac:dyDescent="0.35">
      <c r="A83105">
        <v>5042653</v>
      </c>
      <c r="B83105">
        <v>659584</v>
      </c>
      <c r="C83105">
        <v>192006</v>
      </c>
      <c r="D83105">
        <v>192006</v>
      </c>
      <c r="E83105">
        <v>174897</v>
      </c>
      <c r="F83105">
        <v>174897</v>
      </c>
      <c r="G83105">
        <v>493372</v>
      </c>
      <c r="H83105">
        <v>702584</v>
      </c>
      <c r="I83105">
        <v>668398</v>
      </c>
    </row>
    <row r="83106" spans="1:9" x14ac:dyDescent="0.35">
      <c r="A83106">
        <v>5042654</v>
      </c>
      <c r="B83106">
        <v>363661</v>
      </c>
      <c r="C83106">
        <v>0</v>
      </c>
      <c r="D83106">
        <v>266338</v>
      </c>
      <c r="E83106">
        <v>0</v>
      </c>
      <c r="F83106">
        <v>363908</v>
      </c>
      <c r="G83106">
        <v>275819</v>
      </c>
      <c r="H83106">
        <v>548535</v>
      </c>
      <c r="I83106">
        <v>548535</v>
      </c>
    </row>
    <row r="83107" spans="1:9" x14ac:dyDescent="0.35">
      <c r="A83107">
        <v>5042655</v>
      </c>
      <c r="B83107">
        <v>857109</v>
      </c>
      <c r="C83107">
        <v>428193</v>
      </c>
      <c r="D83107">
        <v>428193</v>
      </c>
      <c r="E83107">
        <v>183939</v>
      </c>
      <c r="F83107">
        <v>183939</v>
      </c>
      <c r="G83107">
        <v>1110131</v>
      </c>
      <c r="H83107">
        <v>1567877</v>
      </c>
      <c r="I83107">
        <v>1567877</v>
      </c>
    </row>
    <row r="83108" spans="1:9" x14ac:dyDescent="0.35">
      <c r="A83108">
        <v>5042656</v>
      </c>
      <c r="B83108">
        <v>679804</v>
      </c>
      <c r="C83108">
        <v>214556</v>
      </c>
      <c r="D83108">
        <v>214556</v>
      </c>
      <c r="E83108">
        <v>184334</v>
      </c>
      <c r="F83108">
        <v>184334</v>
      </c>
      <c r="G83108">
        <v>467873</v>
      </c>
      <c r="H83108">
        <v>66029</v>
      </c>
      <c r="I83108">
        <v>66029</v>
      </c>
    </row>
    <row r="83109" spans="1:9" x14ac:dyDescent="0.35">
      <c r="A83109">
        <v>5042657</v>
      </c>
      <c r="B83109">
        <v>389369</v>
      </c>
      <c r="C83109">
        <v>0</v>
      </c>
      <c r="D83109">
        <v>388634</v>
      </c>
      <c r="E83109">
        <v>0</v>
      </c>
      <c r="F83109">
        <v>500838</v>
      </c>
      <c r="G83109">
        <v>305741</v>
      </c>
      <c r="H83109">
        <v>586042</v>
      </c>
      <c r="I83109">
        <v>586042</v>
      </c>
    </row>
    <row r="83110" spans="1:9" x14ac:dyDescent="0.35">
      <c r="A83110">
        <v>5042658</v>
      </c>
      <c r="B83110">
        <v>193623</v>
      </c>
      <c r="C83110">
        <v>0</v>
      </c>
      <c r="D83110">
        <v>0</v>
      </c>
      <c r="E83110">
        <v>0</v>
      </c>
      <c r="F83110">
        <v>0</v>
      </c>
      <c r="G83110">
        <v>239139</v>
      </c>
      <c r="H83110">
        <v>36238</v>
      </c>
      <c r="I83110">
        <v>36238</v>
      </c>
    </row>
    <row r="83111" spans="1:9" x14ac:dyDescent="0.35">
      <c r="A83111">
        <v>5042659</v>
      </c>
      <c r="B83111">
        <v>834803</v>
      </c>
      <c r="C83111">
        <v>372447</v>
      </c>
      <c r="D83111">
        <v>372447</v>
      </c>
      <c r="E83111">
        <v>173415</v>
      </c>
      <c r="F83111">
        <v>173415</v>
      </c>
      <c r="G83111">
        <v>1284057</v>
      </c>
      <c r="H83111">
        <v>1694924</v>
      </c>
      <c r="I83111">
        <v>1689875</v>
      </c>
    </row>
    <row r="83112" spans="1:9" x14ac:dyDescent="0.35">
      <c r="A83112">
        <v>5042660</v>
      </c>
      <c r="B83112">
        <v>627529</v>
      </c>
      <c r="C83112">
        <v>174619</v>
      </c>
      <c r="D83112">
        <v>1746427161</v>
      </c>
      <c r="E83112">
        <v>162608</v>
      </c>
      <c r="F83112">
        <v>1626300849</v>
      </c>
      <c r="G83112">
        <v>490078</v>
      </c>
      <c r="H83112">
        <v>660889</v>
      </c>
      <c r="I83112">
        <v>639419</v>
      </c>
    </row>
    <row r="83113" spans="1:9" x14ac:dyDescent="0.35">
      <c r="A83113">
        <v>5042661</v>
      </c>
      <c r="B83113">
        <v>315219</v>
      </c>
      <c r="C83113">
        <v>0</v>
      </c>
      <c r="D83113">
        <v>828669</v>
      </c>
      <c r="E83113">
        <v>0</v>
      </c>
      <c r="F83113">
        <v>115751</v>
      </c>
      <c r="G83113">
        <v>293508</v>
      </c>
      <c r="H83113">
        <v>438076</v>
      </c>
      <c r="I83113">
        <v>438076</v>
      </c>
    </row>
    <row r="83114" spans="1:9" x14ac:dyDescent="0.35">
      <c r="A83114">
        <v>5042662</v>
      </c>
      <c r="B83114">
        <v>835088</v>
      </c>
      <c r="C83114">
        <v>350546</v>
      </c>
      <c r="D83114">
        <v>350546</v>
      </c>
      <c r="E83114">
        <v>177475</v>
      </c>
      <c r="F83114">
        <v>177475</v>
      </c>
      <c r="G83114">
        <v>1078124</v>
      </c>
      <c r="H83114">
        <v>1579264</v>
      </c>
      <c r="I83114">
        <v>1579264</v>
      </c>
    </row>
    <row r="83115" spans="1:9" x14ac:dyDescent="0.35">
      <c r="A83115">
        <v>5042663</v>
      </c>
      <c r="B83115">
        <v>620109</v>
      </c>
      <c r="C83115">
        <v>13793</v>
      </c>
      <c r="D83115">
        <v>1393749</v>
      </c>
      <c r="E83115">
        <v>139663</v>
      </c>
      <c r="F83115">
        <v>14112605</v>
      </c>
      <c r="G83115">
        <v>420893</v>
      </c>
      <c r="H83115">
        <v>639336</v>
      </c>
      <c r="I83115">
        <v>639336</v>
      </c>
    </row>
    <row r="83116" spans="1:9" x14ac:dyDescent="0.35">
      <c r="A83116">
        <v>5042664</v>
      </c>
      <c r="B83116">
        <v>46942</v>
      </c>
      <c r="C83116">
        <v>0</v>
      </c>
      <c r="D83116">
        <v>33589</v>
      </c>
      <c r="E83116">
        <v>0</v>
      </c>
      <c r="F83116">
        <v>510165</v>
      </c>
      <c r="G83116">
        <v>314597</v>
      </c>
      <c r="H83116">
        <v>556868</v>
      </c>
      <c r="I83116">
        <v>512292</v>
      </c>
    </row>
    <row r="83117" spans="1:9" x14ac:dyDescent="0.35">
      <c r="A83117">
        <v>5042665</v>
      </c>
      <c r="B83117">
        <v>84863</v>
      </c>
      <c r="C83117">
        <v>425605</v>
      </c>
      <c r="D83117">
        <v>425605</v>
      </c>
      <c r="E83117">
        <v>176539</v>
      </c>
      <c r="F83117">
        <v>176539</v>
      </c>
      <c r="G83117">
        <v>1286531</v>
      </c>
      <c r="H83117">
        <v>1651553</v>
      </c>
      <c r="I83117">
        <v>1642469</v>
      </c>
    </row>
    <row r="83118" spans="1:9" x14ac:dyDescent="0.35">
      <c r="A83118">
        <v>5042666</v>
      </c>
      <c r="B83118">
        <v>664592</v>
      </c>
      <c r="C83118">
        <v>23201</v>
      </c>
      <c r="D83118">
        <v>23201</v>
      </c>
      <c r="E83118">
        <v>192473</v>
      </c>
      <c r="F83118">
        <v>192473</v>
      </c>
      <c r="G83118">
        <v>448759</v>
      </c>
      <c r="H83118">
        <v>712565</v>
      </c>
      <c r="I83118">
        <v>712565</v>
      </c>
    </row>
    <row r="83119" spans="1:9" x14ac:dyDescent="0.35">
      <c r="A83119">
        <v>5042667</v>
      </c>
      <c r="B83119">
        <v>434955</v>
      </c>
      <c r="C83119">
        <v>0</v>
      </c>
      <c r="D83119">
        <v>505152</v>
      </c>
      <c r="E83119">
        <v>0</v>
      </c>
      <c r="F83119">
        <v>628604</v>
      </c>
      <c r="G83119">
        <v>328205</v>
      </c>
      <c r="H83119">
        <v>559046</v>
      </c>
      <c r="I83119">
        <v>559046</v>
      </c>
    </row>
    <row r="83120" spans="1:9" x14ac:dyDescent="0.35">
      <c r="A83120">
        <v>5042668</v>
      </c>
      <c r="B83120">
        <v>813716</v>
      </c>
      <c r="C83120">
        <v>236335</v>
      </c>
      <c r="D83120">
        <v>236335</v>
      </c>
      <c r="E83120">
        <v>174433</v>
      </c>
      <c r="F83120">
        <v>174433</v>
      </c>
      <c r="G83120">
        <v>127196</v>
      </c>
      <c r="H83120">
        <v>1573162</v>
      </c>
      <c r="I83120">
        <v>1488518</v>
      </c>
    </row>
    <row r="83121" spans="1:9" x14ac:dyDescent="0.35">
      <c r="A83121">
        <v>5042669</v>
      </c>
      <c r="B83121">
        <v>585579</v>
      </c>
      <c r="C83121">
        <v>942769</v>
      </c>
      <c r="D83121">
        <v>942769</v>
      </c>
      <c r="E83121">
        <v>139167</v>
      </c>
      <c r="F83121">
        <v>139167</v>
      </c>
      <c r="G83121">
        <v>41073</v>
      </c>
      <c r="H83121">
        <v>668194</v>
      </c>
      <c r="I83121">
        <v>623367</v>
      </c>
    </row>
    <row r="83122" spans="1:9" x14ac:dyDescent="0.35">
      <c r="A83122">
        <v>5042670</v>
      </c>
      <c r="B83122">
        <v>329557</v>
      </c>
      <c r="C83122">
        <v>0</v>
      </c>
      <c r="D83122">
        <v>133837</v>
      </c>
      <c r="E83122">
        <v>0</v>
      </c>
      <c r="F83122">
        <v>296346</v>
      </c>
      <c r="G83122">
        <v>261827</v>
      </c>
      <c r="H83122">
        <v>528554</v>
      </c>
      <c r="I83122">
        <v>528554</v>
      </c>
    </row>
    <row r="83123" spans="1:9" x14ac:dyDescent="0.35">
      <c r="A83123">
        <v>5042671</v>
      </c>
      <c r="B83123">
        <v>827492</v>
      </c>
      <c r="C83123">
        <v>269717</v>
      </c>
      <c r="D83123">
        <v>269717</v>
      </c>
      <c r="E83123">
        <v>173958</v>
      </c>
      <c r="F83123">
        <v>173958</v>
      </c>
      <c r="G83123">
        <v>1274596</v>
      </c>
      <c r="H83123">
        <v>1573014</v>
      </c>
      <c r="I83123">
        <v>1573014</v>
      </c>
    </row>
    <row r="83124" spans="1:9" x14ac:dyDescent="0.35">
      <c r="A83124">
        <v>5042672</v>
      </c>
      <c r="B83124">
        <v>611556</v>
      </c>
      <c r="C83124">
        <v>127986</v>
      </c>
      <c r="D83124">
        <v>128102521</v>
      </c>
      <c r="E83124">
        <v>165092</v>
      </c>
      <c r="F83124">
        <v>165242303</v>
      </c>
      <c r="G83124">
        <v>439053</v>
      </c>
      <c r="H83124">
        <v>696249</v>
      </c>
      <c r="I83124">
        <v>694535</v>
      </c>
    </row>
    <row r="83125" spans="1:9" x14ac:dyDescent="0.35">
      <c r="A83125">
        <v>5042673</v>
      </c>
      <c r="B83125">
        <v>368654</v>
      </c>
      <c r="C83125">
        <v>0</v>
      </c>
      <c r="D83125">
        <v>268053</v>
      </c>
      <c r="E83125">
        <v>0</v>
      </c>
      <c r="F83125">
        <v>518654</v>
      </c>
      <c r="G83125">
        <v>257603</v>
      </c>
      <c r="H83125">
        <v>556128</v>
      </c>
      <c r="I83125">
        <v>555871</v>
      </c>
    </row>
    <row r="83126" spans="1:9" x14ac:dyDescent="0.35">
      <c r="A83126">
        <v>5042674</v>
      </c>
      <c r="B83126">
        <v>832078</v>
      </c>
      <c r="C83126">
        <v>244211</v>
      </c>
      <c r="D83126">
        <v>244211</v>
      </c>
      <c r="E83126">
        <v>18795</v>
      </c>
      <c r="F83126">
        <v>18795</v>
      </c>
      <c r="G83126">
        <v>1069421</v>
      </c>
      <c r="H83126">
        <v>1530434</v>
      </c>
      <c r="I83126">
        <v>149923</v>
      </c>
    </row>
    <row r="83127" spans="1:9" x14ac:dyDescent="0.35">
      <c r="A83127">
        <v>5042675</v>
      </c>
      <c r="B83127">
        <v>603312</v>
      </c>
      <c r="C83127">
        <v>81226</v>
      </c>
      <c r="D83127">
        <v>81226</v>
      </c>
      <c r="E83127">
        <v>125027</v>
      </c>
      <c r="F83127">
        <v>125027</v>
      </c>
      <c r="G83127">
        <v>41736</v>
      </c>
      <c r="H83127">
        <v>552583</v>
      </c>
      <c r="I83127">
        <v>548559</v>
      </c>
    </row>
    <row r="83128" spans="1:9" x14ac:dyDescent="0.35">
      <c r="A83128">
        <v>5042676</v>
      </c>
      <c r="B83128">
        <v>337847</v>
      </c>
      <c r="C83128">
        <v>0</v>
      </c>
      <c r="D83128">
        <v>156238</v>
      </c>
      <c r="E83128">
        <v>0</v>
      </c>
      <c r="F83128">
        <v>360732</v>
      </c>
      <c r="G83128">
        <v>26144</v>
      </c>
      <c r="H83128">
        <v>518949</v>
      </c>
      <c r="I83128">
        <v>518949</v>
      </c>
    </row>
    <row r="83129" spans="1:9" x14ac:dyDescent="0.35">
      <c r="A83129">
        <v>5042677</v>
      </c>
      <c r="B83129">
        <v>119627</v>
      </c>
      <c r="C83129">
        <v>0</v>
      </c>
      <c r="D83129">
        <v>0</v>
      </c>
      <c r="E83129">
        <v>0</v>
      </c>
      <c r="F83129">
        <v>0</v>
      </c>
      <c r="G83129">
        <v>169534</v>
      </c>
      <c r="H83129">
        <v>344794</v>
      </c>
      <c r="I83129">
        <v>341235</v>
      </c>
    </row>
    <row r="83130" spans="1:9" x14ac:dyDescent="0.35">
      <c r="A83130">
        <v>5042678</v>
      </c>
      <c r="B83130">
        <v>820054</v>
      </c>
      <c r="C83130">
        <v>244463</v>
      </c>
      <c r="D83130">
        <v>244463</v>
      </c>
      <c r="E83130">
        <v>174742</v>
      </c>
      <c r="F83130">
        <v>174742</v>
      </c>
      <c r="G83130">
        <v>1300977</v>
      </c>
      <c r="H83130">
        <v>1614801</v>
      </c>
      <c r="I83130">
        <v>1614801</v>
      </c>
    </row>
    <row r="83131" spans="1:9" x14ac:dyDescent="0.35">
      <c r="A83131">
        <v>5042679</v>
      </c>
      <c r="B83131">
        <v>614782</v>
      </c>
      <c r="C83131">
        <v>109436</v>
      </c>
      <c r="D83131">
        <v>109436</v>
      </c>
      <c r="E83131">
        <v>156449</v>
      </c>
      <c r="F83131">
        <v>156449</v>
      </c>
      <c r="G83131">
        <v>429281</v>
      </c>
      <c r="H83131">
        <v>675566</v>
      </c>
      <c r="I83131">
        <v>672709</v>
      </c>
    </row>
    <row r="83132" spans="1:9" x14ac:dyDescent="0.35">
      <c r="A83132">
        <v>5042680</v>
      </c>
      <c r="B83132">
        <v>358039</v>
      </c>
      <c r="C83132">
        <v>0</v>
      </c>
      <c r="D83132">
        <v>155314</v>
      </c>
      <c r="E83132">
        <v>0</v>
      </c>
      <c r="F83132">
        <v>333054</v>
      </c>
      <c r="G83132">
        <v>290711</v>
      </c>
      <c r="H83132">
        <v>521363</v>
      </c>
      <c r="I83132">
        <v>521363</v>
      </c>
    </row>
    <row r="83133" spans="1:9" x14ac:dyDescent="0.35">
      <c r="A83133">
        <v>5042681</v>
      </c>
      <c r="B83133">
        <v>82293</v>
      </c>
      <c r="C83133">
        <v>249515</v>
      </c>
      <c r="D83133">
        <v>249515</v>
      </c>
      <c r="E83133">
        <v>172545</v>
      </c>
      <c r="F83133">
        <v>172545</v>
      </c>
      <c r="G83133">
        <v>1218335</v>
      </c>
      <c r="H83133">
        <v>1578291</v>
      </c>
      <c r="I83133">
        <v>1577842</v>
      </c>
    </row>
    <row r="83134" spans="1:9" x14ac:dyDescent="0.35">
      <c r="A83134">
        <v>5042682</v>
      </c>
      <c r="B83134">
        <v>614205</v>
      </c>
      <c r="C83134">
        <v>125366</v>
      </c>
      <c r="D83134">
        <v>125366</v>
      </c>
      <c r="E83134">
        <v>173387</v>
      </c>
      <c r="F83134">
        <v>173387</v>
      </c>
      <c r="G83134">
        <v>427696</v>
      </c>
      <c r="H83134">
        <v>647197</v>
      </c>
      <c r="I83134">
        <v>647197</v>
      </c>
    </row>
    <row r="83135" spans="1:9" x14ac:dyDescent="0.35">
      <c r="A83135">
        <v>5042683</v>
      </c>
      <c r="B83135">
        <v>854914</v>
      </c>
      <c r="C83135">
        <v>517963</v>
      </c>
      <c r="D83135">
        <v>517963</v>
      </c>
      <c r="E83135">
        <v>175451</v>
      </c>
      <c r="F83135">
        <v>175451</v>
      </c>
      <c r="G83135">
        <v>1152598</v>
      </c>
      <c r="H83135">
        <v>1611192</v>
      </c>
      <c r="I83135">
        <v>1611192</v>
      </c>
    </row>
    <row r="83136" spans="1:9" x14ac:dyDescent="0.35">
      <c r="A83136">
        <v>5042684</v>
      </c>
      <c r="B83136">
        <v>680671</v>
      </c>
      <c r="C83136">
        <v>275779</v>
      </c>
      <c r="D83136">
        <v>275779</v>
      </c>
      <c r="E83136">
        <v>18683</v>
      </c>
      <c r="F83136">
        <v>18683</v>
      </c>
      <c r="G83136">
        <v>449487</v>
      </c>
      <c r="H83136">
        <v>675085</v>
      </c>
      <c r="I83136">
        <v>640904</v>
      </c>
    </row>
    <row r="83137" spans="1:9" x14ac:dyDescent="0.35">
      <c r="A83137">
        <v>5042685</v>
      </c>
      <c r="B83137">
        <v>85377</v>
      </c>
      <c r="C83137">
        <v>494042</v>
      </c>
      <c r="D83137">
        <v>494042</v>
      </c>
      <c r="E83137">
        <v>175527</v>
      </c>
      <c r="F83137">
        <v>175527</v>
      </c>
      <c r="G83137">
        <v>1219325</v>
      </c>
      <c r="H83137">
        <v>156029</v>
      </c>
      <c r="I83137">
        <v>156029</v>
      </c>
    </row>
    <row r="83138" spans="1:9" x14ac:dyDescent="0.35">
      <c r="A83138">
        <v>5042686</v>
      </c>
      <c r="B83138">
        <v>674883</v>
      </c>
      <c r="C83138">
        <v>224627</v>
      </c>
      <c r="D83138">
        <v>224627</v>
      </c>
      <c r="E83138">
        <v>159614</v>
      </c>
      <c r="F83138">
        <v>159614</v>
      </c>
      <c r="G83138">
        <v>454017</v>
      </c>
      <c r="H83138">
        <v>645208</v>
      </c>
      <c r="I83138">
        <v>645208</v>
      </c>
    </row>
    <row r="83139" spans="1:9" x14ac:dyDescent="0.35">
      <c r="A83139">
        <v>5042687</v>
      </c>
      <c r="B83139">
        <v>831114</v>
      </c>
      <c r="C83139">
        <v>479362</v>
      </c>
      <c r="D83139">
        <v>479362</v>
      </c>
      <c r="E83139">
        <v>193023</v>
      </c>
      <c r="F83139">
        <v>193023</v>
      </c>
      <c r="G83139">
        <v>976818</v>
      </c>
      <c r="H83139">
        <v>1416946</v>
      </c>
      <c r="I83139">
        <v>1416409</v>
      </c>
    </row>
    <row r="83140" spans="1:9" x14ac:dyDescent="0.35">
      <c r="A83140">
        <v>5042688</v>
      </c>
      <c r="B83140">
        <v>568148</v>
      </c>
      <c r="C83140">
        <v>0</v>
      </c>
      <c r="D83140">
        <v>848129</v>
      </c>
      <c r="E83140">
        <v>0</v>
      </c>
      <c r="F83140">
        <v>683027</v>
      </c>
      <c r="G83140">
        <v>349114</v>
      </c>
      <c r="H83140">
        <v>557884</v>
      </c>
      <c r="I83140">
        <v>541541</v>
      </c>
    </row>
    <row r="83141" spans="1:9" x14ac:dyDescent="0.35">
      <c r="A83141">
        <v>5042689</v>
      </c>
      <c r="B83141">
        <v>861779</v>
      </c>
      <c r="C83141">
        <v>529533</v>
      </c>
      <c r="D83141">
        <v>529533</v>
      </c>
      <c r="E83141">
        <v>17937</v>
      </c>
      <c r="F83141">
        <v>17937</v>
      </c>
      <c r="G83141">
        <v>1061801</v>
      </c>
      <c r="H83141">
        <v>1582301</v>
      </c>
      <c r="I83141">
        <v>1564375</v>
      </c>
    </row>
    <row r="83142" spans="1:9" x14ac:dyDescent="0.35">
      <c r="A83142">
        <v>5042690</v>
      </c>
      <c r="B83142">
        <v>673041</v>
      </c>
      <c r="C83142">
        <v>236797</v>
      </c>
      <c r="D83142">
        <v>236797</v>
      </c>
      <c r="E83142">
        <v>160422</v>
      </c>
      <c r="F83142">
        <v>160422</v>
      </c>
      <c r="G83142">
        <v>455408</v>
      </c>
      <c r="H83142">
        <v>70068</v>
      </c>
      <c r="I83142">
        <v>66389</v>
      </c>
    </row>
    <row r="83143" spans="1:9" x14ac:dyDescent="0.35">
      <c r="A83143">
        <v>5042691</v>
      </c>
      <c r="B83143">
        <v>858906</v>
      </c>
      <c r="C83143">
        <v>482966</v>
      </c>
      <c r="D83143">
        <v>482966</v>
      </c>
      <c r="E83143">
        <v>167393</v>
      </c>
      <c r="F83143">
        <v>167393</v>
      </c>
      <c r="G83143">
        <v>1301473</v>
      </c>
      <c r="H83143">
        <v>1665125</v>
      </c>
      <c r="I83143">
        <v>1642335</v>
      </c>
    </row>
    <row r="83144" spans="1:9" x14ac:dyDescent="0.35">
      <c r="A83144">
        <v>5042692</v>
      </c>
      <c r="B83144">
        <v>678986</v>
      </c>
      <c r="C83144">
        <v>231296</v>
      </c>
      <c r="D83144">
        <v>231296</v>
      </c>
      <c r="E83144">
        <v>160332</v>
      </c>
      <c r="F83144">
        <v>160332</v>
      </c>
      <c r="G83144">
        <v>533833</v>
      </c>
      <c r="H83144">
        <v>677615</v>
      </c>
      <c r="I83144">
        <v>677615</v>
      </c>
    </row>
    <row r="83145" spans="1:9" x14ac:dyDescent="0.35">
      <c r="A83145">
        <v>5042693</v>
      </c>
      <c r="B83145">
        <v>83846</v>
      </c>
      <c r="C83145">
        <v>4289</v>
      </c>
      <c r="D83145">
        <v>4289</v>
      </c>
      <c r="E83145">
        <v>184334</v>
      </c>
      <c r="F83145">
        <v>184334</v>
      </c>
      <c r="G83145">
        <v>1185155</v>
      </c>
      <c r="H83145">
        <v>1423762</v>
      </c>
      <c r="I83145">
        <v>1423762</v>
      </c>
    </row>
    <row r="83146" spans="1:9" x14ac:dyDescent="0.35">
      <c r="A83146">
        <v>5042694</v>
      </c>
      <c r="B83146">
        <v>81296</v>
      </c>
      <c r="C83146">
        <v>514507</v>
      </c>
      <c r="D83146">
        <v>514507</v>
      </c>
      <c r="E83146">
        <v>199184</v>
      </c>
      <c r="F83146">
        <v>199184</v>
      </c>
      <c r="G83146">
        <v>912655</v>
      </c>
      <c r="H83146">
        <v>1412098</v>
      </c>
      <c r="I83146">
        <v>137403</v>
      </c>
    </row>
    <row r="83147" spans="1:9" x14ac:dyDescent="0.35">
      <c r="A83147">
        <v>5042695</v>
      </c>
      <c r="B83147">
        <v>562366</v>
      </c>
      <c r="C83147">
        <v>143907</v>
      </c>
      <c r="D83147">
        <v>143907</v>
      </c>
      <c r="E83147">
        <v>111423</v>
      </c>
      <c r="F83147">
        <v>111423</v>
      </c>
      <c r="G83147">
        <v>437433</v>
      </c>
      <c r="H83147">
        <v>597822</v>
      </c>
      <c r="I83147">
        <v>579421</v>
      </c>
    </row>
    <row r="83148" spans="1:9" x14ac:dyDescent="0.35">
      <c r="A83148">
        <v>5042696</v>
      </c>
      <c r="B83148">
        <v>831963</v>
      </c>
      <c r="C83148">
        <v>566789</v>
      </c>
      <c r="D83148">
        <v>566789</v>
      </c>
      <c r="E83148">
        <v>207995</v>
      </c>
      <c r="F83148">
        <v>207995</v>
      </c>
      <c r="G83148">
        <v>1041847</v>
      </c>
      <c r="H83148">
        <v>1425436</v>
      </c>
      <c r="I83148">
        <v>1425436</v>
      </c>
    </row>
    <row r="83149" spans="1:9" x14ac:dyDescent="0.35">
      <c r="A83149">
        <v>5042697</v>
      </c>
      <c r="B83149">
        <v>608711</v>
      </c>
      <c r="C83149">
        <v>0</v>
      </c>
      <c r="D83149">
        <v>1635</v>
      </c>
      <c r="E83149">
        <v>0</v>
      </c>
      <c r="F83149">
        <v>119999</v>
      </c>
      <c r="G83149">
        <v>37087</v>
      </c>
      <c r="H83149">
        <v>652704</v>
      </c>
      <c r="I83149">
        <v>649529</v>
      </c>
    </row>
    <row r="83150" spans="1:9" x14ac:dyDescent="0.35">
      <c r="A83150">
        <v>5042698</v>
      </c>
      <c r="B83150">
        <v>849912</v>
      </c>
      <c r="C83150">
        <v>522767</v>
      </c>
      <c r="D83150">
        <v>522767</v>
      </c>
      <c r="E83150">
        <v>172568</v>
      </c>
      <c r="F83150">
        <v>172568</v>
      </c>
      <c r="G83150">
        <v>1352203</v>
      </c>
      <c r="H83150">
        <v>1666086</v>
      </c>
      <c r="I83150">
        <v>1657658</v>
      </c>
    </row>
    <row r="83151" spans="1:9" x14ac:dyDescent="0.35">
      <c r="A83151">
        <v>5042699</v>
      </c>
      <c r="B83151">
        <v>681836</v>
      </c>
      <c r="C83151">
        <v>31159</v>
      </c>
      <c r="D83151">
        <v>31159</v>
      </c>
      <c r="E83151">
        <v>205715</v>
      </c>
      <c r="F83151">
        <v>205715</v>
      </c>
      <c r="G83151">
        <v>469696</v>
      </c>
      <c r="H83151">
        <v>723247</v>
      </c>
      <c r="I83151">
        <v>723247</v>
      </c>
    </row>
    <row r="83152" spans="1:9" x14ac:dyDescent="0.35">
      <c r="A83152">
        <v>5042700</v>
      </c>
      <c r="B83152">
        <v>843674</v>
      </c>
      <c r="C83152">
        <v>490954</v>
      </c>
      <c r="D83152">
        <v>490954</v>
      </c>
      <c r="E83152">
        <v>166417</v>
      </c>
      <c r="F83152">
        <v>166417</v>
      </c>
      <c r="G83152">
        <v>1346806</v>
      </c>
      <c r="H83152">
        <v>1661081</v>
      </c>
      <c r="I83152">
        <v>1654587</v>
      </c>
    </row>
    <row r="83153" spans="1:9" x14ac:dyDescent="0.35">
      <c r="A83153">
        <v>5042701</v>
      </c>
      <c r="B83153">
        <v>658621</v>
      </c>
      <c r="C83153">
        <v>266471</v>
      </c>
      <c r="D83153">
        <v>266471</v>
      </c>
      <c r="E83153">
        <v>180649</v>
      </c>
      <c r="F83153">
        <v>180649</v>
      </c>
      <c r="G83153">
        <v>459246</v>
      </c>
      <c r="H83153">
        <v>68429</v>
      </c>
      <c r="I83153">
        <v>68429</v>
      </c>
    </row>
    <row r="83154" spans="1:9" x14ac:dyDescent="0.35">
      <c r="A83154">
        <v>5042702</v>
      </c>
      <c r="B83154">
        <v>831768</v>
      </c>
      <c r="C83154">
        <v>473211</v>
      </c>
      <c r="D83154">
        <v>473211</v>
      </c>
      <c r="E83154">
        <v>177174</v>
      </c>
      <c r="F83154">
        <v>177174</v>
      </c>
      <c r="G83154">
        <v>1177967</v>
      </c>
      <c r="H83154">
        <v>1588985</v>
      </c>
      <c r="I83154">
        <v>1555318</v>
      </c>
    </row>
    <row r="83155" spans="1:9" x14ac:dyDescent="0.35">
      <c r="A83155">
        <v>5042703</v>
      </c>
      <c r="B83155">
        <v>635347</v>
      </c>
      <c r="C83155">
        <v>215616</v>
      </c>
      <c r="D83155">
        <v>215616</v>
      </c>
      <c r="E83155">
        <v>161456</v>
      </c>
      <c r="F83155">
        <v>161456</v>
      </c>
      <c r="G83155">
        <v>43487</v>
      </c>
      <c r="H83155">
        <v>664873</v>
      </c>
      <c r="I83155">
        <v>654498</v>
      </c>
    </row>
    <row r="83156" spans="1:9" x14ac:dyDescent="0.35">
      <c r="A83156">
        <v>5042704</v>
      </c>
      <c r="B83156">
        <v>623185</v>
      </c>
      <c r="C83156">
        <v>219532</v>
      </c>
      <c r="D83156">
        <v>219532</v>
      </c>
      <c r="E83156">
        <v>155623</v>
      </c>
      <c r="F83156">
        <v>155623</v>
      </c>
      <c r="G83156">
        <v>479618</v>
      </c>
      <c r="H83156">
        <v>1123404</v>
      </c>
      <c r="I83156">
        <v>1123404</v>
      </c>
    </row>
    <row r="83157" spans="1:9" x14ac:dyDescent="0.35">
      <c r="A83157">
        <v>5042705</v>
      </c>
      <c r="B83157">
        <v>618426</v>
      </c>
      <c r="C83157">
        <v>225044</v>
      </c>
      <c r="D83157">
        <v>225044</v>
      </c>
      <c r="E83157">
        <v>148942</v>
      </c>
      <c r="F83157">
        <v>148942</v>
      </c>
      <c r="G83157">
        <v>64783</v>
      </c>
      <c r="H83157">
        <v>915611</v>
      </c>
      <c r="I83157">
        <v>914947</v>
      </c>
    </row>
    <row r="83158" spans="1:9" x14ac:dyDescent="0.35">
      <c r="A83158">
        <v>5042706</v>
      </c>
      <c r="B83158">
        <v>846988</v>
      </c>
      <c r="C83158">
        <v>517152</v>
      </c>
      <c r="D83158">
        <v>517152</v>
      </c>
      <c r="E83158">
        <v>177549</v>
      </c>
      <c r="F83158">
        <v>177549</v>
      </c>
      <c r="G83158">
        <v>1318537</v>
      </c>
      <c r="H83158">
        <v>1634289</v>
      </c>
      <c r="I83158">
        <v>1608093</v>
      </c>
    </row>
    <row r="83159" spans="1:9" x14ac:dyDescent="0.35">
      <c r="A83159">
        <v>5042707</v>
      </c>
      <c r="B83159">
        <v>675719</v>
      </c>
      <c r="C83159">
        <v>296249</v>
      </c>
      <c r="D83159">
        <v>296249</v>
      </c>
      <c r="E83159">
        <v>203417</v>
      </c>
      <c r="F83159">
        <v>203417</v>
      </c>
      <c r="G83159">
        <v>458906</v>
      </c>
      <c r="H83159">
        <v>736619</v>
      </c>
      <c r="I83159">
        <v>736619</v>
      </c>
    </row>
    <row r="83160" spans="1:9" x14ac:dyDescent="0.35">
      <c r="A83160">
        <v>5042708</v>
      </c>
      <c r="B83160">
        <v>844798</v>
      </c>
      <c r="C83160">
        <v>519371</v>
      </c>
      <c r="D83160">
        <v>519371</v>
      </c>
      <c r="E83160">
        <v>178311</v>
      </c>
      <c r="F83160">
        <v>178311</v>
      </c>
      <c r="G83160">
        <v>1261636</v>
      </c>
      <c r="H83160">
        <v>1613242</v>
      </c>
      <c r="I83160">
        <v>1582158</v>
      </c>
    </row>
    <row r="83161" spans="1:9" x14ac:dyDescent="0.35">
      <c r="A83161">
        <v>5042709</v>
      </c>
      <c r="B83161">
        <v>671028</v>
      </c>
      <c r="C83161">
        <v>276615</v>
      </c>
      <c r="D83161">
        <v>276825594</v>
      </c>
      <c r="E83161">
        <v>189936</v>
      </c>
      <c r="F83161">
        <v>190080603</v>
      </c>
      <c r="G83161">
        <v>452038</v>
      </c>
      <c r="H83161">
        <v>737311</v>
      </c>
      <c r="I83161">
        <v>737311</v>
      </c>
    </row>
    <row r="83162" spans="1:9" x14ac:dyDescent="0.35">
      <c r="A83162">
        <v>5042710</v>
      </c>
      <c r="B83162">
        <v>853093</v>
      </c>
      <c r="C83162">
        <v>509004</v>
      </c>
      <c r="D83162">
        <v>509004</v>
      </c>
      <c r="E83162">
        <v>181506</v>
      </c>
      <c r="F83162">
        <v>181506</v>
      </c>
      <c r="G83162">
        <v>1138642</v>
      </c>
      <c r="H83162">
        <v>1639804</v>
      </c>
      <c r="I83162">
        <v>1629775</v>
      </c>
    </row>
    <row r="83163" spans="1:9" x14ac:dyDescent="0.35">
      <c r="A83163">
        <v>5042711</v>
      </c>
      <c r="B83163">
        <v>682696</v>
      </c>
      <c r="C83163">
        <v>283204</v>
      </c>
      <c r="D83163">
        <v>283204</v>
      </c>
      <c r="E83163">
        <v>201976</v>
      </c>
      <c r="F83163">
        <v>201976</v>
      </c>
      <c r="G83163">
        <v>473742</v>
      </c>
      <c r="H83163">
        <v>64605</v>
      </c>
      <c r="I83163">
        <v>609087</v>
      </c>
    </row>
    <row r="83164" spans="1:9" x14ac:dyDescent="0.35">
      <c r="A83164">
        <v>5042712</v>
      </c>
      <c r="B83164">
        <v>844357</v>
      </c>
      <c r="C83164">
        <v>491281</v>
      </c>
      <c r="D83164">
        <v>491281</v>
      </c>
      <c r="E83164">
        <v>175624</v>
      </c>
      <c r="F83164">
        <v>175624</v>
      </c>
      <c r="G83164">
        <v>1293586</v>
      </c>
      <c r="H83164">
        <v>1650786</v>
      </c>
      <c r="I83164">
        <v>1645432</v>
      </c>
    </row>
    <row r="83165" spans="1:9" x14ac:dyDescent="0.35">
      <c r="A83165">
        <v>5042713</v>
      </c>
      <c r="B83165">
        <v>66509</v>
      </c>
      <c r="C83165">
        <v>263494</v>
      </c>
      <c r="D83165">
        <v>263494</v>
      </c>
      <c r="E83165">
        <v>188389</v>
      </c>
      <c r="F83165">
        <v>188389</v>
      </c>
      <c r="G83165">
        <v>465414</v>
      </c>
      <c r="H83165">
        <v>712608</v>
      </c>
      <c r="I83165">
        <v>712608</v>
      </c>
    </row>
    <row r="83166" spans="1:9" x14ac:dyDescent="0.35">
      <c r="A83166">
        <v>5042714</v>
      </c>
      <c r="B83166">
        <v>856064</v>
      </c>
      <c r="C83166">
        <v>559601</v>
      </c>
      <c r="D83166">
        <v>559601</v>
      </c>
      <c r="E83166">
        <v>188868</v>
      </c>
      <c r="F83166">
        <v>188868</v>
      </c>
      <c r="G83166">
        <v>1138528</v>
      </c>
      <c r="H83166">
        <v>1596835</v>
      </c>
      <c r="I83166">
        <v>1430583</v>
      </c>
    </row>
    <row r="83167" spans="1:9" x14ac:dyDescent="0.35">
      <c r="A83167">
        <v>5042715</v>
      </c>
      <c r="B83167">
        <v>68717</v>
      </c>
      <c r="C83167">
        <v>302111</v>
      </c>
      <c r="D83167">
        <v>302111</v>
      </c>
      <c r="E83167">
        <v>203927</v>
      </c>
      <c r="F83167">
        <v>203927</v>
      </c>
      <c r="G83167">
        <v>475884</v>
      </c>
      <c r="H83167">
        <v>6615</v>
      </c>
      <c r="I83167">
        <v>642356</v>
      </c>
    </row>
    <row r="83168" spans="1:9" x14ac:dyDescent="0.35">
      <c r="A83168">
        <v>5042716</v>
      </c>
      <c r="B83168">
        <v>756498</v>
      </c>
      <c r="C83168">
        <v>403093</v>
      </c>
      <c r="D83168">
        <v>403093</v>
      </c>
      <c r="E83168">
        <v>188654</v>
      </c>
      <c r="F83168">
        <v>188654</v>
      </c>
      <c r="G83168">
        <v>1067986</v>
      </c>
      <c r="H83168">
        <v>1319328</v>
      </c>
      <c r="I83168">
        <v>1319328</v>
      </c>
    </row>
    <row r="83169" spans="1:9" x14ac:dyDescent="0.35">
      <c r="A83169">
        <v>5042717</v>
      </c>
      <c r="B83169">
        <v>4758</v>
      </c>
      <c r="C83169">
        <v>52401</v>
      </c>
      <c r="D83169">
        <v>667753</v>
      </c>
      <c r="E83169">
        <v>49049</v>
      </c>
      <c r="F83169">
        <v>625038</v>
      </c>
      <c r="G83169">
        <v>401885</v>
      </c>
      <c r="H83169">
        <v>562272</v>
      </c>
      <c r="I83169">
        <v>559077</v>
      </c>
    </row>
    <row r="83170" spans="1:9" x14ac:dyDescent="0.35">
      <c r="A83170">
        <v>5042718</v>
      </c>
      <c r="B83170">
        <v>810087</v>
      </c>
      <c r="C83170">
        <v>479291</v>
      </c>
      <c r="D83170">
        <v>479291</v>
      </c>
      <c r="E83170">
        <v>190738</v>
      </c>
      <c r="F83170">
        <v>190738</v>
      </c>
      <c r="G83170">
        <v>1113638</v>
      </c>
      <c r="H83170">
        <v>1490523</v>
      </c>
      <c r="I83170">
        <v>1490523</v>
      </c>
    </row>
    <row r="83171" spans="1:9" x14ac:dyDescent="0.35">
      <c r="A83171">
        <v>5042719</v>
      </c>
      <c r="B83171">
        <v>581558</v>
      </c>
      <c r="C83171">
        <v>172379</v>
      </c>
      <c r="D83171">
        <v>172379</v>
      </c>
      <c r="E83171">
        <v>137199</v>
      </c>
      <c r="F83171">
        <v>137199</v>
      </c>
      <c r="G83171">
        <v>416739</v>
      </c>
      <c r="H83171">
        <v>60668</v>
      </c>
      <c r="I83171">
        <v>601616</v>
      </c>
    </row>
    <row r="83172" spans="1:9" x14ac:dyDescent="0.35">
      <c r="A83172">
        <v>5042720</v>
      </c>
      <c r="B83172">
        <v>764955</v>
      </c>
      <c r="C83172">
        <v>442542</v>
      </c>
      <c r="D83172">
        <v>442542</v>
      </c>
      <c r="E83172">
        <v>199158</v>
      </c>
      <c r="F83172">
        <v>199158</v>
      </c>
      <c r="G83172">
        <v>975741</v>
      </c>
      <c r="H83172">
        <v>1339728</v>
      </c>
      <c r="I83172">
        <v>130054</v>
      </c>
    </row>
    <row r="83173" spans="1:9" x14ac:dyDescent="0.35">
      <c r="A83173">
        <v>5042721</v>
      </c>
      <c r="B83173">
        <v>483124</v>
      </c>
      <c r="C83173">
        <v>0</v>
      </c>
      <c r="D83173">
        <v>83457</v>
      </c>
      <c r="E83173">
        <v>0</v>
      </c>
      <c r="F83173">
        <v>751166</v>
      </c>
      <c r="G83173">
        <v>345212</v>
      </c>
      <c r="H83173">
        <v>590136</v>
      </c>
      <c r="I83173">
        <v>484657</v>
      </c>
    </row>
    <row r="83174" spans="1:9" x14ac:dyDescent="0.35">
      <c r="A83174">
        <v>5042722</v>
      </c>
      <c r="B83174">
        <v>745512</v>
      </c>
      <c r="C83174">
        <v>390253</v>
      </c>
      <c r="D83174">
        <v>390253</v>
      </c>
      <c r="E83174">
        <v>187632</v>
      </c>
      <c r="F83174">
        <v>187632</v>
      </c>
      <c r="G83174">
        <v>900336</v>
      </c>
      <c r="H83174">
        <v>132834</v>
      </c>
      <c r="I83174">
        <v>132834</v>
      </c>
    </row>
    <row r="83175" spans="1:9" x14ac:dyDescent="0.35">
      <c r="A83175">
        <v>5042723</v>
      </c>
      <c r="B83175">
        <v>428066</v>
      </c>
      <c r="C83175">
        <v>0</v>
      </c>
      <c r="D83175">
        <v>532068</v>
      </c>
      <c r="E83175">
        <v>0</v>
      </c>
      <c r="F83175">
        <v>511632</v>
      </c>
      <c r="G83175">
        <v>333469</v>
      </c>
      <c r="H83175">
        <v>543876</v>
      </c>
      <c r="I83175">
        <v>543876</v>
      </c>
    </row>
    <row r="83176" spans="1:9" x14ac:dyDescent="0.35">
      <c r="A83176">
        <v>5042724</v>
      </c>
      <c r="B83176">
        <v>778277</v>
      </c>
      <c r="C83176">
        <v>41067</v>
      </c>
      <c r="D83176">
        <v>41067</v>
      </c>
      <c r="E83176">
        <v>187681</v>
      </c>
      <c r="F83176">
        <v>187681</v>
      </c>
      <c r="G83176">
        <v>952623</v>
      </c>
      <c r="H83176">
        <v>1426332</v>
      </c>
      <c r="I83176">
        <v>1426332</v>
      </c>
    </row>
    <row r="83177" spans="1:9" x14ac:dyDescent="0.35">
      <c r="A83177">
        <v>5042725</v>
      </c>
      <c r="B83177">
        <v>499938</v>
      </c>
      <c r="C83177">
        <v>937197</v>
      </c>
      <c r="D83177">
        <v>9764596</v>
      </c>
      <c r="E83177">
        <v>856618</v>
      </c>
      <c r="F83177">
        <v>8925049</v>
      </c>
      <c r="G83177">
        <v>386123</v>
      </c>
      <c r="H83177">
        <v>638308</v>
      </c>
      <c r="I83177">
        <v>542159</v>
      </c>
    </row>
    <row r="83178" spans="1:9" x14ac:dyDescent="0.35">
      <c r="A83178">
        <v>5042726</v>
      </c>
      <c r="B83178">
        <v>785513</v>
      </c>
      <c r="C83178">
        <v>384961</v>
      </c>
      <c r="D83178">
        <v>384961</v>
      </c>
      <c r="E83178">
        <v>182373</v>
      </c>
      <c r="F83178">
        <v>182373</v>
      </c>
      <c r="G83178">
        <v>941398</v>
      </c>
      <c r="H83178">
        <v>1316252</v>
      </c>
      <c r="I83178">
        <v>131132</v>
      </c>
    </row>
    <row r="83179" spans="1:9" x14ac:dyDescent="0.35">
      <c r="A83179">
        <v>5042727</v>
      </c>
      <c r="B83179">
        <v>4738</v>
      </c>
      <c r="C83179">
        <v>0</v>
      </c>
      <c r="D83179">
        <v>699446</v>
      </c>
      <c r="E83179">
        <v>0</v>
      </c>
      <c r="F83179">
        <v>662716</v>
      </c>
      <c r="G83179">
        <v>330488</v>
      </c>
      <c r="H83179">
        <v>592137</v>
      </c>
      <c r="I83179">
        <v>592137</v>
      </c>
    </row>
    <row r="83180" spans="1:9" x14ac:dyDescent="0.35">
      <c r="A83180">
        <v>5042728</v>
      </c>
      <c r="B83180">
        <v>745022</v>
      </c>
      <c r="C83180">
        <v>371729</v>
      </c>
      <c r="D83180">
        <v>371729</v>
      </c>
      <c r="E83180">
        <v>17861</v>
      </c>
      <c r="F83180">
        <v>17861</v>
      </c>
      <c r="G83180">
        <v>963649</v>
      </c>
      <c r="H83180">
        <v>1299166</v>
      </c>
      <c r="I83180">
        <v>1286854</v>
      </c>
    </row>
    <row r="83181" spans="1:9" x14ac:dyDescent="0.35">
      <c r="A83181">
        <v>5042729</v>
      </c>
      <c r="B83181">
        <v>743482</v>
      </c>
      <c r="C83181">
        <v>270264</v>
      </c>
      <c r="D83181">
        <v>270459411</v>
      </c>
      <c r="E83181">
        <v>161651</v>
      </c>
      <c r="F83181">
        <v>16176788</v>
      </c>
      <c r="G83181">
        <v>990156</v>
      </c>
      <c r="H83181">
        <v>1380635</v>
      </c>
      <c r="I83181">
        <v>1350936</v>
      </c>
    </row>
    <row r="83182" spans="1:9" x14ac:dyDescent="0.35">
      <c r="A83182">
        <v>5042730</v>
      </c>
      <c r="B83182">
        <v>816119</v>
      </c>
      <c r="C83182">
        <v>424122</v>
      </c>
      <c r="D83182">
        <v>424122</v>
      </c>
      <c r="E83182">
        <v>182185</v>
      </c>
      <c r="F83182">
        <v>182185</v>
      </c>
      <c r="G83182">
        <v>1204663</v>
      </c>
      <c r="H83182">
        <v>1418688</v>
      </c>
      <c r="I83182">
        <v>1412373</v>
      </c>
    </row>
    <row r="83183" spans="1:9" x14ac:dyDescent="0.35">
      <c r="A83183">
        <v>5042731</v>
      </c>
      <c r="B83183">
        <v>80433</v>
      </c>
      <c r="C83183">
        <v>424164</v>
      </c>
      <c r="D83183">
        <v>424164</v>
      </c>
      <c r="E83183">
        <v>189217</v>
      </c>
      <c r="F83183">
        <v>189217</v>
      </c>
      <c r="G83183">
        <v>1001209</v>
      </c>
      <c r="H83183">
        <v>1431235</v>
      </c>
      <c r="I83183">
        <v>1429746</v>
      </c>
    </row>
    <row r="83184" spans="1:9" x14ac:dyDescent="0.35">
      <c r="A83184">
        <v>5042732</v>
      </c>
      <c r="B83184">
        <v>550491</v>
      </c>
      <c r="C83184">
        <v>111911</v>
      </c>
      <c r="D83184">
        <v>11335102</v>
      </c>
      <c r="E83184">
        <v>998461</v>
      </c>
      <c r="F83184">
        <v>10113086</v>
      </c>
      <c r="G83184">
        <v>416944</v>
      </c>
      <c r="H83184">
        <v>581884</v>
      </c>
      <c r="I83184">
        <v>55976</v>
      </c>
    </row>
    <row r="83185" spans="1:9" x14ac:dyDescent="0.35">
      <c r="A83185">
        <v>5042733</v>
      </c>
      <c r="B83185">
        <v>743638</v>
      </c>
      <c r="C83185">
        <v>335979</v>
      </c>
      <c r="D83185">
        <v>335979</v>
      </c>
      <c r="E83185">
        <v>180698</v>
      </c>
      <c r="F83185">
        <v>180698</v>
      </c>
      <c r="G83185">
        <v>934478</v>
      </c>
      <c r="H83185">
        <v>1297487</v>
      </c>
      <c r="I83185">
        <v>1297487</v>
      </c>
    </row>
    <row r="83186" spans="1:9" x14ac:dyDescent="0.35">
      <c r="A83186">
        <v>5042734</v>
      </c>
      <c r="B83186">
        <v>418938</v>
      </c>
      <c r="C83186">
        <v>0</v>
      </c>
      <c r="D83186">
        <v>427335</v>
      </c>
      <c r="E83186">
        <v>0</v>
      </c>
      <c r="F83186">
        <v>459664</v>
      </c>
      <c r="G83186">
        <v>306943</v>
      </c>
      <c r="H83186">
        <v>536015</v>
      </c>
      <c r="I83186">
        <v>536015</v>
      </c>
    </row>
    <row r="83187" spans="1:9" x14ac:dyDescent="0.35">
      <c r="A83187">
        <v>5042735</v>
      </c>
      <c r="B83187">
        <v>723596</v>
      </c>
      <c r="C83187">
        <v>380006</v>
      </c>
      <c r="D83187">
        <v>380006</v>
      </c>
      <c r="E83187">
        <v>2022</v>
      </c>
      <c r="F83187">
        <v>2022</v>
      </c>
      <c r="G83187">
        <v>790745</v>
      </c>
      <c r="H83187">
        <v>1220089</v>
      </c>
      <c r="I83187">
        <v>1162097</v>
      </c>
    </row>
    <row r="83188" spans="1:9" x14ac:dyDescent="0.35">
      <c r="A83188">
        <v>5042736</v>
      </c>
      <c r="B83188">
        <v>371848</v>
      </c>
      <c r="C83188">
        <v>0</v>
      </c>
      <c r="D83188">
        <v>259221</v>
      </c>
      <c r="E83188">
        <v>0</v>
      </c>
      <c r="F83188">
        <v>275862</v>
      </c>
      <c r="G83188">
        <v>318177</v>
      </c>
      <c r="H83188">
        <v>47029</v>
      </c>
      <c r="I83188">
        <v>444484</v>
      </c>
    </row>
    <row r="83189" spans="1:9" x14ac:dyDescent="0.35">
      <c r="A83189">
        <v>5042737</v>
      </c>
      <c r="B83189">
        <v>665949</v>
      </c>
      <c r="C83189">
        <v>295821</v>
      </c>
      <c r="D83189">
        <v>295821</v>
      </c>
      <c r="E83189">
        <v>19996</v>
      </c>
      <c r="F83189">
        <v>19996</v>
      </c>
      <c r="G83189">
        <v>475927</v>
      </c>
      <c r="H83189">
        <v>787688</v>
      </c>
      <c r="I83189">
        <v>787688</v>
      </c>
    </row>
    <row r="83190" spans="1:9" x14ac:dyDescent="0.35">
      <c r="A83190">
        <v>5042738</v>
      </c>
      <c r="B83190">
        <v>770913</v>
      </c>
      <c r="C83190">
        <v>459093</v>
      </c>
      <c r="D83190">
        <v>459093</v>
      </c>
      <c r="E83190">
        <v>223581</v>
      </c>
      <c r="F83190">
        <v>223581</v>
      </c>
      <c r="G83190">
        <v>943624</v>
      </c>
      <c r="H83190">
        <v>1159343</v>
      </c>
      <c r="I83190">
        <v>1159343</v>
      </c>
    </row>
    <row r="83191" spans="1:9" x14ac:dyDescent="0.35">
      <c r="A83191">
        <v>5042739</v>
      </c>
      <c r="B83191">
        <v>504768</v>
      </c>
      <c r="C83191">
        <v>702556</v>
      </c>
      <c r="D83191">
        <v>808468</v>
      </c>
      <c r="E83191">
        <v>6843</v>
      </c>
      <c r="F83191">
        <v>78746</v>
      </c>
      <c r="G83191">
        <v>424609</v>
      </c>
      <c r="H83191">
        <v>485102</v>
      </c>
      <c r="I83191">
        <v>482165</v>
      </c>
    </row>
    <row r="83192" spans="1:9" x14ac:dyDescent="0.35">
      <c r="A83192">
        <v>5042740</v>
      </c>
      <c r="B83192">
        <v>695348</v>
      </c>
      <c r="C83192">
        <v>306041</v>
      </c>
      <c r="D83192">
        <v>306041</v>
      </c>
      <c r="E83192">
        <v>20818</v>
      </c>
      <c r="F83192">
        <v>20818</v>
      </c>
      <c r="G83192">
        <v>857997</v>
      </c>
      <c r="H83192">
        <v>1063116</v>
      </c>
      <c r="I83192">
        <v>1063116</v>
      </c>
    </row>
    <row r="83193" spans="1:9" x14ac:dyDescent="0.35">
      <c r="A83193">
        <v>5042741</v>
      </c>
      <c r="B83193">
        <v>638259</v>
      </c>
      <c r="C83193">
        <v>243544</v>
      </c>
      <c r="D83193">
        <v>243544</v>
      </c>
      <c r="E83193">
        <v>208745</v>
      </c>
      <c r="F83193">
        <v>208745</v>
      </c>
      <c r="G83193">
        <v>501087</v>
      </c>
      <c r="H83193">
        <v>726349</v>
      </c>
      <c r="I83193">
        <v>61238</v>
      </c>
    </row>
    <row r="83194" spans="1:9" x14ac:dyDescent="0.35">
      <c r="A83194">
        <v>5042742</v>
      </c>
      <c r="B83194">
        <v>622664</v>
      </c>
      <c r="C83194">
        <v>223136</v>
      </c>
      <c r="D83194">
        <v>223136</v>
      </c>
      <c r="E83194">
        <v>191252</v>
      </c>
      <c r="F83194">
        <v>191252</v>
      </c>
      <c r="G83194">
        <v>532068</v>
      </c>
      <c r="H83194">
        <v>732689</v>
      </c>
      <c r="I83194">
        <v>732689</v>
      </c>
    </row>
    <row r="83195" spans="1:9" x14ac:dyDescent="0.35">
      <c r="A83195">
        <v>5042743</v>
      </c>
      <c r="B83195">
        <v>699008</v>
      </c>
      <c r="C83195">
        <v>293004</v>
      </c>
      <c r="D83195">
        <v>293079209</v>
      </c>
      <c r="E83195">
        <v>195778</v>
      </c>
      <c r="F83195">
        <v>1958282528</v>
      </c>
      <c r="G83195">
        <v>885685</v>
      </c>
      <c r="H83195">
        <v>1067394</v>
      </c>
      <c r="I83195">
        <v>1067394</v>
      </c>
    </row>
    <row r="83196" spans="1:9" x14ac:dyDescent="0.35">
      <c r="A83196">
        <v>5042744</v>
      </c>
      <c r="B83196">
        <v>698038</v>
      </c>
      <c r="C83196">
        <v>271956</v>
      </c>
      <c r="D83196">
        <v>271956</v>
      </c>
      <c r="E83196">
        <v>207396</v>
      </c>
      <c r="F83196">
        <v>207396</v>
      </c>
      <c r="G83196">
        <v>753145</v>
      </c>
      <c r="H83196">
        <v>1032886</v>
      </c>
      <c r="I83196">
        <v>988341</v>
      </c>
    </row>
    <row r="83197" spans="1:9" x14ac:dyDescent="0.35">
      <c r="A83197">
        <v>5042745</v>
      </c>
      <c r="B83197">
        <v>503538</v>
      </c>
      <c r="C83197">
        <v>0</v>
      </c>
      <c r="D83197">
        <v>889791</v>
      </c>
      <c r="E83197">
        <v>0</v>
      </c>
      <c r="F83197">
        <v>106436</v>
      </c>
      <c r="G83197">
        <v>366127</v>
      </c>
      <c r="H83197">
        <v>609158</v>
      </c>
      <c r="I83197">
        <v>607499</v>
      </c>
    </row>
    <row r="83198" spans="1:9" x14ac:dyDescent="0.35">
      <c r="A83198">
        <v>5042746</v>
      </c>
      <c r="B83198">
        <v>534677</v>
      </c>
      <c r="C83198">
        <v>116573</v>
      </c>
      <c r="D83198">
        <v>116573</v>
      </c>
      <c r="E83198">
        <v>131358</v>
      </c>
      <c r="F83198">
        <v>131358</v>
      </c>
      <c r="G83198">
        <v>426471</v>
      </c>
      <c r="H83198">
        <v>606261</v>
      </c>
      <c r="I83198">
        <v>59864</v>
      </c>
    </row>
    <row r="83199" spans="1:9" x14ac:dyDescent="0.35">
      <c r="A83199">
        <v>5042747</v>
      </c>
      <c r="B83199">
        <v>533045</v>
      </c>
      <c r="C83199">
        <v>12317</v>
      </c>
      <c r="D83199">
        <v>12317</v>
      </c>
      <c r="E83199">
        <v>130251</v>
      </c>
      <c r="F83199">
        <v>130251</v>
      </c>
      <c r="G83199">
        <v>392203</v>
      </c>
      <c r="H83199">
        <v>663507</v>
      </c>
      <c r="I83199">
        <v>636172</v>
      </c>
    </row>
    <row r="83200" spans="1:9" x14ac:dyDescent="0.35">
      <c r="A83200">
        <v>5042748</v>
      </c>
      <c r="B83200">
        <v>551888</v>
      </c>
      <c r="C83200">
        <v>132325</v>
      </c>
      <c r="D83200">
        <v>132325</v>
      </c>
      <c r="E83200">
        <v>139929</v>
      </c>
      <c r="F83200">
        <v>139929</v>
      </c>
      <c r="G83200">
        <v>465499</v>
      </c>
      <c r="H83200">
        <v>690235</v>
      </c>
      <c r="I83200">
        <v>645649</v>
      </c>
    </row>
    <row r="83201" spans="1:9" x14ac:dyDescent="0.35">
      <c r="A83201">
        <v>5042749</v>
      </c>
      <c r="B83201">
        <v>577885</v>
      </c>
      <c r="C83201">
        <v>883858</v>
      </c>
      <c r="D83201">
        <v>883858</v>
      </c>
      <c r="E83201">
        <v>132643</v>
      </c>
      <c r="F83201">
        <v>132643</v>
      </c>
      <c r="G83201">
        <v>443895</v>
      </c>
      <c r="H83201">
        <v>672589</v>
      </c>
      <c r="I83201">
        <v>658368</v>
      </c>
    </row>
    <row r="83202" spans="1:9" x14ac:dyDescent="0.35">
      <c r="A83202">
        <v>5042750</v>
      </c>
      <c r="B83202">
        <v>518736</v>
      </c>
      <c r="C83202">
        <v>806648</v>
      </c>
      <c r="D83202">
        <v>806648</v>
      </c>
      <c r="E83202">
        <v>118606</v>
      </c>
      <c r="F83202">
        <v>118606</v>
      </c>
      <c r="G83202">
        <v>40386</v>
      </c>
      <c r="H83202">
        <v>752563</v>
      </c>
      <c r="I83202">
        <v>703707</v>
      </c>
    </row>
    <row r="83203" spans="1:9" x14ac:dyDescent="0.35">
      <c r="A83203">
        <v>5042751</v>
      </c>
      <c r="B83203">
        <v>472781</v>
      </c>
      <c r="C83203">
        <v>560003</v>
      </c>
      <c r="D83203">
        <v>560003</v>
      </c>
      <c r="E83203">
        <v>100136</v>
      </c>
      <c r="F83203">
        <v>100136</v>
      </c>
      <c r="G83203">
        <v>402389</v>
      </c>
      <c r="H83203">
        <v>645621</v>
      </c>
      <c r="I83203">
        <v>645621</v>
      </c>
    </row>
    <row r="83204" spans="1:9" x14ac:dyDescent="0.35">
      <c r="A83204">
        <v>5042752</v>
      </c>
      <c r="B83204">
        <v>636131</v>
      </c>
      <c r="C83204">
        <v>132009</v>
      </c>
      <c r="D83204">
        <v>132009</v>
      </c>
      <c r="E83204">
        <v>169169</v>
      </c>
      <c r="F83204">
        <v>169169</v>
      </c>
      <c r="G83204">
        <v>744232</v>
      </c>
      <c r="H83204">
        <v>938281</v>
      </c>
      <c r="I83204">
        <v>938281</v>
      </c>
    </row>
    <row r="83205" spans="1:9" x14ac:dyDescent="0.35">
      <c r="A83205">
        <v>5042753</v>
      </c>
      <c r="B83205">
        <v>581088</v>
      </c>
      <c r="C83205">
        <v>157414</v>
      </c>
      <c r="D83205">
        <v>157414</v>
      </c>
      <c r="E83205">
        <v>13086</v>
      </c>
      <c r="F83205">
        <v>13086</v>
      </c>
      <c r="G83205">
        <v>464259</v>
      </c>
      <c r="H83205">
        <v>660808</v>
      </c>
      <c r="I83205">
        <v>660808</v>
      </c>
    </row>
    <row r="83206" spans="1:9" x14ac:dyDescent="0.35">
      <c r="A83206">
        <v>5042754</v>
      </c>
      <c r="B83206">
        <v>709514</v>
      </c>
      <c r="C83206">
        <v>304685</v>
      </c>
      <c r="D83206">
        <v>304685</v>
      </c>
      <c r="E83206">
        <v>188553</v>
      </c>
      <c r="F83206">
        <v>188553</v>
      </c>
      <c r="G83206">
        <v>744191</v>
      </c>
      <c r="H83206">
        <v>984745</v>
      </c>
      <c r="I83206">
        <v>984745</v>
      </c>
    </row>
    <row r="83207" spans="1:9" x14ac:dyDescent="0.35">
      <c r="A83207">
        <v>5042755</v>
      </c>
      <c r="B83207">
        <v>582463</v>
      </c>
      <c r="C83207">
        <v>161616</v>
      </c>
      <c r="D83207">
        <v>161616</v>
      </c>
      <c r="E83207">
        <v>13207</v>
      </c>
      <c r="F83207">
        <v>13207</v>
      </c>
      <c r="G83207">
        <v>403634</v>
      </c>
      <c r="H83207">
        <v>675776</v>
      </c>
      <c r="I83207">
        <v>659723</v>
      </c>
    </row>
    <row r="83208" spans="1:9" x14ac:dyDescent="0.35">
      <c r="A83208">
        <v>5042756</v>
      </c>
      <c r="B83208">
        <v>596832</v>
      </c>
      <c r="C83208">
        <v>172524</v>
      </c>
      <c r="D83208">
        <v>172524</v>
      </c>
      <c r="E83208">
        <v>138548</v>
      </c>
      <c r="F83208">
        <v>138548</v>
      </c>
      <c r="G83208">
        <v>394739</v>
      </c>
      <c r="H83208">
        <v>662967</v>
      </c>
      <c r="I83208">
        <v>656132</v>
      </c>
    </row>
    <row r="83209" spans="1:9" x14ac:dyDescent="0.35">
      <c r="A83209">
        <v>5042757</v>
      </c>
      <c r="B83209">
        <v>474106</v>
      </c>
      <c r="C83209">
        <v>5822</v>
      </c>
      <c r="D83209">
        <v>5822</v>
      </c>
      <c r="E83209">
        <v>590889</v>
      </c>
      <c r="F83209">
        <v>590889</v>
      </c>
      <c r="G83209">
        <v>375816</v>
      </c>
      <c r="H83209">
        <v>489582</v>
      </c>
      <c r="I83209">
        <v>484265</v>
      </c>
    </row>
    <row r="83210" spans="1:9" x14ac:dyDescent="0.35">
      <c r="A83210">
        <v>5042758</v>
      </c>
      <c r="B83210">
        <v>484478</v>
      </c>
      <c r="C83210">
        <v>0</v>
      </c>
      <c r="D83210">
        <v>694314</v>
      </c>
      <c r="E83210">
        <v>0</v>
      </c>
      <c r="F83210">
        <v>685063</v>
      </c>
      <c r="G83210">
        <v>271544</v>
      </c>
      <c r="H83210">
        <v>601821</v>
      </c>
      <c r="I83210">
        <v>574958</v>
      </c>
    </row>
    <row r="83211" spans="1:9" x14ac:dyDescent="0.35">
      <c r="A83211">
        <v>5042759</v>
      </c>
      <c r="B83211">
        <v>427602</v>
      </c>
      <c r="C83211">
        <v>0</v>
      </c>
      <c r="D83211">
        <v>411333</v>
      </c>
      <c r="E83211">
        <v>0</v>
      </c>
      <c r="F83211">
        <v>434903</v>
      </c>
      <c r="G83211">
        <v>354135</v>
      </c>
      <c r="H83211">
        <v>542286</v>
      </c>
      <c r="I83211">
        <v>448482</v>
      </c>
    </row>
    <row r="83212" spans="1:9" x14ac:dyDescent="0.35">
      <c r="A83212">
        <v>5042760</v>
      </c>
      <c r="B83212">
        <v>562438</v>
      </c>
      <c r="C83212">
        <v>170998</v>
      </c>
      <c r="D83212">
        <v>170998</v>
      </c>
      <c r="E83212">
        <v>144024</v>
      </c>
      <c r="F83212">
        <v>144024</v>
      </c>
      <c r="G83212">
        <v>394201</v>
      </c>
      <c r="H83212">
        <v>615573</v>
      </c>
      <c r="I83212">
        <v>614347</v>
      </c>
    </row>
    <row r="83213" spans="1:9" x14ac:dyDescent="0.35">
      <c r="A83213">
        <v>5042761</v>
      </c>
      <c r="B83213">
        <v>584014</v>
      </c>
      <c r="C83213">
        <v>192358</v>
      </c>
      <c r="D83213">
        <v>192358</v>
      </c>
      <c r="E83213">
        <v>15329</v>
      </c>
      <c r="F83213">
        <v>15329</v>
      </c>
      <c r="G83213">
        <v>416057</v>
      </c>
      <c r="H83213">
        <v>703096</v>
      </c>
      <c r="I83213">
        <v>703096</v>
      </c>
    </row>
    <row r="83214" spans="1:9" x14ac:dyDescent="0.35">
      <c r="A83214">
        <v>5042762</v>
      </c>
      <c r="B83214">
        <v>667139</v>
      </c>
      <c r="C83214">
        <v>292496</v>
      </c>
      <c r="D83214">
        <v>292496</v>
      </c>
      <c r="E83214">
        <v>18075</v>
      </c>
      <c r="F83214">
        <v>18075</v>
      </c>
      <c r="G83214">
        <v>737903</v>
      </c>
      <c r="H83214">
        <v>1007273</v>
      </c>
      <c r="I83214">
        <v>998854</v>
      </c>
    </row>
    <row r="83215" spans="1:9" x14ac:dyDescent="0.35">
      <c r="A83215">
        <v>5042763</v>
      </c>
      <c r="B83215">
        <v>672301</v>
      </c>
      <c r="C83215">
        <v>282558</v>
      </c>
      <c r="D83215">
        <v>282558</v>
      </c>
      <c r="E83215">
        <v>180337</v>
      </c>
      <c r="F83215">
        <v>180337</v>
      </c>
      <c r="G83215">
        <v>819174</v>
      </c>
      <c r="H83215">
        <v>1019542</v>
      </c>
      <c r="I83215">
        <v>1015652</v>
      </c>
    </row>
    <row r="83216" spans="1:9" x14ac:dyDescent="0.35">
      <c r="A83216">
        <v>5042764</v>
      </c>
      <c r="B83216">
        <v>637947</v>
      </c>
      <c r="C83216">
        <v>225894</v>
      </c>
      <c r="D83216">
        <v>225894</v>
      </c>
      <c r="E83216">
        <v>18002</v>
      </c>
      <c r="F83216">
        <v>18002</v>
      </c>
      <c r="G83216">
        <v>497186</v>
      </c>
      <c r="H83216">
        <v>651122</v>
      </c>
      <c r="I83216">
        <v>572352</v>
      </c>
    </row>
    <row r="83217" spans="1:9" x14ac:dyDescent="0.35">
      <c r="A83217">
        <v>5042765</v>
      </c>
      <c r="B83217">
        <v>576601</v>
      </c>
      <c r="C83217">
        <v>193974</v>
      </c>
      <c r="D83217">
        <v>193974</v>
      </c>
      <c r="E83217">
        <v>162365</v>
      </c>
      <c r="F83217">
        <v>162365</v>
      </c>
      <c r="G83217">
        <v>475348</v>
      </c>
      <c r="H83217">
        <v>733456</v>
      </c>
      <c r="I83217">
        <v>681797</v>
      </c>
    </row>
    <row r="83218" spans="1:9" x14ac:dyDescent="0.35">
      <c r="A83218">
        <v>5042766</v>
      </c>
      <c r="B83218">
        <v>536842</v>
      </c>
      <c r="C83218">
        <v>16657</v>
      </c>
      <c r="D83218">
        <v>16657</v>
      </c>
      <c r="E83218">
        <v>14211</v>
      </c>
      <c r="F83218">
        <v>14211</v>
      </c>
      <c r="G83218">
        <v>437665</v>
      </c>
      <c r="H83218">
        <v>692747</v>
      </c>
      <c r="I83218">
        <v>692747</v>
      </c>
    </row>
    <row r="83219" spans="1:9" x14ac:dyDescent="0.35">
      <c r="A83219">
        <v>5042767</v>
      </c>
      <c r="B83219">
        <v>688642</v>
      </c>
      <c r="C83219">
        <v>313106</v>
      </c>
      <c r="D83219">
        <v>313106</v>
      </c>
      <c r="E83219">
        <v>19649</v>
      </c>
      <c r="F83219">
        <v>19649</v>
      </c>
      <c r="G83219">
        <v>795493</v>
      </c>
      <c r="H83219">
        <v>1065368</v>
      </c>
      <c r="I83219">
        <v>1065368</v>
      </c>
    </row>
    <row r="83220" spans="1:9" x14ac:dyDescent="0.35">
      <c r="A83220">
        <v>5042768</v>
      </c>
      <c r="B83220">
        <v>528385</v>
      </c>
      <c r="C83220">
        <v>0</v>
      </c>
      <c r="D83220">
        <v>146272</v>
      </c>
      <c r="E83220">
        <v>0</v>
      </c>
      <c r="F83220">
        <v>131862</v>
      </c>
      <c r="G83220">
        <v>371542</v>
      </c>
      <c r="H83220">
        <v>724666</v>
      </c>
      <c r="I83220">
        <v>722355</v>
      </c>
    </row>
    <row r="83221" spans="1:9" x14ac:dyDescent="0.35">
      <c r="A83221">
        <v>5042769</v>
      </c>
      <c r="B83221">
        <v>568865</v>
      </c>
      <c r="C83221">
        <v>199197</v>
      </c>
      <c r="D83221">
        <v>199197</v>
      </c>
      <c r="E83221">
        <v>166737</v>
      </c>
      <c r="F83221">
        <v>166737</v>
      </c>
      <c r="G83221">
        <v>473759</v>
      </c>
      <c r="H83221">
        <v>711806</v>
      </c>
      <c r="I83221">
        <v>683656</v>
      </c>
    </row>
    <row r="83222" spans="1:9" x14ac:dyDescent="0.35">
      <c r="A83222">
        <v>5042770</v>
      </c>
      <c r="B83222">
        <v>463501</v>
      </c>
      <c r="C83222">
        <v>972571</v>
      </c>
      <c r="D83222">
        <v>972571</v>
      </c>
      <c r="E83222">
        <v>926822</v>
      </c>
      <c r="F83222">
        <v>926822</v>
      </c>
      <c r="G83222">
        <v>398462</v>
      </c>
      <c r="H83222">
        <v>655535</v>
      </c>
      <c r="I83222">
        <v>613711</v>
      </c>
    </row>
    <row r="83223" spans="1:9" x14ac:dyDescent="0.35">
      <c r="A83223">
        <v>5042771</v>
      </c>
      <c r="B83223">
        <v>5937</v>
      </c>
      <c r="C83223">
        <v>210526</v>
      </c>
      <c r="D83223">
        <v>210526</v>
      </c>
      <c r="E83223">
        <v>162617</v>
      </c>
      <c r="F83223">
        <v>162617</v>
      </c>
      <c r="G83223">
        <v>666799</v>
      </c>
      <c r="H83223">
        <v>85513</v>
      </c>
      <c r="I83223">
        <v>850779</v>
      </c>
    </row>
    <row r="83224" spans="1:9" x14ac:dyDescent="0.35">
      <c r="A83224">
        <v>5042772</v>
      </c>
      <c r="B83224">
        <v>440837</v>
      </c>
      <c r="C83224">
        <v>0</v>
      </c>
      <c r="D83224">
        <v>770619</v>
      </c>
      <c r="E83224">
        <v>0</v>
      </c>
      <c r="F83224">
        <v>773183</v>
      </c>
      <c r="G83224">
        <v>330516</v>
      </c>
      <c r="H83224">
        <v>61506</v>
      </c>
      <c r="I83224">
        <v>526122</v>
      </c>
    </row>
    <row r="83225" spans="1:9" x14ac:dyDescent="0.35">
      <c r="A83225">
        <v>5042773</v>
      </c>
      <c r="B83225">
        <v>605133</v>
      </c>
      <c r="C83225">
        <v>232914</v>
      </c>
      <c r="D83225">
        <v>232914</v>
      </c>
      <c r="E83225">
        <v>16284</v>
      </c>
      <c r="F83225">
        <v>16284</v>
      </c>
      <c r="G83225">
        <v>556689</v>
      </c>
      <c r="H83225">
        <v>973657</v>
      </c>
      <c r="I83225">
        <v>973657</v>
      </c>
    </row>
    <row r="83226" spans="1:9" x14ac:dyDescent="0.35">
      <c r="A83226">
        <v>5042774</v>
      </c>
      <c r="B83226">
        <v>451399</v>
      </c>
      <c r="C83226">
        <v>900024</v>
      </c>
      <c r="D83226">
        <v>900024</v>
      </c>
      <c r="E83226">
        <v>948349</v>
      </c>
      <c r="F83226">
        <v>948349</v>
      </c>
      <c r="G83226">
        <v>412121</v>
      </c>
      <c r="H83226">
        <v>582039</v>
      </c>
      <c r="I83226">
        <v>56944</v>
      </c>
    </row>
    <row r="83227" spans="1:9" x14ac:dyDescent="0.35">
      <c r="A83227">
        <v>5042775</v>
      </c>
      <c r="B83227">
        <v>522521</v>
      </c>
      <c r="C83227">
        <v>0</v>
      </c>
      <c r="D83227">
        <v>11631</v>
      </c>
      <c r="E83227">
        <v>0</v>
      </c>
      <c r="F83227">
        <v>111428</v>
      </c>
      <c r="G83227">
        <v>351171</v>
      </c>
      <c r="H83227">
        <v>608689</v>
      </c>
      <c r="I83227">
        <v>585145</v>
      </c>
    </row>
    <row r="83228" spans="1:9" x14ac:dyDescent="0.35">
      <c r="A83228">
        <v>5042776</v>
      </c>
      <c r="B83228">
        <v>523232</v>
      </c>
      <c r="C83228">
        <v>1358</v>
      </c>
      <c r="D83228">
        <v>1358</v>
      </c>
      <c r="E83228">
        <v>122438</v>
      </c>
      <c r="F83228">
        <v>122438</v>
      </c>
      <c r="G83228">
        <v>378797</v>
      </c>
      <c r="H83228">
        <v>599967</v>
      </c>
      <c r="I83228">
        <v>589799</v>
      </c>
    </row>
    <row r="83229" spans="1:9" x14ac:dyDescent="0.35">
      <c r="A83229">
        <v>5042777</v>
      </c>
      <c r="B83229">
        <v>490151</v>
      </c>
      <c r="C83229">
        <v>116505</v>
      </c>
      <c r="D83229">
        <v>116505</v>
      </c>
      <c r="E83229">
        <v>111615</v>
      </c>
      <c r="F83229">
        <v>111615</v>
      </c>
      <c r="G83229">
        <v>386834</v>
      </c>
      <c r="H83229">
        <v>652654</v>
      </c>
      <c r="I83229">
        <v>639493</v>
      </c>
    </row>
    <row r="83230" spans="1:9" x14ac:dyDescent="0.35">
      <c r="A83230">
        <v>5042778</v>
      </c>
      <c r="B83230">
        <v>517144</v>
      </c>
      <c r="C83230">
        <v>128353</v>
      </c>
      <c r="D83230">
        <v>128353</v>
      </c>
      <c r="E83230">
        <v>122966</v>
      </c>
      <c r="F83230">
        <v>122966</v>
      </c>
      <c r="G83230">
        <v>419189</v>
      </c>
      <c r="H83230">
        <v>645486</v>
      </c>
      <c r="I83230">
        <v>546677</v>
      </c>
    </row>
    <row r="83231" spans="1:9" x14ac:dyDescent="0.35">
      <c r="A83231">
        <v>5042779</v>
      </c>
      <c r="B83231">
        <v>415899</v>
      </c>
      <c r="C83231">
        <v>0</v>
      </c>
      <c r="D83231">
        <v>78471</v>
      </c>
      <c r="E83231">
        <v>0</v>
      </c>
      <c r="F83231">
        <v>818177</v>
      </c>
      <c r="G83231">
        <v>359484</v>
      </c>
      <c r="H83231">
        <v>526078</v>
      </c>
      <c r="I83231">
        <v>519042</v>
      </c>
    </row>
    <row r="83232" spans="1:9" x14ac:dyDescent="0.35">
      <c r="A83232">
        <v>5042780</v>
      </c>
      <c r="B83232">
        <v>692865</v>
      </c>
      <c r="C83232">
        <v>300552</v>
      </c>
      <c r="D83232">
        <v>300552</v>
      </c>
      <c r="E83232">
        <v>218888</v>
      </c>
      <c r="F83232">
        <v>218888</v>
      </c>
      <c r="G83232">
        <v>497881</v>
      </c>
      <c r="H83232">
        <v>722641</v>
      </c>
      <c r="I83232">
        <v>703606</v>
      </c>
    </row>
    <row r="83233" spans="1:9" x14ac:dyDescent="0.35">
      <c r="A83233">
        <v>5042781</v>
      </c>
      <c r="B83233">
        <v>373903</v>
      </c>
      <c r="C83233">
        <v>0</v>
      </c>
      <c r="D83233">
        <v>11521</v>
      </c>
      <c r="E83233">
        <v>0</v>
      </c>
      <c r="F83233">
        <v>167812</v>
      </c>
      <c r="G83233">
        <v>279932</v>
      </c>
      <c r="H83233">
        <v>432917</v>
      </c>
      <c r="I83233">
        <v>416769</v>
      </c>
    </row>
    <row r="83234" spans="1:9" x14ac:dyDescent="0.35">
      <c r="A83234">
        <v>5042782</v>
      </c>
      <c r="B83234">
        <v>774904</v>
      </c>
      <c r="C83234">
        <v>497287</v>
      </c>
      <c r="D83234">
        <v>497287</v>
      </c>
      <c r="E83234">
        <v>245806</v>
      </c>
      <c r="F83234">
        <v>245806</v>
      </c>
      <c r="G83234">
        <v>831535</v>
      </c>
      <c r="H83234">
        <v>1102494</v>
      </c>
      <c r="I83234">
        <v>1099423</v>
      </c>
    </row>
    <row r="83235" spans="1:9" x14ac:dyDescent="0.35">
      <c r="A83235">
        <v>5042783</v>
      </c>
      <c r="B83235">
        <v>629894</v>
      </c>
      <c r="C83235">
        <v>223936</v>
      </c>
      <c r="D83235">
        <v>223936</v>
      </c>
      <c r="E83235">
        <v>197266</v>
      </c>
      <c r="F83235">
        <v>197266</v>
      </c>
      <c r="G83235">
        <v>46836</v>
      </c>
      <c r="H83235">
        <v>716618</v>
      </c>
      <c r="I83235">
        <v>716618</v>
      </c>
    </row>
    <row r="83236" spans="1:9" x14ac:dyDescent="0.35">
      <c r="A83236">
        <v>5042784</v>
      </c>
      <c r="B83236">
        <v>327209</v>
      </c>
      <c r="C83236">
        <v>0</v>
      </c>
      <c r="D83236">
        <v>306938</v>
      </c>
      <c r="E83236">
        <v>0</v>
      </c>
      <c r="F83236">
        <v>540767</v>
      </c>
      <c r="G83236">
        <v>267846</v>
      </c>
      <c r="H83236">
        <v>395261</v>
      </c>
      <c r="I83236">
        <v>379177</v>
      </c>
    </row>
    <row r="83237" spans="1:9" x14ac:dyDescent="0.35">
      <c r="A83237">
        <v>5042785</v>
      </c>
      <c r="B83237">
        <v>627505</v>
      </c>
      <c r="C83237">
        <v>219742</v>
      </c>
      <c r="D83237">
        <v>219742</v>
      </c>
      <c r="E83237">
        <v>193577</v>
      </c>
      <c r="F83237">
        <v>193577</v>
      </c>
      <c r="G83237">
        <v>454065</v>
      </c>
      <c r="H83237">
        <v>668266</v>
      </c>
      <c r="I83237">
        <v>660319</v>
      </c>
    </row>
    <row r="83238" spans="1:9" x14ac:dyDescent="0.35">
      <c r="A83238">
        <v>5042786</v>
      </c>
      <c r="B83238">
        <v>32464</v>
      </c>
      <c r="C83238">
        <v>0</v>
      </c>
      <c r="D83238">
        <v>432373</v>
      </c>
      <c r="E83238">
        <v>0</v>
      </c>
      <c r="F83238">
        <v>761779</v>
      </c>
      <c r="G83238">
        <v>262664</v>
      </c>
      <c r="H83238">
        <v>421632</v>
      </c>
      <c r="I83238">
        <v>421632</v>
      </c>
    </row>
    <row r="83239" spans="1:9" x14ac:dyDescent="0.35">
      <c r="A83239">
        <v>5042787</v>
      </c>
      <c r="B83239">
        <v>655476</v>
      </c>
      <c r="C83239">
        <v>247062</v>
      </c>
      <c r="D83239">
        <v>247062</v>
      </c>
      <c r="E83239">
        <v>201161</v>
      </c>
      <c r="F83239">
        <v>201161</v>
      </c>
      <c r="G83239">
        <v>534597</v>
      </c>
      <c r="H83239">
        <v>760882</v>
      </c>
      <c r="I83239">
        <v>760882</v>
      </c>
    </row>
    <row r="83240" spans="1:9" x14ac:dyDescent="0.35">
      <c r="A83240">
        <v>5042788</v>
      </c>
      <c r="B83240">
        <v>314546</v>
      </c>
      <c r="C83240">
        <v>0</v>
      </c>
      <c r="D83240">
        <v>504473</v>
      </c>
      <c r="E83240">
        <v>0</v>
      </c>
      <c r="F83240">
        <v>821497</v>
      </c>
      <c r="G83240">
        <v>27636</v>
      </c>
      <c r="H83240">
        <v>41174</v>
      </c>
      <c r="I83240">
        <v>410058</v>
      </c>
    </row>
    <row r="83241" spans="1:9" x14ac:dyDescent="0.35">
      <c r="A83241">
        <v>5042789</v>
      </c>
      <c r="B83241">
        <v>66973</v>
      </c>
      <c r="C83241">
        <v>2822</v>
      </c>
      <c r="D83241">
        <v>2822</v>
      </c>
      <c r="E83241">
        <v>219879</v>
      </c>
      <c r="F83241">
        <v>219879</v>
      </c>
      <c r="G83241">
        <v>476747</v>
      </c>
      <c r="H83241">
        <v>721305</v>
      </c>
      <c r="I83241">
        <v>720145</v>
      </c>
    </row>
    <row r="83242" spans="1:9" x14ac:dyDescent="0.35">
      <c r="A83242">
        <v>5042790</v>
      </c>
      <c r="B83242">
        <v>3638</v>
      </c>
      <c r="C83242">
        <v>0</v>
      </c>
      <c r="D83242">
        <v>968104</v>
      </c>
      <c r="E83242">
        <v>0</v>
      </c>
      <c r="F83242">
        <v>150862</v>
      </c>
      <c r="G83242">
        <v>265078</v>
      </c>
      <c r="H83242">
        <v>42717</v>
      </c>
      <c r="I83242">
        <v>386037</v>
      </c>
    </row>
    <row r="83243" spans="1:9" x14ac:dyDescent="0.35">
      <c r="A83243">
        <v>5042791</v>
      </c>
      <c r="B83243">
        <v>619417</v>
      </c>
      <c r="C83243">
        <v>207264</v>
      </c>
      <c r="D83243">
        <v>207264</v>
      </c>
      <c r="E83243">
        <v>187852</v>
      </c>
      <c r="F83243">
        <v>187852</v>
      </c>
      <c r="G83243">
        <v>449594</v>
      </c>
      <c r="H83243">
        <v>666815</v>
      </c>
      <c r="I83243">
        <v>666815</v>
      </c>
    </row>
    <row r="83244" spans="1:9" x14ac:dyDescent="0.35">
      <c r="A83244">
        <v>5042792</v>
      </c>
      <c r="B83244">
        <v>317002</v>
      </c>
      <c r="C83244">
        <v>0</v>
      </c>
      <c r="D83244">
        <v>191133</v>
      </c>
      <c r="E83244">
        <v>0</v>
      </c>
      <c r="F83244">
        <v>346463</v>
      </c>
      <c r="G83244">
        <v>2598</v>
      </c>
      <c r="H83244">
        <v>395743</v>
      </c>
      <c r="I83244">
        <v>395743</v>
      </c>
    </row>
    <row r="83245" spans="1:9" x14ac:dyDescent="0.35">
      <c r="A83245">
        <v>5042793</v>
      </c>
      <c r="B83245">
        <v>674284</v>
      </c>
      <c r="C83245">
        <v>236537</v>
      </c>
      <c r="D83245">
        <v>236537</v>
      </c>
      <c r="E83245">
        <v>194785</v>
      </c>
      <c r="F83245">
        <v>194785</v>
      </c>
      <c r="G83245">
        <v>76878</v>
      </c>
      <c r="H83245">
        <v>911949</v>
      </c>
      <c r="I83245">
        <v>908107</v>
      </c>
    </row>
    <row r="83246" spans="1:9" x14ac:dyDescent="0.35">
      <c r="A83246">
        <v>5042794</v>
      </c>
      <c r="B83246">
        <v>62955</v>
      </c>
      <c r="C83246">
        <v>204624</v>
      </c>
      <c r="D83246">
        <v>204624</v>
      </c>
      <c r="E83246">
        <v>178926</v>
      </c>
      <c r="F83246">
        <v>178926</v>
      </c>
      <c r="G83246">
        <v>47485</v>
      </c>
      <c r="H83246">
        <v>722633</v>
      </c>
      <c r="I83246">
        <v>722633</v>
      </c>
    </row>
    <row r="83247" spans="1:9" x14ac:dyDescent="0.35">
      <c r="A83247">
        <v>5042795</v>
      </c>
      <c r="B83247">
        <v>360473</v>
      </c>
      <c r="C83247">
        <v>0</v>
      </c>
      <c r="D83247">
        <v>642413</v>
      </c>
      <c r="E83247">
        <v>0</v>
      </c>
      <c r="F83247">
        <v>112347</v>
      </c>
      <c r="G83247">
        <v>260614</v>
      </c>
      <c r="H83247">
        <v>427996</v>
      </c>
      <c r="I83247">
        <v>426447</v>
      </c>
    </row>
    <row r="83248" spans="1:9" x14ac:dyDescent="0.35">
      <c r="A83248">
        <v>5042796</v>
      </c>
      <c r="B83248">
        <v>648537</v>
      </c>
      <c r="C83248">
        <v>209115</v>
      </c>
      <c r="D83248">
        <v>209115</v>
      </c>
      <c r="E83248">
        <v>18377</v>
      </c>
      <c r="F83248">
        <v>18377</v>
      </c>
      <c r="G83248">
        <v>782653</v>
      </c>
      <c r="H83248">
        <v>897856</v>
      </c>
      <c r="I83248">
        <v>896603</v>
      </c>
    </row>
    <row r="83249" spans="1:9" x14ac:dyDescent="0.35">
      <c r="A83249">
        <v>5042797</v>
      </c>
      <c r="B83249">
        <v>649439</v>
      </c>
      <c r="C83249">
        <v>215664</v>
      </c>
      <c r="D83249">
        <v>215664</v>
      </c>
      <c r="E83249">
        <v>188575</v>
      </c>
      <c r="F83249">
        <v>188575</v>
      </c>
      <c r="G83249">
        <v>497161</v>
      </c>
      <c r="H83249">
        <v>712973</v>
      </c>
      <c r="I83249">
        <v>703179</v>
      </c>
    </row>
    <row r="83250" spans="1:9" x14ac:dyDescent="0.35">
      <c r="A83250">
        <v>5042798</v>
      </c>
      <c r="B83250">
        <v>301448</v>
      </c>
      <c r="C83250">
        <v>0</v>
      </c>
      <c r="D83250">
        <v>0</v>
      </c>
      <c r="E83250">
        <v>0</v>
      </c>
      <c r="F83250">
        <v>0</v>
      </c>
      <c r="G83250">
        <v>271618</v>
      </c>
      <c r="H83250">
        <v>370999</v>
      </c>
      <c r="I83250">
        <v>370999</v>
      </c>
    </row>
    <row r="83251" spans="1:9" x14ac:dyDescent="0.35">
      <c r="A83251">
        <v>5042799</v>
      </c>
      <c r="B83251">
        <v>609559</v>
      </c>
      <c r="C83251">
        <v>169246</v>
      </c>
      <c r="D83251">
        <v>169246</v>
      </c>
      <c r="E83251">
        <v>164478</v>
      </c>
      <c r="F83251">
        <v>164478</v>
      </c>
      <c r="G83251">
        <v>442046</v>
      </c>
      <c r="H83251">
        <v>704671</v>
      </c>
      <c r="I83251">
        <v>698976</v>
      </c>
    </row>
    <row r="83252" spans="1:9" x14ac:dyDescent="0.35">
      <c r="A83252">
        <v>5042800</v>
      </c>
      <c r="B83252">
        <v>274543</v>
      </c>
      <c r="C83252">
        <v>0</v>
      </c>
      <c r="D83252">
        <v>0</v>
      </c>
      <c r="E83252">
        <v>0</v>
      </c>
      <c r="F83252">
        <v>0</v>
      </c>
      <c r="G83252">
        <v>260263</v>
      </c>
      <c r="H83252">
        <v>351456</v>
      </c>
      <c r="I83252">
        <v>351456</v>
      </c>
    </row>
    <row r="83253" spans="1:9" x14ac:dyDescent="0.35">
      <c r="A83253">
        <v>5042801</v>
      </c>
      <c r="B83253">
        <v>63192</v>
      </c>
      <c r="C83253">
        <v>116077</v>
      </c>
      <c r="D83253">
        <v>116077</v>
      </c>
      <c r="E83253">
        <v>16223</v>
      </c>
      <c r="F83253">
        <v>16223</v>
      </c>
      <c r="G83253">
        <v>495349</v>
      </c>
      <c r="H83253">
        <v>70804</v>
      </c>
      <c r="I83253">
        <v>706059</v>
      </c>
    </row>
    <row r="83254" spans="1:9" x14ac:dyDescent="0.35">
      <c r="A83254">
        <v>5042802</v>
      </c>
      <c r="B83254">
        <v>190342</v>
      </c>
      <c r="C83254">
        <v>0</v>
      </c>
      <c r="D83254">
        <v>0</v>
      </c>
      <c r="E83254">
        <v>0</v>
      </c>
      <c r="F83254">
        <v>0</v>
      </c>
      <c r="G83254">
        <v>252358</v>
      </c>
      <c r="H83254">
        <v>361837</v>
      </c>
      <c r="I83254">
        <v>361837</v>
      </c>
    </row>
    <row r="83255" spans="1:9" x14ac:dyDescent="0.35">
      <c r="A83255">
        <v>5042803</v>
      </c>
      <c r="B83255">
        <v>658136</v>
      </c>
      <c r="C83255">
        <v>179965</v>
      </c>
      <c r="D83255">
        <v>179965</v>
      </c>
      <c r="E83255">
        <v>197386</v>
      </c>
      <c r="F83255">
        <v>197386</v>
      </c>
      <c r="G83255">
        <v>618842</v>
      </c>
      <c r="H83255">
        <v>886469</v>
      </c>
      <c r="I83255">
        <v>886469</v>
      </c>
    </row>
    <row r="83256" spans="1:9" x14ac:dyDescent="0.35">
      <c r="A83256">
        <v>5042804</v>
      </c>
      <c r="B83256">
        <v>58503</v>
      </c>
      <c r="C83256">
        <v>116547</v>
      </c>
      <c r="D83256">
        <v>116547</v>
      </c>
      <c r="E83256">
        <v>155031</v>
      </c>
      <c r="F83256">
        <v>155031</v>
      </c>
      <c r="G83256">
        <v>448042</v>
      </c>
      <c r="H83256">
        <v>68734</v>
      </c>
      <c r="I83256">
        <v>686289</v>
      </c>
    </row>
    <row r="83257" spans="1:9" x14ac:dyDescent="0.35">
      <c r="A83257">
        <v>5042805</v>
      </c>
      <c r="B83257">
        <v>177441</v>
      </c>
      <c r="C83257">
        <v>0</v>
      </c>
      <c r="D83257">
        <v>0</v>
      </c>
      <c r="E83257">
        <v>0</v>
      </c>
      <c r="F83257">
        <v>0</v>
      </c>
      <c r="G83257">
        <v>236648</v>
      </c>
      <c r="H83257">
        <v>348206</v>
      </c>
      <c r="I83257">
        <v>348139</v>
      </c>
    </row>
    <row r="83258" spans="1:9" x14ac:dyDescent="0.35">
      <c r="A83258">
        <v>5042806</v>
      </c>
      <c r="B83258">
        <v>618111</v>
      </c>
      <c r="C83258">
        <v>108954</v>
      </c>
      <c r="D83258">
        <v>108954</v>
      </c>
      <c r="E83258">
        <v>152274</v>
      </c>
      <c r="F83258">
        <v>152274</v>
      </c>
      <c r="G83258">
        <v>496612</v>
      </c>
      <c r="H83258">
        <v>70882</v>
      </c>
      <c r="I83258">
        <v>70882</v>
      </c>
    </row>
    <row r="83259" spans="1:9" x14ac:dyDescent="0.35">
      <c r="A83259">
        <v>5042807</v>
      </c>
      <c r="B83259">
        <v>188609</v>
      </c>
      <c r="C83259">
        <v>0</v>
      </c>
      <c r="D83259">
        <v>0</v>
      </c>
      <c r="E83259">
        <v>0</v>
      </c>
      <c r="F83259">
        <v>0</v>
      </c>
      <c r="G83259">
        <v>252245</v>
      </c>
      <c r="H83259">
        <v>36349</v>
      </c>
      <c r="I83259">
        <v>36349</v>
      </c>
    </row>
    <row r="83260" spans="1:9" x14ac:dyDescent="0.35">
      <c r="A83260">
        <v>5042808</v>
      </c>
      <c r="B83260">
        <v>609399</v>
      </c>
      <c r="C83260">
        <v>136556</v>
      </c>
      <c r="D83260">
        <v>136556</v>
      </c>
      <c r="E83260">
        <v>160384</v>
      </c>
      <c r="F83260">
        <v>160384</v>
      </c>
      <c r="G83260">
        <v>476096</v>
      </c>
      <c r="H83260">
        <v>721305</v>
      </c>
      <c r="I83260">
        <v>716618</v>
      </c>
    </row>
    <row r="83261" spans="1:9" x14ac:dyDescent="0.35">
      <c r="A83261">
        <v>5042809</v>
      </c>
      <c r="B83261">
        <v>298043</v>
      </c>
      <c r="C83261">
        <v>0</v>
      </c>
      <c r="D83261">
        <v>396744</v>
      </c>
      <c r="E83261">
        <v>0</v>
      </c>
      <c r="F83261">
        <v>931952</v>
      </c>
      <c r="G83261">
        <v>257552</v>
      </c>
      <c r="H83261">
        <v>395923</v>
      </c>
      <c r="I83261">
        <v>395923</v>
      </c>
    </row>
    <row r="83262" spans="1:9" x14ac:dyDescent="0.35">
      <c r="A83262">
        <v>5042810</v>
      </c>
      <c r="B83262">
        <v>617274</v>
      </c>
      <c r="C83262">
        <v>182612</v>
      </c>
      <c r="D83262">
        <v>182612</v>
      </c>
      <c r="E83262">
        <v>151102</v>
      </c>
      <c r="F83262">
        <v>151102</v>
      </c>
      <c r="G83262">
        <v>414808</v>
      </c>
      <c r="H83262">
        <v>643605</v>
      </c>
      <c r="I83262">
        <v>643605</v>
      </c>
    </row>
    <row r="83263" spans="1:9" x14ac:dyDescent="0.35">
      <c r="A83263">
        <v>5042811</v>
      </c>
      <c r="B83263">
        <v>645104</v>
      </c>
      <c r="C83263">
        <v>231992</v>
      </c>
      <c r="D83263">
        <v>231992</v>
      </c>
      <c r="E83263">
        <v>178325</v>
      </c>
      <c r="F83263">
        <v>178325</v>
      </c>
      <c r="G83263">
        <v>472724</v>
      </c>
      <c r="H83263">
        <v>682337</v>
      </c>
      <c r="I83263">
        <v>679596</v>
      </c>
    </row>
    <row r="83264" spans="1:9" x14ac:dyDescent="0.35">
      <c r="A83264">
        <v>5042812</v>
      </c>
      <c r="B83264">
        <v>281767</v>
      </c>
      <c r="C83264">
        <v>0</v>
      </c>
      <c r="D83264">
        <v>375453</v>
      </c>
      <c r="E83264">
        <v>0</v>
      </c>
      <c r="F83264">
        <v>577199</v>
      </c>
      <c r="G83264">
        <v>238837</v>
      </c>
      <c r="H83264">
        <v>379775</v>
      </c>
      <c r="I83264">
        <v>379151</v>
      </c>
    </row>
    <row r="83265" spans="1:9" x14ac:dyDescent="0.35">
      <c r="A83265">
        <v>5042813</v>
      </c>
      <c r="B83265">
        <v>632204</v>
      </c>
      <c r="C83265">
        <v>184748</v>
      </c>
      <c r="D83265">
        <v>184748</v>
      </c>
      <c r="E83265">
        <v>156534</v>
      </c>
      <c r="F83265">
        <v>156534</v>
      </c>
      <c r="G83265">
        <v>422352</v>
      </c>
      <c r="H83265">
        <v>645085</v>
      </c>
      <c r="I83265">
        <v>608459</v>
      </c>
    </row>
    <row r="83266" spans="1:9" x14ac:dyDescent="0.35">
      <c r="A83266">
        <v>5042814</v>
      </c>
      <c r="B83266">
        <v>611071</v>
      </c>
      <c r="C83266">
        <v>151164</v>
      </c>
      <c r="D83266">
        <v>151164</v>
      </c>
      <c r="E83266">
        <v>134078</v>
      </c>
      <c r="F83266">
        <v>134078</v>
      </c>
      <c r="G83266">
        <v>412899</v>
      </c>
      <c r="H83266">
        <v>643905</v>
      </c>
      <c r="I83266">
        <v>617122</v>
      </c>
    </row>
    <row r="83267" spans="1:9" x14ac:dyDescent="0.35">
      <c r="A83267">
        <v>5042815</v>
      </c>
      <c r="B83267">
        <v>700727</v>
      </c>
      <c r="C83267">
        <v>279785</v>
      </c>
      <c r="D83267">
        <v>279785</v>
      </c>
      <c r="E83267">
        <v>180252</v>
      </c>
      <c r="F83267">
        <v>180252</v>
      </c>
      <c r="G83267">
        <v>665352</v>
      </c>
      <c r="H83267">
        <v>917306</v>
      </c>
      <c r="I83267">
        <v>917306</v>
      </c>
    </row>
    <row r="83268" spans="1:9" x14ac:dyDescent="0.35">
      <c r="A83268">
        <v>5042816</v>
      </c>
      <c r="B83268">
        <v>613113</v>
      </c>
      <c r="C83268">
        <v>154949</v>
      </c>
      <c r="D83268">
        <v>154949</v>
      </c>
      <c r="E83268">
        <v>137432</v>
      </c>
      <c r="F83268">
        <v>137432</v>
      </c>
      <c r="G83268">
        <v>476096</v>
      </c>
      <c r="H83268">
        <v>642921</v>
      </c>
      <c r="I83268">
        <v>60283</v>
      </c>
    </row>
    <row r="83269" spans="1:9" x14ac:dyDescent="0.35">
      <c r="A83269">
        <v>5042817</v>
      </c>
      <c r="B83269">
        <v>69292</v>
      </c>
      <c r="C83269">
        <v>22462</v>
      </c>
      <c r="D83269">
        <v>22462</v>
      </c>
      <c r="E83269">
        <v>214292</v>
      </c>
      <c r="F83269">
        <v>214292</v>
      </c>
      <c r="G83269">
        <v>559381</v>
      </c>
      <c r="H83269">
        <v>842708</v>
      </c>
      <c r="I83269">
        <v>812948</v>
      </c>
    </row>
    <row r="83270" spans="1:9" x14ac:dyDescent="0.35">
      <c r="A83270">
        <v>5042818</v>
      </c>
      <c r="B83270">
        <v>800321</v>
      </c>
      <c r="C83270">
        <v>0</v>
      </c>
      <c r="D83270">
        <v>0</v>
      </c>
      <c r="E83270">
        <v>0</v>
      </c>
      <c r="F83270">
        <v>0</v>
      </c>
      <c r="G83270">
        <v>203058</v>
      </c>
      <c r="H83270">
        <v>243609</v>
      </c>
      <c r="I83270">
        <v>242286</v>
      </c>
    </row>
    <row r="83271" spans="1:9" x14ac:dyDescent="0.35">
      <c r="A83271">
        <v>5042819</v>
      </c>
      <c r="B83271">
        <v>1.8511800000000001E-5</v>
      </c>
      <c r="C83271">
        <v>0</v>
      </c>
      <c r="D83271">
        <v>0</v>
      </c>
      <c r="E83271">
        <v>0</v>
      </c>
      <c r="F83271">
        <v>0</v>
      </c>
      <c r="G83271">
        <v>8406</v>
      </c>
      <c r="H83271">
        <v>147128</v>
      </c>
      <c r="I83271">
        <v>147128</v>
      </c>
    </row>
    <row r="83272" spans="1:9" x14ac:dyDescent="0.35">
      <c r="A83272">
        <v>5042820</v>
      </c>
      <c r="B83272">
        <v>625909</v>
      </c>
      <c r="C83272">
        <v>140888</v>
      </c>
      <c r="D83272">
        <v>140888</v>
      </c>
      <c r="E83272">
        <v>136141</v>
      </c>
      <c r="F83272">
        <v>136141</v>
      </c>
      <c r="G83272">
        <v>436589</v>
      </c>
      <c r="H83272">
        <v>613574</v>
      </c>
      <c r="I83272">
        <v>608167</v>
      </c>
    </row>
    <row r="83273" spans="1:9" x14ac:dyDescent="0.35">
      <c r="A83273">
        <v>5042821</v>
      </c>
      <c r="B83273">
        <v>62878</v>
      </c>
      <c r="C83273">
        <v>222006</v>
      </c>
      <c r="D83273">
        <v>222006</v>
      </c>
      <c r="E83273">
        <v>180536</v>
      </c>
      <c r="F83273">
        <v>180536</v>
      </c>
      <c r="G83273">
        <v>445445</v>
      </c>
      <c r="H83273">
        <v>716618</v>
      </c>
      <c r="I83273">
        <v>7141</v>
      </c>
    </row>
    <row r="83274" spans="1:9" x14ac:dyDescent="0.35">
      <c r="A83274">
        <v>5042822</v>
      </c>
      <c r="B83274">
        <v>617381</v>
      </c>
      <c r="C83274">
        <v>18763</v>
      </c>
      <c r="D83274">
        <v>18763</v>
      </c>
      <c r="E83274">
        <v>164532</v>
      </c>
      <c r="F83274">
        <v>164532</v>
      </c>
      <c r="G83274">
        <v>440187</v>
      </c>
      <c r="H83274">
        <v>69516</v>
      </c>
      <c r="I83274">
        <v>69516</v>
      </c>
    </row>
    <row r="83275" spans="1:9" x14ac:dyDescent="0.35">
      <c r="A83275">
        <v>5042823</v>
      </c>
      <c r="B83275">
        <v>671335</v>
      </c>
      <c r="C83275">
        <v>25202</v>
      </c>
      <c r="D83275">
        <v>25202</v>
      </c>
      <c r="E83275">
        <v>199595</v>
      </c>
      <c r="F83275">
        <v>199595</v>
      </c>
      <c r="G83275">
        <v>496748</v>
      </c>
      <c r="H83275">
        <v>715425</v>
      </c>
      <c r="I83275">
        <v>712098</v>
      </c>
    </row>
    <row r="83276" spans="1:9" x14ac:dyDescent="0.35">
      <c r="A83276">
        <v>5042824</v>
      </c>
      <c r="B83276">
        <v>601255</v>
      </c>
      <c r="C83276">
        <v>175563</v>
      </c>
      <c r="D83276">
        <v>175563</v>
      </c>
      <c r="E83276">
        <v>157678</v>
      </c>
      <c r="F83276">
        <v>157678</v>
      </c>
      <c r="G83276">
        <v>438076</v>
      </c>
      <c r="H83276">
        <v>702526</v>
      </c>
      <c r="I83276">
        <v>702526</v>
      </c>
    </row>
    <row r="83277" spans="1:9" x14ac:dyDescent="0.35">
      <c r="A83277">
        <v>5042825</v>
      </c>
      <c r="B83277">
        <v>6417</v>
      </c>
      <c r="C83277">
        <v>22283</v>
      </c>
      <c r="D83277">
        <v>22283</v>
      </c>
      <c r="E83277">
        <v>176475</v>
      </c>
      <c r="F83277">
        <v>176475</v>
      </c>
      <c r="G83277">
        <v>495217</v>
      </c>
      <c r="H83277">
        <v>717824</v>
      </c>
      <c r="I83277">
        <v>716473</v>
      </c>
    </row>
    <row r="83278" spans="1:9" x14ac:dyDescent="0.35">
      <c r="A83278">
        <v>5042826</v>
      </c>
      <c r="B83278">
        <v>360486</v>
      </c>
      <c r="C83278">
        <v>0</v>
      </c>
      <c r="D83278">
        <v>772926</v>
      </c>
      <c r="E83278">
        <v>0</v>
      </c>
      <c r="F83278">
        <v>122427</v>
      </c>
      <c r="G83278">
        <v>261371</v>
      </c>
      <c r="H83278">
        <v>420913</v>
      </c>
      <c r="I83278">
        <v>420913</v>
      </c>
    </row>
    <row r="83279" spans="1:9" x14ac:dyDescent="0.35">
      <c r="A83279">
        <v>5042827</v>
      </c>
      <c r="B83279">
        <v>692801</v>
      </c>
      <c r="C83279">
        <v>232828</v>
      </c>
      <c r="D83279">
        <v>232828</v>
      </c>
      <c r="E83279">
        <v>222122</v>
      </c>
      <c r="F83279">
        <v>222122</v>
      </c>
      <c r="G83279">
        <v>561194</v>
      </c>
      <c r="H83279">
        <v>843303</v>
      </c>
      <c r="I83279">
        <v>821519</v>
      </c>
    </row>
    <row r="83280" spans="1:9" x14ac:dyDescent="0.35">
      <c r="A83280">
        <v>5042828</v>
      </c>
      <c r="B83280">
        <v>823377</v>
      </c>
      <c r="C83280">
        <v>0</v>
      </c>
      <c r="D83280">
        <v>0</v>
      </c>
      <c r="E83280">
        <v>0</v>
      </c>
      <c r="F83280">
        <v>0</v>
      </c>
      <c r="G83280">
        <v>203128</v>
      </c>
      <c r="H83280">
        <v>244965</v>
      </c>
      <c r="I83280">
        <v>242049</v>
      </c>
    </row>
    <row r="83281" spans="1:9" x14ac:dyDescent="0.35">
      <c r="A83281">
        <v>5042829</v>
      </c>
      <c r="B83281">
        <v>2.0931700000000002E-5</v>
      </c>
      <c r="C83281">
        <v>0</v>
      </c>
      <c r="D83281">
        <v>0</v>
      </c>
      <c r="E83281">
        <v>0</v>
      </c>
      <c r="F83281">
        <v>0</v>
      </c>
      <c r="G83281">
        <v>83363</v>
      </c>
      <c r="H83281">
        <v>14693</v>
      </c>
      <c r="I83281">
        <v>145195</v>
      </c>
    </row>
    <row r="83282" spans="1:9" x14ac:dyDescent="0.35">
      <c r="A83282">
        <v>5042830</v>
      </c>
      <c r="B83282">
        <v>420266</v>
      </c>
      <c r="C83282">
        <v>0</v>
      </c>
      <c r="D83282">
        <v>544058</v>
      </c>
      <c r="E83282">
        <v>0</v>
      </c>
      <c r="F83282">
        <v>599985</v>
      </c>
      <c r="G83282">
        <v>342906</v>
      </c>
      <c r="H83282">
        <v>560267</v>
      </c>
      <c r="I83282">
        <v>499435</v>
      </c>
    </row>
    <row r="83283" spans="1:9" x14ac:dyDescent="0.35">
      <c r="A83283">
        <v>5042831</v>
      </c>
      <c r="B83283">
        <v>364836</v>
      </c>
      <c r="C83283">
        <v>0</v>
      </c>
      <c r="D83283">
        <v>341291</v>
      </c>
      <c r="E83283">
        <v>0</v>
      </c>
      <c r="F83283">
        <v>432168</v>
      </c>
      <c r="G83283">
        <v>277046</v>
      </c>
      <c r="H83283">
        <v>563984</v>
      </c>
      <c r="I83283">
        <v>56072</v>
      </c>
    </row>
    <row r="83284" spans="1:9" x14ac:dyDescent="0.35">
      <c r="A83284">
        <v>5042832</v>
      </c>
      <c r="B83284">
        <v>511723</v>
      </c>
      <c r="C83284">
        <v>113372</v>
      </c>
      <c r="D83284">
        <v>113372</v>
      </c>
      <c r="E83284">
        <v>106967</v>
      </c>
      <c r="F83284">
        <v>106967</v>
      </c>
      <c r="G83284">
        <v>453028</v>
      </c>
      <c r="H83284">
        <v>574364</v>
      </c>
      <c r="I83284">
        <v>555554</v>
      </c>
    </row>
    <row r="83285" spans="1:9" x14ac:dyDescent="0.35">
      <c r="A83285">
        <v>5042833</v>
      </c>
      <c r="B83285">
        <v>453988</v>
      </c>
      <c r="C83285">
        <v>877631</v>
      </c>
      <c r="D83285">
        <v>877631</v>
      </c>
      <c r="E83285">
        <v>922462</v>
      </c>
      <c r="F83285">
        <v>922462</v>
      </c>
      <c r="G83285">
        <v>47203</v>
      </c>
      <c r="H83285">
        <v>656579</v>
      </c>
      <c r="I83285">
        <v>612724</v>
      </c>
    </row>
    <row r="83286" spans="1:9" x14ac:dyDescent="0.35">
      <c r="A83286">
        <v>5042834</v>
      </c>
      <c r="B83286">
        <v>783331</v>
      </c>
      <c r="C83286">
        <v>484982</v>
      </c>
      <c r="D83286">
        <v>484982</v>
      </c>
      <c r="E83286">
        <v>221012</v>
      </c>
      <c r="F83286">
        <v>221012</v>
      </c>
      <c r="G83286">
        <v>829903</v>
      </c>
      <c r="H83286">
        <v>137341</v>
      </c>
      <c r="I83286">
        <v>137341</v>
      </c>
    </row>
    <row r="83287" spans="1:9" x14ac:dyDescent="0.35">
      <c r="A83287">
        <v>5042835</v>
      </c>
      <c r="B83287">
        <v>486311</v>
      </c>
      <c r="C83287">
        <v>523174</v>
      </c>
      <c r="D83287">
        <v>943969</v>
      </c>
      <c r="E83287">
        <v>476833</v>
      </c>
      <c r="F83287">
        <v>860356</v>
      </c>
      <c r="G83287">
        <v>390299</v>
      </c>
      <c r="H83287">
        <v>543533</v>
      </c>
      <c r="I83287">
        <v>539141</v>
      </c>
    </row>
    <row r="83288" spans="1:9" x14ac:dyDescent="0.35">
      <c r="A83288">
        <v>5042836</v>
      </c>
      <c r="B83288">
        <v>600644</v>
      </c>
      <c r="C83288">
        <v>182482</v>
      </c>
      <c r="D83288">
        <v>182482</v>
      </c>
      <c r="E83288">
        <v>161795</v>
      </c>
      <c r="F83288">
        <v>161795</v>
      </c>
      <c r="G83288">
        <v>428386</v>
      </c>
      <c r="H83288">
        <v>645634</v>
      </c>
      <c r="I83288">
        <v>629868</v>
      </c>
    </row>
    <row r="83289" spans="1:9" x14ac:dyDescent="0.35">
      <c r="A83289">
        <v>5042837</v>
      </c>
      <c r="B83289">
        <v>68374</v>
      </c>
      <c r="C83289">
        <v>308072</v>
      </c>
      <c r="D83289">
        <v>308072</v>
      </c>
      <c r="E83289">
        <v>201208</v>
      </c>
      <c r="F83289">
        <v>201208</v>
      </c>
      <c r="G83289">
        <v>723161</v>
      </c>
      <c r="H83289">
        <v>978233</v>
      </c>
      <c r="I83289">
        <v>952039</v>
      </c>
    </row>
    <row r="83290" spans="1:9" x14ac:dyDescent="0.35">
      <c r="A83290">
        <v>5042838</v>
      </c>
      <c r="B83290">
        <v>594239</v>
      </c>
      <c r="C83290">
        <v>178235</v>
      </c>
      <c r="D83290">
        <v>178235</v>
      </c>
      <c r="E83290">
        <v>162062</v>
      </c>
      <c r="F83290">
        <v>162062</v>
      </c>
      <c r="G83290">
        <v>4174</v>
      </c>
      <c r="H83290">
        <v>660705</v>
      </c>
      <c r="I83290">
        <v>656206</v>
      </c>
    </row>
    <row r="83291" spans="1:9" x14ac:dyDescent="0.35">
      <c r="A83291">
        <v>5042839</v>
      </c>
      <c r="B83291">
        <v>653447</v>
      </c>
      <c r="C83291">
        <v>2612</v>
      </c>
      <c r="D83291">
        <v>2612</v>
      </c>
      <c r="E83291">
        <v>192695</v>
      </c>
      <c r="F83291">
        <v>192695</v>
      </c>
      <c r="G83291">
        <v>795451</v>
      </c>
      <c r="H83291">
        <v>907416</v>
      </c>
      <c r="I83291">
        <v>907178</v>
      </c>
    </row>
    <row r="83292" spans="1:9" x14ac:dyDescent="0.35">
      <c r="A83292">
        <v>5042840</v>
      </c>
      <c r="B83292">
        <v>607962</v>
      </c>
      <c r="C83292">
        <v>19561</v>
      </c>
      <c r="D83292">
        <v>20556993</v>
      </c>
      <c r="E83292">
        <v>152646</v>
      </c>
      <c r="F83292">
        <v>16041831</v>
      </c>
      <c r="G83292">
        <v>676364</v>
      </c>
      <c r="H83292">
        <v>798922</v>
      </c>
      <c r="I83292">
        <v>796341</v>
      </c>
    </row>
    <row r="83293" spans="1:9" x14ac:dyDescent="0.35">
      <c r="A83293">
        <v>5042841</v>
      </c>
      <c r="B83293">
        <v>62009</v>
      </c>
      <c r="C83293">
        <v>221558</v>
      </c>
      <c r="D83293">
        <v>2316096</v>
      </c>
      <c r="E83293">
        <v>168445</v>
      </c>
      <c r="F83293">
        <v>17608695</v>
      </c>
      <c r="G83293">
        <v>68841</v>
      </c>
      <c r="H83293">
        <v>765458</v>
      </c>
      <c r="I83293">
        <v>752835</v>
      </c>
    </row>
    <row r="83294" spans="1:9" x14ac:dyDescent="0.35">
      <c r="A83294">
        <v>5042842</v>
      </c>
      <c r="B83294">
        <v>543972</v>
      </c>
      <c r="C83294">
        <v>144103</v>
      </c>
      <c r="D83294">
        <v>144103</v>
      </c>
      <c r="E83294">
        <v>135526</v>
      </c>
      <c r="F83294">
        <v>135526</v>
      </c>
      <c r="G83294">
        <v>447912</v>
      </c>
      <c r="H83294">
        <v>658828</v>
      </c>
      <c r="I83294">
        <v>656604</v>
      </c>
    </row>
    <row r="83295" spans="1:9" x14ac:dyDescent="0.35">
      <c r="A83295">
        <v>5042843</v>
      </c>
      <c r="B83295">
        <v>209705</v>
      </c>
      <c r="C83295">
        <v>0</v>
      </c>
      <c r="D83295">
        <v>0</v>
      </c>
      <c r="E83295">
        <v>0</v>
      </c>
      <c r="F83295">
        <v>0</v>
      </c>
      <c r="G83295">
        <v>237785</v>
      </c>
      <c r="H83295">
        <v>325463</v>
      </c>
      <c r="I83295">
        <v>325463</v>
      </c>
    </row>
    <row r="83296" spans="1:9" x14ac:dyDescent="0.35">
      <c r="A83296">
        <v>5042844</v>
      </c>
      <c r="B83296">
        <v>613135</v>
      </c>
      <c r="C83296">
        <v>236989</v>
      </c>
      <c r="D83296">
        <v>236989</v>
      </c>
      <c r="E83296">
        <v>16693</v>
      </c>
      <c r="F83296">
        <v>16693</v>
      </c>
      <c r="G83296">
        <v>546486</v>
      </c>
      <c r="H83296">
        <v>847064</v>
      </c>
      <c r="I83296">
        <v>847064</v>
      </c>
    </row>
    <row r="83297" spans="1:9" x14ac:dyDescent="0.35">
      <c r="A83297">
        <v>5042845</v>
      </c>
      <c r="B83297">
        <v>595723</v>
      </c>
      <c r="C83297">
        <v>180781</v>
      </c>
      <c r="D83297">
        <v>180781</v>
      </c>
      <c r="E83297">
        <v>157231</v>
      </c>
      <c r="F83297">
        <v>157231</v>
      </c>
      <c r="G83297">
        <v>476096</v>
      </c>
      <c r="H83297">
        <v>697149</v>
      </c>
      <c r="I83297">
        <v>669967</v>
      </c>
    </row>
    <row r="83298" spans="1:9" x14ac:dyDescent="0.35">
      <c r="A83298">
        <v>5042846</v>
      </c>
      <c r="B83298">
        <v>257597</v>
      </c>
      <c r="C83298">
        <v>0</v>
      </c>
      <c r="D83298">
        <v>0</v>
      </c>
      <c r="E83298">
        <v>0</v>
      </c>
      <c r="F83298">
        <v>0</v>
      </c>
      <c r="G83298">
        <v>256429</v>
      </c>
      <c r="H83298">
        <v>345076</v>
      </c>
      <c r="I83298">
        <v>345073</v>
      </c>
    </row>
    <row r="83299" spans="1:9" x14ac:dyDescent="0.35">
      <c r="A83299">
        <v>5042847</v>
      </c>
      <c r="B83299">
        <v>528149</v>
      </c>
      <c r="C83299">
        <v>0</v>
      </c>
      <c r="D83299">
        <v>989995</v>
      </c>
      <c r="E83299">
        <v>0</v>
      </c>
      <c r="F83299">
        <v>101521</v>
      </c>
      <c r="G83299">
        <v>36231</v>
      </c>
      <c r="H83299">
        <v>62012</v>
      </c>
      <c r="I83299">
        <v>533931</v>
      </c>
    </row>
    <row r="83300" spans="1:9" x14ac:dyDescent="0.35">
      <c r="A83300">
        <v>5042848</v>
      </c>
      <c r="B83300">
        <v>523434</v>
      </c>
      <c r="C83300">
        <v>0</v>
      </c>
      <c r="D83300">
        <v>900191</v>
      </c>
      <c r="E83300">
        <v>0</v>
      </c>
      <c r="F83300">
        <v>999552</v>
      </c>
      <c r="G83300">
        <v>369822</v>
      </c>
      <c r="H83300">
        <v>591352</v>
      </c>
      <c r="I83300">
        <v>577966</v>
      </c>
    </row>
    <row r="83301" spans="1:9" x14ac:dyDescent="0.35">
      <c r="A83301">
        <v>5042849</v>
      </c>
      <c r="B83301">
        <v>666178</v>
      </c>
      <c r="C83301">
        <v>216128</v>
      </c>
      <c r="D83301">
        <v>216128</v>
      </c>
      <c r="E83301">
        <v>16434</v>
      </c>
      <c r="F83301">
        <v>16434</v>
      </c>
      <c r="G83301">
        <v>759709</v>
      </c>
      <c r="H83301">
        <v>901858</v>
      </c>
      <c r="I83301">
        <v>901858</v>
      </c>
    </row>
    <row r="83302" spans="1:9" x14ac:dyDescent="0.35">
      <c r="A83302">
        <v>5042850</v>
      </c>
      <c r="B83302">
        <v>412763</v>
      </c>
      <c r="C83302">
        <v>0</v>
      </c>
      <c r="D83302">
        <v>461314</v>
      </c>
      <c r="E83302">
        <v>0</v>
      </c>
      <c r="F83302">
        <v>487504</v>
      </c>
      <c r="G83302">
        <v>326629</v>
      </c>
      <c r="H83302">
        <v>51582</v>
      </c>
      <c r="I83302">
        <v>479661</v>
      </c>
    </row>
    <row r="83303" spans="1:9" x14ac:dyDescent="0.35">
      <c r="A83303">
        <v>5042851</v>
      </c>
      <c r="B83303">
        <v>414678</v>
      </c>
      <c r="C83303">
        <v>0</v>
      </c>
      <c r="D83303">
        <v>486755</v>
      </c>
      <c r="E83303">
        <v>0</v>
      </c>
      <c r="F83303">
        <v>554361</v>
      </c>
      <c r="G83303">
        <v>311307</v>
      </c>
      <c r="H83303">
        <v>541539</v>
      </c>
      <c r="I83303">
        <v>528642</v>
      </c>
    </row>
    <row r="83304" spans="1:9" x14ac:dyDescent="0.35">
      <c r="A83304">
        <v>5042852</v>
      </c>
      <c r="B83304">
        <v>572289</v>
      </c>
      <c r="C83304">
        <v>145727</v>
      </c>
      <c r="D83304">
        <v>145727</v>
      </c>
      <c r="E83304">
        <v>13947</v>
      </c>
      <c r="F83304">
        <v>13947</v>
      </c>
      <c r="G83304">
        <v>38532</v>
      </c>
      <c r="H83304">
        <v>679582</v>
      </c>
      <c r="I83304">
        <v>666203</v>
      </c>
    </row>
    <row r="83305" spans="1:9" x14ac:dyDescent="0.35">
      <c r="A83305">
        <v>5042853</v>
      </c>
      <c r="B83305">
        <v>557533</v>
      </c>
      <c r="C83305">
        <v>143653</v>
      </c>
      <c r="D83305">
        <v>143653</v>
      </c>
      <c r="E83305">
        <v>133074</v>
      </c>
      <c r="F83305">
        <v>133074</v>
      </c>
      <c r="G83305">
        <v>47512</v>
      </c>
      <c r="H83305">
        <v>649076</v>
      </c>
      <c r="I83305">
        <v>597056</v>
      </c>
    </row>
    <row r="83306" spans="1:9" x14ac:dyDescent="0.35">
      <c r="A83306">
        <v>5042854</v>
      </c>
      <c r="B83306">
        <v>154907</v>
      </c>
      <c r="C83306">
        <v>0</v>
      </c>
      <c r="D83306">
        <v>0</v>
      </c>
      <c r="E83306">
        <v>0</v>
      </c>
      <c r="F83306">
        <v>0</v>
      </c>
      <c r="G83306">
        <v>21748</v>
      </c>
      <c r="H83306">
        <v>338623</v>
      </c>
      <c r="I83306">
        <v>337999</v>
      </c>
    </row>
    <row r="83307" spans="1:9" x14ac:dyDescent="0.35">
      <c r="A83307">
        <v>5042855</v>
      </c>
      <c r="B83307">
        <v>601117</v>
      </c>
      <c r="C83307">
        <v>167732</v>
      </c>
      <c r="D83307">
        <v>167732</v>
      </c>
      <c r="E83307">
        <v>15538</v>
      </c>
      <c r="F83307">
        <v>15538</v>
      </c>
      <c r="G83307">
        <v>471876</v>
      </c>
      <c r="H83307">
        <v>702567</v>
      </c>
      <c r="I83307">
        <v>698814</v>
      </c>
    </row>
    <row r="83308" spans="1:9" x14ac:dyDescent="0.35">
      <c r="A83308">
        <v>5042856</v>
      </c>
      <c r="B83308">
        <v>588761</v>
      </c>
      <c r="C83308">
        <v>171686</v>
      </c>
      <c r="D83308">
        <v>171686</v>
      </c>
      <c r="E83308">
        <v>152238</v>
      </c>
      <c r="F83308">
        <v>152238</v>
      </c>
      <c r="G83308">
        <v>415291</v>
      </c>
      <c r="H83308">
        <v>705001</v>
      </c>
      <c r="I83308">
        <v>613957</v>
      </c>
    </row>
    <row r="83309" spans="1:9" x14ac:dyDescent="0.35">
      <c r="A83309">
        <v>5042857</v>
      </c>
      <c r="B83309">
        <v>222549</v>
      </c>
      <c r="C83309">
        <v>0</v>
      </c>
      <c r="D83309">
        <v>0</v>
      </c>
      <c r="E83309">
        <v>0</v>
      </c>
      <c r="F83309">
        <v>0</v>
      </c>
      <c r="G83309">
        <v>239981</v>
      </c>
      <c r="H83309">
        <v>356698</v>
      </c>
      <c r="I83309">
        <v>356698</v>
      </c>
    </row>
    <row r="83310" spans="1:9" x14ac:dyDescent="0.35">
      <c r="A83310">
        <v>5042858</v>
      </c>
      <c r="B83310">
        <v>633952</v>
      </c>
      <c r="C83310">
        <v>225224</v>
      </c>
      <c r="D83310">
        <v>225224</v>
      </c>
      <c r="E83310">
        <v>177747</v>
      </c>
      <c r="F83310">
        <v>177747</v>
      </c>
      <c r="G83310">
        <v>699414</v>
      </c>
      <c r="H83310">
        <v>823865</v>
      </c>
      <c r="I83310">
        <v>823865</v>
      </c>
    </row>
    <row r="83311" spans="1:9" x14ac:dyDescent="0.35">
      <c r="A83311">
        <v>5042859</v>
      </c>
      <c r="B83311">
        <v>871803</v>
      </c>
      <c r="C83311">
        <v>689569</v>
      </c>
      <c r="D83311">
        <v>689569</v>
      </c>
      <c r="E83311">
        <v>210682</v>
      </c>
      <c r="F83311">
        <v>210682</v>
      </c>
      <c r="G83311">
        <v>1123682</v>
      </c>
      <c r="H83311">
        <v>1467474</v>
      </c>
      <c r="I83311">
        <v>1447983</v>
      </c>
    </row>
    <row r="83312" spans="1:9" x14ac:dyDescent="0.35">
      <c r="A83312">
        <v>5042860</v>
      </c>
      <c r="B83312">
        <v>711819</v>
      </c>
      <c r="C83312">
        <v>377516</v>
      </c>
      <c r="D83312">
        <v>377516</v>
      </c>
      <c r="E83312">
        <v>230683</v>
      </c>
      <c r="F83312">
        <v>230683</v>
      </c>
      <c r="G83312">
        <v>437389</v>
      </c>
      <c r="H83312">
        <v>618032</v>
      </c>
      <c r="I83312">
        <v>607635</v>
      </c>
    </row>
    <row r="83313" spans="1:9" x14ac:dyDescent="0.35">
      <c r="A83313">
        <v>5042861</v>
      </c>
      <c r="B83313">
        <v>487487</v>
      </c>
      <c r="C83313">
        <v>0</v>
      </c>
      <c r="D83313">
        <v>957891</v>
      </c>
      <c r="E83313">
        <v>0</v>
      </c>
      <c r="F83313">
        <v>877985</v>
      </c>
      <c r="G83313">
        <v>36625</v>
      </c>
      <c r="H83313">
        <v>562374</v>
      </c>
      <c r="I83313">
        <v>562374</v>
      </c>
    </row>
    <row r="83314" spans="1:9" x14ac:dyDescent="0.35">
      <c r="A83314">
        <v>5042862</v>
      </c>
      <c r="B83314">
        <v>183409</v>
      </c>
      <c r="C83314">
        <v>0</v>
      </c>
      <c r="D83314">
        <v>0</v>
      </c>
      <c r="E83314">
        <v>0</v>
      </c>
      <c r="F83314">
        <v>0</v>
      </c>
      <c r="G83314">
        <v>198344</v>
      </c>
      <c r="H83314">
        <v>335297</v>
      </c>
      <c r="I83314">
        <v>335297</v>
      </c>
    </row>
    <row r="83315" spans="1:9" x14ac:dyDescent="0.35">
      <c r="A83315">
        <v>5042863</v>
      </c>
      <c r="B83315">
        <v>856321</v>
      </c>
      <c r="C83315">
        <v>706366</v>
      </c>
      <c r="D83315">
        <v>706366</v>
      </c>
      <c r="E83315">
        <v>227101</v>
      </c>
      <c r="F83315">
        <v>227101</v>
      </c>
      <c r="G83315">
        <v>943397</v>
      </c>
      <c r="H83315">
        <v>1455081</v>
      </c>
      <c r="I83315">
        <v>1455081</v>
      </c>
    </row>
    <row r="83316" spans="1:9" x14ac:dyDescent="0.35">
      <c r="A83316">
        <v>5042864</v>
      </c>
      <c r="B83316">
        <v>666725</v>
      </c>
      <c r="C83316">
        <v>319542</v>
      </c>
      <c r="D83316">
        <v>319542</v>
      </c>
      <c r="E83316">
        <v>20547</v>
      </c>
      <c r="F83316">
        <v>20547</v>
      </c>
      <c r="G83316">
        <v>449241</v>
      </c>
      <c r="H83316">
        <v>596599</v>
      </c>
      <c r="I83316">
        <v>596599</v>
      </c>
    </row>
    <row r="83317" spans="1:9" x14ac:dyDescent="0.35">
      <c r="A83317">
        <v>5042865</v>
      </c>
      <c r="B83317">
        <v>447057</v>
      </c>
      <c r="C83317">
        <v>0</v>
      </c>
      <c r="D83317">
        <v>678554</v>
      </c>
      <c r="E83317">
        <v>0</v>
      </c>
      <c r="F83317">
        <v>654477</v>
      </c>
      <c r="G83317">
        <v>308478</v>
      </c>
      <c r="H83317">
        <v>554334</v>
      </c>
      <c r="I83317">
        <v>541156</v>
      </c>
    </row>
    <row r="83318" spans="1:9" x14ac:dyDescent="0.35">
      <c r="A83318">
        <v>5042866</v>
      </c>
      <c r="B83318">
        <v>144739</v>
      </c>
      <c r="C83318">
        <v>0</v>
      </c>
      <c r="D83318">
        <v>0</v>
      </c>
      <c r="E83318">
        <v>0</v>
      </c>
      <c r="F83318">
        <v>0</v>
      </c>
      <c r="G83318">
        <v>15525</v>
      </c>
      <c r="H83318">
        <v>338711</v>
      </c>
      <c r="I83318">
        <v>338711</v>
      </c>
    </row>
    <row r="83319" spans="1:9" x14ac:dyDescent="0.35">
      <c r="A83319">
        <v>5042867</v>
      </c>
      <c r="B83319">
        <v>844901</v>
      </c>
      <c r="C83319">
        <v>589189</v>
      </c>
      <c r="D83319">
        <v>589189</v>
      </c>
      <c r="E83319">
        <v>220759</v>
      </c>
      <c r="F83319">
        <v>220759</v>
      </c>
      <c r="G83319">
        <v>914458</v>
      </c>
      <c r="H83319">
        <v>1371583</v>
      </c>
      <c r="I83319">
        <v>1370915</v>
      </c>
    </row>
    <row r="83320" spans="1:9" x14ac:dyDescent="0.35">
      <c r="A83320">
        <v>5042868</v>
      </c>
      <c r="B83320">
        <v>658578</v>
      </c>
      <c r="C83320">
        <v>2675</v>
      </c>
      <c r="D83320">
        <v>2675</v>
      </c>
      <c r="E83320">
        <v>200455</v>
      </c>
      <c r="F83320">
        <v>200455</v>
      </c>
      <c r="G83320">
        <v>532344</v>
      </c>
      <c r="H83320">
        <v>622349</v>
      </c>
      <c r="I83320">
        <v>603017</v>
      </c>
    </row>
    <row r="83321" spans="1:9" x14ac:dyDescent="0.35">
      <c r="A83321">
        <v>5042869</v>
      </c>
      <c r="B83321">
        <v>438645</v>
      </c>
      <c r="C83321">
        <v>0</v>
      </c>
      <c r="D83321">
        <v>518136</v>
      </c>
      <c r="E83321">
        <v>0</v>
      </c>
      <c r="F83321">
        <v>582408</v>
      </c>
      <c r="G83321">
        <v>350506</v>
      </c>
      <c r="H83321">
        <v>545061</v>
      </c>
      <c r="I83321">
        <v>54506</v>
      </c>
    </row>
    <row r="83322" spans="1:9" x14ac:dyDescent="0.35">
      <c r="A83322">
        <v>5042870</v>
      </c>
      <c r="B83322">
        <v>839283</v>
      </c>
      <c r="C83322">
        <v>556029</v>
      </c>
      <c r="D83322">
        <v>556029</v>
      </c>
      <c r="E83322">
        <v>216879</v>
      </c>
      <c r="F83322">
        <v>216879</v>
      </c>
      <c r="G83322">
        <v>1070769</v>
      </c>
      <c r="H83322">
        <v>137207</v>
      </c>
      <c r="I83322">
        <v>1365896</v>
      </c>
    </row>
    <row r="83323" spans="1:9" x14ac:dyDescent="0.35">
      <c r="A83323">
        <v>5042871</v>
      </c>
      <c r="B83323">
        <v>631973</v>
      </c>
      <c r="C83323">
        <v>225023</v>
      </c>
      <c r="D83323">
        <v>225023</v>
      </c>
      <c r="E83323">
        <v>17554</v>
      </c>
      <c r="F83323">
        <v>17554</v>
      </c>
      <c r="G83323">
        <v>399818</v>
      </c>
      <c r="H83323">
        <v>587489</v>
      </c>
      <c r="I83323">
        <v>575347</v>
      </c>
    </row>
    <row r="83324" spans="1:9" x14ac:dyDescent="0.35">
      <c r="A83324">
        <v>5042872</v>
      </c>
      <c r="B83324">
        <v>291444</v>
      </c>
      <c r="C83324">
        <v>0</v>
      </c>
      <c r="D83324">
        <v>127172</v>
      </c>
      <c r="E83324">
        <v>0</v>
      </c>
      <c r="F83324">
        <v>148811</v>
      </c>
      <c r="G83324">
        <v>243473</v>
      </c>
      <c r="H83324">
        <v>445522</v>
      </c>
      <c r="I83324">
        <v>443424</v>
      </c>
    </row>
    <row r="83325" spans="1:9" x14ac:dyDescent="0.35">
      <c r="A83325">
        <v>5042873</v>
      </c>
      <c r="B83325">
        <v>809388</v>
      </c>
      <c r="C83325">
        <v>504188</v>
      </c>
      <c r="D83325">
        <v>504188</v>
      </c>
      <c r="E83325">
        <v>228428</v>
      </c>
      <c r="F83325">
        <v>228428</v>
      </c>
      <c r="G83325">
        <v>859213</v>
      </c>
      <c r="H83325">
        <v>1359746</v>
      </c>
      <c r="I83325">
        <v>1359559</v>
      </c>
    </row>
    <row r="83326" spans="1:9" x14ac:dyDescent="0.35">
      <c r="A83326">
        <v>5042874</v>
      </c>
      <c r="B83326">
        <v>559502</v>
      </c>
      <c r="C83326">
        <v>149345</v>
      </c>
      <c r="D83326">
        <v>149345</v>
      </c>
      <c r="E83326">
        <v>135325</v>
      </c>
      <c r="F83326">
        <v>135325</v>
      </c>
      <c r="G83326">
        <v>386298</v>
      </c>
      <c r="H83326">
        <v>573318</v>
      </c>
      <c r="I83326">
        <v>518858</v>
      </c>
    </row>
    <row r="83327" spans="1:9" x14ac:dyDescent="0.35">
      <c r="A83327">
        <v>5042875</v>
      </c>
      <c r="B83327">
        <v>40664</v>
      </c>
      <c r="C83327">
        <v>0</v>
      </c>
      <c r="D83327">
        <v>408759</v>
      </c>
      <c r="E83327">
        <v>0</v>
      </c>
      <c r="F83327">
        <v>555577</v>
      </c>
      <c r="G83327">
        <v>308476</v>
      </c>
      <c r="H83327">
        <v>538007</v>
      </c>
      <c r="I83327">
        <v>526884</v>
      </c>
    </row>
    <row r="83328" spans="1:9" x14ac:dyDescent="0.35">
      <c r="A83328">
        <v>5042876</v>
      </c>
      <c r="B83328">
        <v>868056</v>
      </c>
      <c r="C83328">
        <v>585296</v>
      </c>
      <c r="D83328">
        <v>585296</v>
      </c>
      <c r="E83328">
        <v>196394</v>
      </c>
      <c r="F83328">
        <v>196394</v>
      </c>
      <c r="G83328">
        <v>1069849</v>
      </c>
      <c r="H83328">
        <v>1429588</v>
      </c>
      <c r="I83328">
        <v>1418774</v>
      </c>
    </row>
    <row r="83329" spans="1:9" x14ac:dyDescent="0.35">
      <c r="A83329">
        <v>5042877</v>
      </c>
      <c r="B83329">
        <v>71461</v>
      </c>
      <c r="C83329">
        <v>371984</v>
      </c>
      <c r="D83329">
        <v>371984</v>
      </c>
      <c r="E83329">
        <v>249636</v>
      </c>
      <c r="F83329">
        <v>249636</v>
      </c>
      <c r="G83329">
        <v>482975</v>
      </c>
      <c r="H83329">
        <v>642015</v>
      </c>
      <c r="I83329">
        <v>638733</v>
      </c>
    </row>
    <row r="83330" spans="1:9" x14ac:dyDescent="0.35">
      <c r="A83330">
        <v>5042878</v>
      </c>
      <c r="B83330">
        <v>384938</v>
      </c>
      <c r="C83330">
        <v>0</v>
      </c>
      <c r="D83330">
        <v>231153</v>
      </c>
      <c r="E83330">
        <v>0</v>
      </c>
      <c r="F83330">
        <v>232687</v>
      </c>
      <c r="G83330">
        <v>300566</v>
      </c>
      <c r="H83330">
        <v>443897</v>
      </c>
      <c r="I83330">
        <v>443897</v>
      </c>
    </row>
    <row r="83331" spans="1:9" x14ac:dyDescent="0.35">
      <c r="A83331">
        <v>5042879</v>
      </c>
      <c r="B83331">
        <v>847701</v>
      </c>
      <c r="C83331">
        <v>559604</v>
      </c>
      <c r="D83331">
        <v>559604</v>
      </c>
      <c r="E83331">
        <v>209772</v>
      </c>
      <c r="F83331">
        <v>209772</v>
      </c>
      <c r="G83331">
        <v>922191</v>
      </c>
      <c r="H83331">
        <v>1455565</v>
      </c>
      <c r="I83331">
        <v>1455565</v>
      </c>
    </row>
    <row r="83332" spans="1:9" x14ac:dyDescent="0.35">
      <c r="A83332">
        <v>5042880</v>
      </c>
      <c r="B83332">
        <v>669303</v>
      </c>
      <c r="C83332">
        <v>291936</v>
      </c>
      <c r="D83332">
        <v>291936</v>
      </c>
      <c r="E83332">
        <v>218869</v>
      </c>
      <c r="F83332">
        <v>218869</v>
      </c>
      <c r="G83332">
        <v>447707</v>
      </c>
      <c r="H83332">
        <v>62989</v>
      </c>
      <c r="I83332">
        <v>627633</v>
      </c>
    </row>
    <row r="83333" spans="1:9" x14ac:dyDescent="0.35">
      <c r="A83333">
        <v>5042881</v>
      </c>
      <c r="B83333">
        <v>386227</v>
      </c>
      <c r="C83333">
        <v>0</v>
      </c>
      <c r="D83333">
        <v>423731</v>
      </c>
      <c r="E83333">
        <v>0</v>
      </c>
      <c r="F83333">
        <v>476517</v>
      </c>
      <c r="G83333">
        <v>3067</v>
      </c>
      <c r="H83333">
        <v>477608</v>
      </c>
      <c r="I83333">
        <v>476886</v>
      </c>
    </row>
    <row r="83334" spans="1:9" x14ac:dyDescent="0.35">
      <c r="A83334">
        <v>5042882</v>
      </c>
      <c r="B83334">
        <v>129549</v>
      </c>
      <c r="C83334">
        <v>0</v>
      </c>
      <c r="D83334">
        <v>360563</v>
      </c>
      <c r="E83334">
        <v>0</v>
      </c>
      <c r="F83334">
        <v>54064</v>
      </c>
      <c r="G83334">
        <v>166792</v>
      </c>
      <c r="H83334">
        <v>424409</v>
      </c>
      <c r="I83334">
        <v>422751</v>
      </c>
    </row>
    <row r="83335" spans="1:9" x14ac:dyDescent="0.35">
      <c r="A83335">
        <v>5042883</v>
      </c>
      <c r="B83335">
        <v>824735</v>
      </c>
      <c r="C83335">
        <v>504625</v>
      </c>
      <c r="D83335">
        <v>504625</v>
      </c>
      <c r="E83335">
        <v>222049</v>
      </c>
      <c r="F83335">
        <v>222049</v>
      </c>
      <c r="G83335">
        <v>842436</v>
      </c>
      <c r="H83335">
        <v>1332451</v>
      </c>
      <c r="I83335">
        <v>1269569</v>
      </c>
    </row>
    <row r="83336" spans="1:9" x14ac:dyDescent="0.35">
      <c r="A83336">
        <v>5042884</v>
      </c>
      <c r="B83336">
        <v>576297</v>
      </c>
      <c r="C83336">
        <v>140871</v>
      </c>
      <c r="D83336">
        <v>140871</v>
      </c>
      <c r="E83336">
        <v>123974</v>
      </c>
      <c r="F83336">
        <v>123974</v>
      </c>
      <c r="G83336">
        <v>391049</v>
      </c>
      <c r="H83336">
        <v>56807</v>
      </c>
      <c r="I83336">
        <v>56807</v>
      </c>
    </row>
    <row r="83337" spans="1:9" x14ac:dyDescent="0.35">
      <c r="A83337">
        <v>5042885</v>
      </c>
      <c r="B83337">
        <v>431338</v>
      </c>
      <c r="C83337">
        <v>0</v>
      </c>
      <c r="D83337">
        <v>404244</v>
      </c>
      <c r="E83337">
        <v>0</v>
      </c>
      <c r="F83337">
        <v>533636</v>
      </c>
      <c r="G83337">
        <v>308379</v>
      </c>
      <c r="H83337">
        <v>541431</v>
      </c>
      <c r="I83337">
        <v>522093</v>
      </c>
    </row>
    <row r="83338" spans="1:9" x14ac:dyDescent="0.35">
      <c r="A83338">
        <v>5042886</v>
      </c>
      <c r="B83338">
        <v>838545</v>
      </c>
      <c r="C83338">
        <v>511347</v>
      </c>
      <c r="D83338">
        <v>511347</v>
      </c>
      <c r="E83338">
        <v>223939</v>
      </c>
      <c r="F83338">
        <v>223939</v>
      </c>
      <c r="G83338">
        <v>816838</v>
      </c>
      <c r="H83338">
        <v>1344121</v>
      </c>
      <c r="I83338">
        <v>1322984</v>
      </c>
    </row>
    <row r="83339" spans="1:9" x14ac:dyDescent="0.35">
      <c r="A83339">
        <v>5042887</v>
      </c>
      <c r="B83339">
        <v>635286</v>
      </c>
      <c r="C83339">
        <v>196803</v>
      </c>
      <c r="D83339">
        <v>196803</v>
      </c>
      <c r="E83339">
        <v>172376</v>
      </c>
      <c r="F83339">
        <v>172376</v>
      </c>
      <c r="G83339">
        <v>453229</v>
      </c>
      <c r="H83339">
        <v>590564</v>
      </c>
      <c r="I83339">
        <v>544351</v>
      </c>
    </row>
    <row r="83340" spans="1:9" x14ac:dyDescent="0.35">
      <c r="A83340">
        <v>5042888</v>
      </c>
      <c r="B83340">
        <v>343363</v>
      </c>
      <c r="C83340">
        <v>0</v>
      </c>
      <c r="D83340">
        <v>171491</v>
      </c>
      <c r="E83340">
        <v>0</v>
      </c>
      <c r="F83340">
        <v>225309</v>
      </c>
      <c r="G83340">
        <v>235998</v>
      </c>
      <c r="H83340">
        <v>501084</v>
      </c>
      <c r="I83340">
        <v>501084</v>
      </c>
    </row>
    <row r="83341" spans="1:9" x14ac:dyDescent="0.35">
      <c r="A83341">
        <v>5042889</v>
      </c>
      <c r="B83341">
        <v>799298</v>
      </c>
      <c r="C83341">
        <v>412229</v>
      </c>
      <c r="D83341">
        <v>412229</v>
      </c>
      <c r="E83341">
        <v>218051</v>
      </c>
      <c r="F83341">
        <v>218051</v>
      </c>
      <c r="G83341">
        <v>797055</v>
      </c>
      <c r="H83341">
        <v>1278327</v>
      </c>
      <c r="I83341">
        <v>1278327</v>
      </c>
    </row>
    <row r="83342" spans="1:9" x14ac:dyDescent="0.35">
      <c r="A83342">
        <v>5042890</v>
      </c>
      <c r="B83342">
        <v>521611</v>
      </c>
      <c r="C83342">
        <v>0</v>
      </c>
      <c r="D83342">
        <v>806687</v>
      </c>
      <c r="E83342">
        <v>0</v>
      </c>
      <c r="F83342">
        <v>853403</v>
      </c>
      <c r="G83342">
        <v>362207</v>
      </c>
      <c r="H83342">
        <v>542518</v>
      </c>
      <c r="I83342">
        <v>541557</v>
      </c>
    </row>
    <row r="83343" spans="1:9" x14ac:dyDescent="0.35">
      <c r="A83343">
        <v>5042891</v>
      </c>
      <c r="B83343">
        <v>410879</v>
      </c>
      <c r="C83343">
        <v>0</v>
      </c>
      <c r="D83343">
        <v>243683</v>
      </c>
      <c r="E83343">
        <v>0</v>
      </c>
      <c r="F83343">
        <v>386693</v>
      </c>
      <c r="G83343">
        <v>308525</v>
      </c>
      <c r="H83343">
        <v>505486</v>
      </c>
      <c r="I83343">
        <v>502773</v>
      </c>
    </row>
    <row r="83344" spans="1:9" x14ac:dyDescent="0.35">
      <c r="A83344">
        <v>5042892</v>
      </c>
      <c r="B83344">
        <v>808703</v>
      </c>
      <c r="C83344">
        <v>454817</v>
      </c>
      <c r="D83344">
        <v>454817</v>
      </c>
      <c r="E83344">
        <v>220354</v>
      </c>
      <c r="F83344">
        <v>220354</v>
      </c>
      <c r="G83344">
        <v>775302</v>
      </c>
      <c r="H83344">
        <v>127473</v>
      </c>
      <c r="I83344">
        <v>1271427</v>
      </c>
    </row>
    <row r="83345" spans="1:9" x14ac:dyDescent="0.35">
      <c r="A83345">
        <v>5042893</v>
      </c>
      <c r="B83345">
        <v>547255</v>
      </c>
      <c r="C83345">
        <v>971388</v>
      </c>
      <c r="D83345">
        <v>10074116</v>
      </c>
      <c r="E83345">
        <v>941253</v>
      </c>
      <c r="F83345">
        <v>976159</v>
      </c>
      <c r="G83345">
        <v>381742</v>
      </c>
      <c r="H83345">
        <v>549198</v>
      </c>
      <c r="I83345">
        <v>547059</v>
      </c>
    </row>
    <row r="83346" spans="1:9" x14ac:dyDescent="0.35">
      <c r="A83346">
        <v>5042894</v>
      </c>
      <c r="B83346">
        <v>440776</v>
      </c>
      <c r="C83346">
        <v>0</v>
      </c>
      <c r="D83346">
        <v>311836</v>
      </c>
      <c r="E83346">
        <v>0</v>
      </c>
      <c r="F83346">
        <v>453243</v>
      </c>
      <c r="G83346">
        <v>308469</v>
      </c>
      <c r="H83346">
        <v>52215</v>
      </c>
      <c r="I83346">
        <v>505715</v>
      </c>
    </row>
    <row r="83347" spans="1:9" x14ac:dyDescent="0.35">
      <c r="A83347">
        <v>5042895</v>
      </c>
      <c r="B83347">
        <v>828002</v>
      </c>
      <c r="C83347">
        <v>475298</v>
      </c>
      <c r="D83347">
        <v>475298</v>
      </c>
      <c r="E83347">
        <v>215143</v>
      </c>
      <c r="F83347">
        <v>215143</v>
      </c>
      <c r="G83347">
        <v>1005882</v>
      </c>
      <c r="H83347">
        <v>1344197</v>
      </c>
      <c r="I83347">
        <v>1342319</v>
      </c>
    </row>
    <row r="83348" spans="1:9" x14ac:dyDescent="0.35">
      <c r="A83348">
        <v>5042896</v>
      </c>
      <c r="B83348">
        <v>584657</v>
      </c>
      <c r="C83348">
        <v>0</v>
      </c>
      <c r="D83348">
        <v>131489</v>
      </c>
      <c r="E83348">
        <v>0</v>
      </c>
      <c r="F83348">
        <v>119037</v>
      </c>
      <c r="G83348">
        <v>366523</v>
      </c>
      <c r="H83348">
        <v>64615</v>
      </c>
      <c r="I83348">
        <v>64615</v>
      </c>
    </row>
    <row r="83349" spans="1:9" x14ac:dyDescent="0.35">
      <c r="A83349">
        <v>5042897</v>
      </c>
      <c r="B83349">
        <v>276261</v>
      </c>
      <c r="C83349">
        <v>0</v>
      </c>
      <c r="D83349">
        <v>265995</v>
      </c>
      <c r="E83349">
        <v>0</v>
      </c>
      <c r="F83349">
        <v>361207</v>
      </c>
      <c r="G83349">
        <v>26003</v>
      </c>
      <c r="H83349">
        <v>405077</v>
      </c>
      <c r="I83349">
        <v>405077</v>
      </c>
    </row>
    <row r="83350" spans="1:9" x14ac:dyDescent="0.35">
      <c r="A83350">
        <v>5042898</v>
      </c>
      <c r="B83350">
        <v>725567</v>
      </c>
      <c r="C83350">
        <v>0</v>
      </c>
      <c r="D83350">
        <v>0</v>
      </c>
      <c r="E83350">
        <v>0</v>
      </c>
      <c r="F83350">
        <v>0</v>
      </c>
      <c r="G83350">
        <v>131996</v>
      </c>
      <c r="H83350">
        <v>307005</v>
      </c>
      <c r="I83350">
        <v>307005</v>
      </c>
    </row>
    <row r="83351" spans="1:9" x14ac:dyDescent="0.35">
      <c r="A83351">
        <v>5042899</v>
      </c>
      <c r="B83351">
        <v>826247</v>
      </c>
      <c r="C83351">
        <v>368938</v>
      </c>
      <c r="D83351">
        <v>368938</v>
      </c>
      <c r="E83351">
        <v>21218</v>
      </c>
      <c r="F83351">
        <v>21218</v>
      </c>
      <c r="G83351">
        <v>989573</v>
      </c>
      <c r="H83351">
        <v>1277922</v>
      </c>
      <c r="I83351">
        <v>1277922</v>
      </c>
    </row>
    <row r="83352" spans="1:9" x14ac:dyDescent="0.35">
      <c r="A83352">
        <v>5042900</v>
      </c>
      <c r="B83352">
        <v>583362</v>
      </c>
      <c r="C83352">
        <v>11141</v>
      </c>
      <c r="D83352">
        <v>112015417</v>
      </c>
      <c r="E83352">
        <v>128146</v>
      </c>
      <c r="F83352">
        <v>128842364</v>
      </c>
      <c r="G83352">
        <v>406475</v>
      </c>
      <c r="H83352">
        <v>616824</v>
      </c>
      <c r="I83352">
        <v>616824</v>
      </c>
    </row>
    <row r="83353" spans="1:9" x14ac:dyDescent="0.35">
      <c r="A83353">
        <v>5042901</v>
      </c>
      <c r="B83353">
        <v>457011</v>
      </c>
      <c r="C83353">
        <v>0</v>
      </c>
      <c r="D83353">
        <v>33274</v>
      </c>
      <c r="E83353">
        <v>0</v>
      </c>
      <c r="F83353">
        <v>574087</v>
      </c>
      <c r="G83353">
        <v>36625</v>
      </c>
      <c r="H83353">
        <v>513358</v>
      </c>
      <c r="I83353">
        <v>513357</v>
      </c>
    </row>
    <row r="83354" spans="1:9" x14ac:dyDescent="0.35">
      <c r="A83354">
        <v>5042902</v>
      </c>
      <c r="B83354">
        <v>817768</v>
      </c>
      <c r="C83354">
        <v>339167</v>
      </c>
      <c r="D83354">
        <v>339167</v>
      </c>
      <c r="E83354">
        <v>206488</v>
      </c>
      <c r="F83354">
        <v>206488</v>
      </c>
      <c r="G83354">
        <v>1015719</v>
      </c>
      <c r="H83354">
        <v>1360304</v>
      </c>
      <c r="I83354">
        <v>1299111</v>
      </c>
    </row>
    <row r="83355" spans="1:9" x14ac:dyDescent="0.35">
      <c r="A83355">
        <v>5042903</v>
      </c>
      <c r="B83355">
        <v>552999</v>
      </c>
      <c r="C83355">
        <v>879755</v>
      </c>
      <c r="D83355">
        <v>9481328</v>
      </c>
      <c r="E83355">
        <v>107121</v>
      </c>
      <c r="F83355">
        <v>1154468</v>
      </c>
      <c r="G83355">
        <v>397116</v>
      </c>
      <c r="H83355">
        <v>615475</v>
      </c>
      <c r="I83355">
        <v>615475</v>
      </c>
    </row>
    <row r="83356" spans="1:9" x14ac:dyDescent="0.35">
      <c r="A83356">
        <v>5042904</v>
      </c>
      <c r="B83356">
        <v>260671</v>
      </c>
      <c r="C83356">
        <v>0</v>
      </c>
      <c r="D83356">
        <v>733493</v>
      </c>
      <c r="E83356">
        <v>0</v>
      </c>
      <c r="F83356">
        <v>133967</v>
      </c>
      <c r="G83356">
        <v>258411</v>
      </c>
      <c r="H83356">
        <v>49266</v>
      </c>
      <c r="I83356">
        <v>49266</v>
      </c>
    </row>
    <row r="83357" spans="1:9" x14ac:dyDescent="0.35">
      <c r="A83357">
        <v>5042905</v>
      </c>
      <c r="B83357">
        <v>813161</v>
      </c>
      <c r="C83357">
        <v>315235</v>
      </c>
      <c r="D83357">
        <v>315235</v>
      </c>
      <c r="E83357">
        <v>202541</v>
      </c>
      <c r="F83357">
        <v>202541</v>
      </c>
      <c r="G83357">
        <v>1017408</v>
      </c>
      <c r="H83357">
        <v>1372527</v>
      </c>
      <c r="I83357">
        <v>1372527</v>
      </c>
    </row>
    <row r="83358" spans="1:9" x14ac:dyDescent="0.35">
      <c r="A83358">
        <v>5042906</v>
      </c>
      <c r="B83358">
        <v>530778</v>
      </c>
      <c r="C83358">
        <v>0</v>
      </c>
      <c r="D83358">
        <v>815616</v>
      </c>
      <c r="E83358">
        <v>0</v>
      </c>
      <c r="F83358">
        <v>104808</v>
      </c>
      <c r="G83358">
        <v>342143</v>
      </c>
      <c r="H83358">
        <v>60168</v>
      </c>
      <c r="I83358">
        <v>60168</v>
      </c>
    </row>
    <row r="83359" spans="1:9" x14ac:dyDescent="0.35">
      <c r="A83359">
        <v>5042907</v>
      </c>
      <c r="B83359">
        <v>836397</v>
      </c>
      <c r="C83359">
        <v>401513</v>
      </c>
      <c r="D83359">
        <v>401513</v>
      </c>
      <c r="E83359">
        <v>21739</v>
      </c>
      <c r="F83359">
        <v>21739</v>
      </c>
      <c r="G83359">
        <v>1059631</v>
      </c>
      <c r="H83359">
        <v>1387102</v>
      </c>
      <c r="I83359">
        <v>1337226</v>
      </c>
    </row>
    <row r="83360" spans="1:9" x14ac:dyDescent="0.35">
      <c r="A83360">
        <v>5042908</v>
      </c>
      <c r="B83360">
        <v>60971</v>
      </c>
      <c r="C83360">
        <v>144092</v>
      </c>
      <c r="D83360">
        <v>144092</v>
      </c>
      <c r="E83360">
        <v>156031</v>
      </c>
      <c r="F83360">
        <v>156031</v>
      </c>
      <c r="G83360">
        <v>432922</v>
      </c>
      <c r="H83360">
        <v>589958</v>
      </c>
      <c r="I83360">
        <v>589384</v>
      </c>
    </row>
    <row r="83361" spans="1:9" x14ac:dyDescent="0.35">
      <c r="A83361">
        <v>5042909</v>
      </c>
      <c r="B83361">
        <v>423816</v>
      </c>
      <c r="C83361">
        <v>0</v>
      </c>
      <c r="D83361">
        <v>319864</v>
      </c>
      <c r="E83361">
        <v>0</v>
      </c>
      <c r="F83361">
        <v>51955</v>
      </c>
      <c r="G83361">
        <v>316562</v>
      </c>
      <c r="H83361">
        <v>49947</v>
      </c>
      <c r="I83361">
        <v>49947</v>
      </c>
    </row>
    <row r="83362" spans="1:9" x14ac:dyDescent="0.35">
      <c r="A83362">
        <v>5042910</v>
      </c>
      <c r="B83362">
        <v>811967</v>
      </c>
      <c r="C83362">
        <v>383856</v>
      </c>
      <c r="D83362">
        <v>383856</v>
      </c>
      <c r="E83362">
        <v>214607</v>
      </c>
      <c r="F83362">
        <v>214607</v>
      </c>
      <c r="G83362">
        <v>877742</v>
      </c>
      <c r="H83362">
        <v>1294176</v>
      </c>
      <c r="I83362">
        <v>1214097</v>
      </c>
    </row>
    <row r="83363" spans="1:9" x14ac:dyDescent="0.35">
      <c r="A83363">
        <v>5042911</v>
      </c>
      <c r="B83363">
        <v>566702</v>
      </c>
      <c r="C83363">
        <v>109637</v>
      </c>
      <c r="D83363">
        <v>109637</v>
      </c>
      <c r="E83363">
        <v>122592</v>
      </c>
      <c r="F83363">
        <v>122592</v>
      </c>
      <c r="G83363">
        <v>391253</v>
      </c>
      <c r="H83363">
        <v>53971</v>
      </c>
      <c r="I83363">
        <v>53971</v>
      </c>
    </row>
    <row r="83364" spans="1:9" x14ac:dyDescent="0.35">
      <c r="A83364">
        <v>5042912</v>
      </c>
      <c r="B83364">
        <v>432274</v>
      </c>
      <c r="C83364">
        <v>0</v>
      </c>
      <c r="D83364">
        <v>269004</v>
      </c>
      <c r="E83364">
        <v>0</v>
      </c>
      <c r="F83364">
        <v>451188</v>
      </c>
      <c r="G83364">
        <v>296864</v>
      </c>
      <c r="H83364">
        <v>517219</v>
      </c>
      <c r="I83364">
        <v>516229</v>
      </c>
    </row>
    <row r="83365" spans="1:9" x14ac:dyDescent="0.35">
      <c r="A83365">
        <v>5042913</v>
      </c>
      <c r="B83365">
        <v>83821</v>
      </c>
      <c r="C83365">
        <v>567325</v>
      </c>
      <c r="D83365">
        <v>567325</v>
      </c>
      <c r="E83365">
        <v>217621</v>
      </c>
      <c r="F83365">
        <v>217621</v>
      </c>
      <c r="G83365">
        <v>811555</v>
      </c>
      <c r="H83365">
        <v>1337612</v>
      </c>
      <c r="I83365">
        <v>1336899</v>
      </c>
    </row>
    <row r="83366" spans="1:9" x14ac:dyDescent="0.35">
      <c r="A83366">
        <v>5042914</v>
      </c>
      <c r="B83366">
        <v>599665</v>
      </c>
      <c r="C83366">
        <v>134968</v>
      </c>
      <c r="D83366">
        <v>134968</v>
      </c>
      <c r="E83366">
        <v>103545</v>
      </c>
      <c r="F83366">
        <v>103545</v>
      </c>
      <c r="G83366">
        <v>373344</v>
      </c>
      <c r="H83366">
        <v>604765</v>
      </c>
      <c r="I83366">
        <v>494294</v>
      </c>
    </row>
    <row r="83367" spans="1:9" x14ac:dyDescent="0.35">
      <c r="A83367">
        <v>5042915</v>
      </c>
      <c r="B83367">
        <v>854629</v>
      </c>
      <c r="C83367">
        <v>622966</v>
      </c>
      <c r="D83367">
        <v>622966</v>
      </c>
      <c r="E83367">
        <v>220197</v>
      </c>
      <c r="F83367">
        <v>220197</v>
      </c>
      <c r="G83367">
        <v>1014875</v>
      </c>
      <c r="H83367">
        <v>1359285</v>
      </c>
      <c r="I83367">
        <v>1352785</v>
      </c>
    </row>
    <row r="83368" spans="1:9" x14ac:dyDescent="0.35">
      <c r="A83368">
        <v>5042916</v>
      </c>
      <c r="B83368">
        <v>639075</v>
      </c>
      <c r="C83368">
        <v>195174</v>
      </c>
      <c r="D83368">
        <v>1952192257</v>
      </c>
      <c r="E83368">
        <v>137975</v>
      </c>
      <c r="F83368">
        <v>1380069714</v>
      </c>
      <c r="G83368">
        <v>378172</v>
      </c>
      <c r="H83368">
        <v>555685</v>
      </c>
      <c r="I83368">
        <v>527981</v>
      </c>
    </row>
    <row r="83369" spans="1:9" x14ac:dyDescent="0.35">
      <c r="A83369">
        <v>5042917</v>
      </c>
      <c r="B83369">
        <v>262906</v>
      </c>
      <c r="C83369">
        <v>0</v>
      </c>
      <c r="D83369">
        <v>703863</v>
      </c>
      <c r="E83369">
        <v>0</v>
      </c>
      <c r="F83369">
        <v>746373</v>
      </c>
      <c r="G83369">
        <v>219285</v>
      </c>
      <c r="H83369">
        <v>457825</v>
      </c>
      <c r="I83369">
        <v>457825</v>
      </c>
    </row>
    <row r="83370" spans="1:9" x14ac:dyDescent="0.35">
      <c r="A83370">
        <v>5042918</v>
      </c>
      <c r="B83370">
        <v>845956</v>
      </c>
      <c r="C83370">
        <v>559897</v>
      </c>
      <c r="D83370">
        <v>559897</v>
      </c>
      <c r="E83370">
        <v>207963</v>
      </c>
      <c r="F83370">
        <v>207963</v>
      </c>
      <c r="G83370">
        <v>1003707</v>
      </c>
      <c r="H83370">
        <v>1252762</v>
      </c>
      <c r="I83370">
        <v>1238885</v>
      </c>
    </row>
    <row r="83371" spans="1:9" x14ac:dyDescent="0.35">
      <c r="A83371">
        <v>5042919</v>
      </c>
      <c r="B83371">
        <v>594919</v>
      </c>
      <c r="C83371">
        <v>0</v>
      </c>
      <c r="D83371">
        <v>144174</v>
      </c>
      <c r="E83371">
        <v>0</v>
      </c>
      <c r="F83371">
        <v>107101</v>
      </c>
      <c r="G83371">
        <v>331378</v>
      </c>
      <c r="H83371">
        <v>556524</v>
      </c>
      <c r="I83371">
        <v>556524</v>
      </c>
    </row>
    <row r="83372" spans="1:9" x14ac:dyDescent="0.35">
      <c r="A83372">
        <v>5042920</v>
      </c>
      <c r="B83372">
        <v>84549</v>
      </c>
      <c r="C83372">
        <v>577037</v>
      </c>
      <c r="D83372">
        <v>577037</v>
      </c>
      <c r="E83372">
        <v>214329</v>
      </c>
      <c r="F83372">
        <v>214329</v>
      </c>
      <c r="G83372">
        <v>981684</v>
      </c>
      <c r="H83372">
        <v>1280372</v>
      </c>
      <c r="I83372">
        <v>1267543</v>
      </c>
    </row>
    <row r="83373" spans="1:9" x14ac:dyDescent="0.35">
      <c r="A83373">
        <v>5042921</v>
      </c>
      <c r="B83373">
        <v>611669</v>
      </c>
      <c r="C83373">
        <v>136693</v>
      </c>
      <c r="D83373">
        <v>1507106</v>
      </c>
      <c r="E83373">
        <v>101544</v>
      </c>
      <c r="F83373">
        <v>1119571</v>
      </c>
      <c r="G83373">
        <v>374223</v>
      </c>
      <c r="H83373">
        <v>590249</v>
      </c>
      <c r="I83373">
        <v>582747</v>
      </c>
    </row>
    <row r="83374" spans="1:9" x14ac:dyDescent="0.35">
      <c r="A83374">
        <v>5042922</v>
      </c>
      <c r="B83374">
        <v>851691</v>
      </c>
      <c r="C83374">
        <v>629327</v>
      </c>
      <c r="D83374">
        <v>629327</v>
      </c>
      <c r="E83374">
        <v>21867</v>
      </c>
      <c r="F83374">
        <v>21867</v>
      </c>
      <c r="G83374">
        <v>981166</v>
      </c>
      <c r="H83374">
        <v>1295317</v>
      </c>
      <c r="I83374">
        <v>1287621</v>
      </c>
    </row>
    <row r="83375" spans="1:9" x14ac:dyDescent="0.35">
      <c r="A83375">
        <v>5042923</v>
      </c>
      <c r="B83375">
        <v>639177</v>
      </c>
      <c r="C83375">
        <v>196073</v>
      </c>
      <c r="D83375">
        <v>196073</v>
      </c>
      <c r="E83375">
        <v>136257</v>
      </c>
      <c r="F83375">
        <v>136257</v>
      </c>
      <c r="G83375">
        <v>387112</v>
      </c>
      <c r="H83375">
        <v>577906</v>
      </c>
      <c r="I83375">
        <v>577906</v>
      </c>
    </row>
    <row r="83376" spans="1:9" x14ac:dyDescent="0.35">
      <c r="A83376">
        <v>5042924</v>
      </c>
      <c r="B83376">
        <v>820197</v>
      </c>
      <c r="C83376">
        <v>46177</v>
      </c>
      <c r="D83376">
        <v>4618431036</v>
      </c>
      <c r="E83376">
        <v>201948</v>
      </c>
      <c r="F83376">
        <v>2019799706</v>
      </c>
      <c r="G83376">
        <v>96031</v>
      </c>
      <c r="H83376">
        <v>1214841</v>
      </c>
      <c r="I83376">
        <v>1197716</v>
      </c>
    </row>
    <row r="83377" spans="1:9" x14ac:dyDescent="0.35">
      <c r="A83377">
        <v>5042925</v>
      </c>
      <c r="B83377">
        <v>504989</v>
      </c>
      <c r="C83377">
        <v>0</v>
      </c>
      <c r="D83377">
        <v>475184</v>
      </c>
      <c r="E83377">
        <v>0</v>
      </c>
      <c r="F83377">
        <v>415628</v>
      </c>
      <c r="G83377">
        <v>325923</v>
      </c>
      <c r="H83377">
        <v>534317</v>
      </c>
      <c r="I83377">
        <v>514894</v>
      </c>
    </row>
    <row r="83378" spans="1:9" x14ac:dyDescent="0.35">
      <c r="A83378">
        <v>5042926</v>
      </c>
      <c r="B83378">
        <v>835353</v>
      </c>
      <c r="C83378">
        <v>581584</v>
      </c>
      <c r="D83378">
        <v>581584</v>
      </c>
      <c r="E83378">
        <v>23344</v>
      </c>
      <c r="F83378">
        <v>23344</v>
      </c>
      <c r="G83378">
        <v>910241</v>
      </c>
      <c r="H83378">
        <v>1251354</v>
      </c>
      <c r="I83378">
        <v>1246593</v>
      </c>
    </row>
    <row r="83379" spans="1:9" x14ac:dyDescent="0.35">
      <c r="A83379">
        <v>5042927</v>
      </c>
      <c r="B83379">
        <v>574121</v>
      </c>
      <c r="C83379">
        <v>12003</v>
      </c>
      <c r="D83379">
        <v>12222855</v>
      </c>
      <c r="E83379">
        <v>963567</v>
      </c>
      <c r="F83379">
        <v>9812163</v>
      </c>
      <c r="G83379">
        <v>378374</v>
      </c>
      <c r="H83379">
        <v>599669</v>
      </c>
      <c r="I83379">
        <v>597471</v>
      </c>
    </row>
    <row r="83380" spans="1:9" x14ac:dyDescent="0.35">
      <c r="A83380">
        <v>5042928</v>
      </c>
      <c r="B83380">
        <v>276314</v>
      </c>
      <c r="C83380">
        <v>0</v>
      </c>
      <c r="D83380">
        <v>104769</v>
      </c>
      <c r="E83380">
        <v>0</v>
      </c>
      <c r="F83380">
        <v>126158</v>
      </c>
      <c r="G83380">
        <v>224129</v>
      </c>
      <c r="H83380">
        <v>395722</v>
      </c>
      <c r="I83380">
        <v>395722</v>
      </c>
    </row>
    <row r="83381" spans="1:9" x14ac:dyDescent="0.35">
      <c r="A83381">
        <v>5042929</v>
      </c>
      <c r="B83381">
        <v>833823</v>
      </c>
      <c r="C83381">
        <v>490182</v>
      </c>
      <c r="D83381">
        <v>490182</v>
      </c>
      <c r="E83381">
        <v>2085</v>
      </c>
      <c r="F83381">
        <v>2085</v>
      </c>
      <c r="G83381">
        <v>944198</v>
      </c>
      <c r="H83381">
        <v>1215043</v>
      </c>
      <c r="I83381">
        <v>1210683</v>
      </c>
    </row>
    <row r="83382" spans="1:9" x14ac:dyDescent="0.35">
      <c r="A83382">
        <v>5042930</v>
      </c>
      <c r="B83382">
        <v>565557</v>
      </c>
      <c r="C83382">
        <v>0</v>
      </c>
      <c r="D83382">
        <v>866202</v>
      </c>
      <c r="E83382">
        <v>0</v>
      </c>
      <c r="F83382">
        <v>73688</v>
      </c>
      <c r="G83382">
        <v>343954</v>
      </c>
      <c r="H83382">
        <v>558573</v>
      </c>
      <c r="I83382">
        <v>558573</v>
      </c>
    </row>
    <row r="83383" spans="1:9" x14ac:dyDescent="0.35">
      <c r="A83383">
        <v>5042931</v>
      </c>
      <c r="B83383">
        <v>759217</v>
      </c>
      <c r="C83383">
        <v>373565</v>
      </c>
      <c r="D83383">
        <v>373565</v>
      </c>
      <c r="E83383">
        <v>194706</v>
      </c>
      <c r="F83383">
        <v>194706</v>
      </c>
      <c r="G83383">
        <v>836076</v>
      </c>
      <c r="H83383">
        <v>998231</v>
      </c>
      <c r="I83383">
        <v>998231</v>
      </c>
    </row>
    <row r="83384" spans="1:9" x14ac:dyDescent="0.35">
      <c r="A83384">
        <v>5042932</v>
      </c>
      <c r="B83384">
        <v>807773</v>
      </c>
      <c r="C83384">
        <v>524929</v>
      </c>
      <c r="D83384">
        <v>524929</v>
      </c>
      <c r="E83384">
        <v>212849</v>
      </c>
      <c r="F83384">
        <v>212849</v>
      </c>
      <c r="G83384">
        <v>810692</v>
      </c>
      <c r="H83384">
        <v>1381123</v>
      </c>
      <c r="I83384">
        <v>1379725</v>
      </c>
    </row>
    <row r="83385" spans="1:9" x14ac:dyDescent="0.35">
      <c r="A83385">
        <v>5042933</v>
      </c>
      <c r="B83385">
        <v>536887</v>
      </c>
      <c r="C83385">
        <v>855097</v>
      </c>
      <c r="D83385">
        <v>1186087</v>
      </c>
      <c r="E83385">
        <v>693451</v>
      </c>
      <c r="F83385">
        <v>961871</v>
      </c>
      <c r="G83385">
        <v>372995</v>
      </c>
      <c r="H83385">
        <v>614178</v>
      </c>
      <c r="I83385">
        <v>604382</v>
      </c>
    </row>
    <row r="83386" spans="1:9" x14ac:dyDescent="0.35">
      <c r="A83386">
        <v>5042934</v>
      </c>
      <c r="B83386">
        <v>207562</v>
      </c>
      <c r="C83386">
        <v>0</v>
      </c>
      <c r="D83386">
        <v>467072</v>
      </c>
      <c r="E83386">
        <v>0</v>
      </c>
      <c r="F83386">
        <v>568167</v>
      </c>
      <c r="G83386">
        <v>233216</v>
      </c>
      <c r="H83386">
        <v>390365</v>
      </c>
      <c r="I83386">
        <v>390365</v>
      </c>
    </row>
    <row r="83387" spans="1:9" x14ac:dyDescent="0.35">
      <c r="A83387">
        <v>5042935</v>
      </c>
      <c r="B83387">
        <v>81805</v>
      </c>
      <c r="C83387">
        <v>534233</v>
      </c>
      <c r="D83387">
        <v>534233</v>
      </c>
      <c r="E83387">
        <v>214615</v>
      </c>
      <c r="F83387">
        <v>214615</v>
      </c>
      <c r="G83387">
        <v>946701</v>
      </c>
      <c r="H83387">
        <v>1257614</v>
      </c>
      <c r="I83387">
        <v>1249785</v>
      </c>
    </row>
    <row r="83388" spans="1:9" x14ac:dyDescent="0.35">
      <c r="A83388">
        <v>5042936</v>
      </c>
      <c r="B83388">
        <v>561333</v>
      </c>
      <c r="C83388">
        <v>0</v>
      </c>
      <c r="D83388">
        <v>130172</v>
      </c>
      <c r="E83388">
        <v>0</v>
      </c>
      <c r="F83388">
        <v>104587</v>
      </c>
      <c r="G83388">
        <v>359984</v>
      </c>
      <c r="H83388">
        <v>602397</v>
      </c>
      <c r="I83388">
        <v>597746</v>
      </c>
    </row>
    <row r="83389" spans="1:9" x14ac:dyDescent="0.35">
      <c r="A83389">
        <v>5042937</v>
      </c>
      <c r="B83389">
        <v>837596</v>
      </c>
      <c r="C83389">
        <v>597386</v>
      </c>
      <c r="D83389">
        <v>597386</v>
      </c>
      <c r="E83389">
        <v>22083</v>
      </c>
      <c r="F83389">
        <v>22083</v>
      </c>
      <c r="G83389">
        <v>845848</v>
      </c>
      <c r="H83389">
        <v>1351327</v>
      </c>
      <c r="I83389">
        <v>1334534</v>
      </c>
    </row>
    <row r="83390" spans="1:9" x14ac:dyDescent="0.35">
      <c r="A83390">
        <v>5042938</v>
      </c>
      <c r="B83390">
        <v>869367</v>
      </c>
      <c r="C83390">
        <v>675123</v>
      </c>
      <c r="D83390">
        <v>675123</v>
      </c>
      <c r="E83390">
        <v>212824</v>
      </c>
      <c r="F83390">
        <v>212824</v>
      </c>
      <c r="G83390">
        <v>1068588</v>
      </c>
      <c r="H83390">
        <v>1377172</v>
      </c>
      <c r="I83390">
        <v>1367086</v>
      </c>
    </row>
    <row r="83391" spans="1:9" x14ac:dyDescent="0.35">
      <c r="A83391">
        <v>5042939</v>
      </c>
      <c r="B83391">
        <v>70421</v>
      </c>
      <c r="C83391">
        <v>35272</v>
      </c>
      <c r="D83391">
        <v>35272</v>
      </c>
      <c r="E83391">
        <v>222381</v>
      </c>
      <c r="F83391">
        <v>222381</v>
      </c>
      <c r="G83391">
        <v>519122</v>
      </c>
      <c r="H83391">
        <v>706649</v>
      </c>
      <c r="I83391">
        <v>706649</v>
      </c>
    </row>
    <row r="83392" spans="1:9" x14ac:dyDescent="0.35">
      <c r="A83392">
        <v>5042940</v>
      </c>
      <c r="B83392">
        <v>802358</v>
      </c>
      <c r="C83392">
        <v>511486</v>
      </c>
      <c r="D83392">
        <v>511486</v>
      </c>
      <c r="E83392">
        <v>214094</v>
      </c>
      <c r="F83392">
        <v>214094</v>
      </c>
      <c r="G83392">
        <v>848624</v>
      </c>
      <c r="H83392">
        <v>1307449</v>
      </c>
      <c r="I83392">
        <v>1307449</v>
      </c>
    </row>
    <row r="83393" spans="1:9" x14ac:dyDescent="0.35">
      <c r="A83393">
        <v>5042941</v>
      </c>
      <c r="B83393">
        <v>538899</v>
      </c>
      <c r="C83393">
        <v>0</v>
      </c>
      <c r="D83393">
        <v>102394</v>
      </c>
      <c r="E83393">
        <v>0</v>
      </c>
      <c r="F83393">
        <v>857189</v>
      </c>
      <c r="G83393">
        <v>343414</v>
      </c>
      <c r="H83393">
        <v>542898</v>
      </c>
      <c r="I83393">
        <v>542898</v>
      </c>
    </row>
    <row r="83394" spans="1:9" x14ac:dyDescent="0.35">
      <c r="A83394">
        <v>5042942</v>
      </c>
      <c r="B83394">
        <v>667655</v>
      </c>
      <c r="C83394">
        <v>309743</v>
      </c>
      <c r="D83394">
        <v>309743</v>
      </c>
      <c r="E83394">
        <v>180698</v>
      </c>
      <c r="F83394">
        <v>180698</v>
      </c>
      <c r="G83394">
        <v>537242</v>
      </c>
      <c r="H83394">
        <v>950415</v>
      </c>
      <c r="I83394">
        <v>946479</v>
      </c>
    </row>
    <row r="83395" spans="1:9" x14ac:dyDescent="0.35">
      <c r="A83395">
        <v>5042943</v>
      </c>
      <c r="B83395">
        <v>535439</v>
      </c>
      <c r="C83395">
        <v>154147</v>
      </c>
      <c r="D83395">
        <v>154147</v>
      </c>
      <c r="E83395">
        <v>125303</v>
      </c>
      <c r="F83395">
        <v>125303</v>
      </c>
      <c r="G83395">
        <v>426956</v>
      </c>
      <c r="H83395">
        <v>830169</v>
      </c>
      <c r="I83395">
        <v>830169</v>
      </c>
    </row>
    <row r="83396" spans="1:9" x14ac:dyDescent="0.35">
      <c r="A83396">
        <v>5042944</v>
      </c>
      <c r="B83396">
        <v>651226</v>
      </c>
      <c r="C83396">
        <v>278519</v>
      </c>
      <c r="D83396">
        <v>278519</v>
      </c>
      <c r="E83396">
        <v>175704</v>
      </c>
      <c r="F83396">
        <v>175704</v>
      </c>
      <c r="G83396">
        <v>537162</v>
      </c>
      <c r="H83396">
        <v>923535</v>
      </c>
      <c r="I83396">
        <v>86461</v>
      </c>
    </row>
    <row r="83397" spans="1:9" x14ac:dyDescent="0.35">
      <c r="A83397">
        <v>5042945</v>
      </c>
      <c r="B83397">
        <v>607495</v>
      </c>
      <c r="C83397">
        <v>239061</v>
      </c>
      <c r="D83397">
        <v>2391092169</v>
      </c>
      <c r="E83397">
        <v>158512</v>
      </c>
      <c r="F83397">
        <v>1585439708</v>
      </c>
      <c r="G83397">
        <v>587749</v>
      </c>
      <c r="H83397">
        <v>919469</v>
      </c>
      <c r="I83397">
        <v>917429</v>
      </c>
    </row>
    <row r="83398" spans="1:9" x14ac:dyDescent="0.35">
      <c r="A83398">
        <v>5042946</v>
      </c>
      <c r="B83398">
        <v>63897</v>
      </c>
      <c r="C83398">
        <v>251072</v>
      </c>
      <c r="D83398">
        <v>251072</v>
      </c>
      <c r="E83398">
        <v>166476</v>
      </c>
      <c r="F83398">
        <v>166476</v>
      </c>
      <c r="G83398">
        <v>6809</v>
      </c>
      <c r="H83398">
        <v>927919</v>
      </c>
      <c r="I83398">
        <v>927919</v>
      </c>
    </row>
    <row r="83399" spans="1:9" x14ac:dyDescent="0.35">
      <c r="A83399">
        <v>5042947</v>
      </c>
      <c r="B83399">
        <v>84503</v>
      </c>
      <c r="C83399">
        <v>584174</v>
      </c>
      <c r="D83399">
        <v>584174</v>
      </c>
      <c r="E83399">
        <v>206424</v>
      </c>
      <c r="F83399">
        <v>206424</v>
      </c>
      <c r="G83399">
        <v>1045972</v>
      </c>
      <c r="H83399">
        <v>1273388</v>
      </c>
      <c r="I83399">
        <v>1273388</v>
      </c>
    </row>
    <row r="83400" spans="1:9" x14ac:dyDescent="0.35">
      <c r="A83400">
        <v>5042948</v>
      </c>
      <c r="B83400">
        <v>630201</v>
      </c>
      <c r="C83400">
        <v>231361</v>
      </c>
      <c r="D83400">
        <v>231361</v>
      </c>
      <c r="E83400">
        <v>163508</v>
      </c>
      <c r="F83400">
        <v>163508</v>
      </c>
      <c r="G83400">
        <v>403056</v>
      </c>
      <c r="H83400">
        <v>580927</v>
      </c>
      <c r="I83400">
        <v>567934</v>
      </c>
    </row>
    <row r="83401" spans="1:9" x14ac:dyDescent="0.35">
      <c r="A83401">
        <v>5042949</v>
      </c>
      <c r="B83401">
        <v>819392</v>
      </c>
      <c r="C83401">
        <v>525805</v>
      </c>
      <c r="D83401">
        <v>525805</v>
      </c>
      <c r="E83401">
        <v>214644</v>
      </c>
      <c r="F83401">
        <v>214644</v>
      </c>
      <c r="G83401">
        <v>862775</v>
      </c>
      <c r="H83401">
        <v>1389515</v>
      </c>
      <c r="I83401">
        <v>13844</v>
      </c>
    </row>
    <row r="83402" spans="1:9" x14ac:dyDescent="0.35">
      <c r="A83402">
        <v>5042950</v>
      </c>
      <c r="B83402">
        <v>5903</v>
      </c>
      <c r="C83402">
        <v>170022</v>
      </c>
      <c r="D83402">
        <v>170022</v>
      </c>
      <c r="E83402">
        <v>138813</v>
      </c>
      <c r="F83402">
        <v>138813</v>
      </c>
      <c r="G83402">
        <v>394101</v>
      </c>
      <c r="H83402">
        <v>579429</v>
      </c>
      <c r="I83402">
        <v>532867</v>
      </c>
    </row>
    <row r="83403" spans="1:9" x14ac:dyDescent="0.35">
      <c r="A83403">
        <v>5042951</v>
      </c>
      <c r="B83403">
        <v>835325</v>
      </c>
      <c r="C83403">
        <v>587775</v>
      </c>
      <c r="D83403">
        <v>587775</v>
      </c>
      <c r="E83403">
        <v>219747</v>
      </c>
      <c r="F83403">
        <v>219747</v>
      </c>
      <c r="G83403">
        <v>1024298</v>
      </c>
      <c r="H83403">
        <v>131183</v>
      </c>
      <c r="I83403">
        <v>1300805</v>
      </c>
    </row>
    <row r="83404" spans="1:9" x14ac:dyDescent="0.35">
      <c r="A83404">
        <v>5042952</v>
      </c>
      <c r="B83404">
        <v>607926</v>
      </c>
      <c r="C83404">
        <v>201079</v>
      </c>
      <c r="D83404">
        <v>201079</v>
      </c>
      <c r="E83404">
        <v>150351</v>
      </c>
      <c r="F83404">
        <v>150351</v>
      </c>
      <c r="G83404">
        <v>394155</v>
      </c>
      <c r="H83404">
        <v>581524</v>
      </c>
      <c r="I83404">
        <v>581524</v>
      </c>
    </row>
    <row r="83405" spans="1:9" x14ac:dyDescent="0.35">
      <c r="A83405">
        <v>5042953</v>
      </c>
      <c r="B83405">
        <v>830615</v>
      </c>
      <c r="C83405">
        <v>555654</v>
      </c>
      <c r="D83405">
        <v>555654</v>
      </c>
      <c r="E83405">
        <v>219135</v>
      </c>
      <c r="F83405">
        <v>219135</v>
      </c>
      <c r="G83405">
        <v>835638</v>
      </c>
      <c r="H83405">
        <v>1311251</v>
      </c>
      <c r="I83405">
        <v>1306081</v>
      </c>
    </row>
    <row r="83406" spans="1:9" x14ac:dyDescent="0.35">
      <c r="A83406">
        <v>5042954</v>
      </c>
      <c r="B83406">
        <v>627437</v>
      </c>
      <c r="C83406">
        <v>212804</v>
      </c>
      <c r="D83406">
        <v>212804</v>
      </c>
      <c r="E83406">
        <v>167849</v>
      </c>
      <c r="F83406">
        <v>167849</v>
      </c>
      <c r="G83406">
        <v>486993</v>
      </c>
      <c r="H83406">
        <v>591879</v>
      </c>
      <c r="I83406">
        <v>589269</v>
      </c>
    </row>
    <row r="83407" spans="1:9" x14ac:dyDescent="0.35">
      <c r="A83407">
        <v>5042955</v>
      </c>
      <c r="B83407">
        <v>826444</v>
      </c>
      <c r="C83407">
        <v>557926</v>
      </c>
      <c r="D83407">
        <v>557926</v>
      </c>
      <c r="E83407">
        <v>216217</v>
      </c>
      <c r="F83407">
        <v>216217</v>
      </c>
      <c r="G83407">
        <v>884127</v>
      </c>
      <c r="H83407">
        <v>1327315</v>
      </c>
      <c r="I83407">
        <v>1323602</v>
      </c>
    </row>
    <row r="83408" spans="1:9" x14ac:dyDescent="0.35">
      <c r="A83408">
        <v>5042956</v>
      </c>
      <c r="B83408">
        <v>607196</v>
      </c>
      <c r="C83408">
        <v>20593</v>
      </c>
      <c r="D83408">
        <v>20593</v>
      </c>
      <c r="E83408">
        <v>159611</v>
      </c>
      <c r="F83408">
        <v>159611</v>
      </c>
      <c r="G83408">
        <v>471395</v>
      </c>
      <c r="H83408">
        <v>558073</v>
      </c>
      <c r="I83408">
        <v>55683</v>
      </c>
    </row>
    <row r="83409" spans="1:9" x14ac:dyDescent="0.35">
      <c r="A83409">
        <v>5042957</v>
      </c>
      <c r="B83409">
        <v>800559</v>
      </c>
      <c r="C83409">
        <v>504869</v>
      </c>
      <c r="D83409">
        <v>504869</v>
      </c>
      <c r="E83409">
        <v>208187</v>
      </c>
      <c r="F83409">
        <v>208187</v>
      </c>
      <c r="G83409">
        <v>1009776</v>
      </c>
      <c r="H83409">
        <v>1208293</v>
      </c>
      <c r="I83409">
        <v>1208293</v>
      </c>
    </row>
    <row r="83410" spans="1:9" x14ac:dyDescent="0.35">
      <c r="A83410">
        <v>5042958</v>
      </c>
      <c r="B83410">
        <v>492321</v>
      </c>
      <c r="C83410">
        <v>0</v>
      </c>
      <c r="D83410">
        <v>963485</v>
      </c>
      <c r="E83410">
        <v>0</v>
      </c>
      <c r="F83410">
        <v>794604</v>
      </c>
      <c r="G83410">
        <v>346174</v>
      </c>
      <c r="H83410">
        <v>554314</v>
      </c>
      <c r="I83410">
        <v>554314</v>
      </c>
    </row>
    <row r="83411" spans="1:9" x14ac:dyDescent="0.35">
      <c r="A83411">
        <v>5042959</v>
      </c>
      <c r="B83411">
        <v>805539</v>
      </c>
      <c r="C83411">
        <v>518751</v>
      </c>
      <c r="D83411">
        <v>519433216</v>
      </c>
      <c r="E83411">
        <v>208365</v>
      </c>
      <c r="F83411">
        <v>208639024</v>
      </c>
      <c r="G83411">
        <v>1066093</v>
      </c>
      <c r="H83411">
        <v>1326543</v>
      </c>
      <c r="I83411">
        <v>1290091</v>
      </c>
    </row>
    <row r="83412" spans="1:9" x14ac:dyDescent="0.35">
      <c r="A83412">
        <v>5042960</v>
      </c>
      <c r="B83412">
        <v>526601</v>
      </c>
      <c r="C83412">
        <v>135849</v>
      </c>
      <c r="D83412">
        <v>136092092</v>
      </c>
      <c r="E83412">
        <v>109132</v>
      </c>
      <c r="F83412">
        <v>109327285</v>
      </c>
      <c r="G83412">
        <v>384206</v>
      </c>
      <c r="H83412">
        <v>563698</v>
      </c>
      <c r="I83412">
        <v>563698</v>
      </c>
    </row>
    <row r="83413" spans="1:9" x14ac:dyDescent="0.35">
      <c r="A83413">
        <v>5042961</v>
      </c>
      <c r="B83413">
        <v>372585</v>
      </c>
      <c r="C83413">
        <v>0</v>
      </c>
      <c r="D83413">
        <v>262212</v>
      </c>
      <c r="E83413">
        <v>0</v>
      </c>
      <c r="F83413">
        <v>315965</v>
      </c>
      <c r="G83413">
        <v>263252</v>
      </c>
      <c r="H83413">
        <v>493699</v>
      </c>
      <c r="I83413">
        <v>493699</v>
      </c>
    </row>
    <row r="83414" spans="1:9" x14ac:dyDescent="0.35">
      <c r="A83414">
        <v>5042962</v>
      </c>
      <c r="B83414">
        <v>78694</v>
      </c>
      <c r="C83414">
        <v>50509</v>
      </c>
      <c r="D83414">
        <v>50509</v>
      </c>
      <c r="E83414">
        <v>213669</v>
      </c>
      <c r="F83414">
        <v>213669</v>
      </c>
      <c r="G83414">
        <v>99769</v>
      </c>
      <c r="H83414">
        <v>1210379</v>
      </c>
      <c r="I83414">
        <v>1210379</v>
      </c>
    </row>
    <row r="83415" spans="1:9" x14ac:dyDescent="0.35">
      <c r="A83415">
        <v>5042963</v>
      </c>
      <c r="B83415">
        <v>458876</v>
      </c>
      <c r="C83415">
        <v>0</v>
      </c>
      <c r="D83415">
        <v>618317</v>
      </c>
      <c r="E83415">
        <v>0</v>
      </c>
      <c r="F83415">
        <v>523136</v>
      </c>
      <c r="G83415">
        <v>331494</v>
      </c>
      <c r="H83415">
        <v>563168</v>
      </c>
      <c r="I83415">
        <v>563168</v>
      </c>
    </row>
    <row r="83416" spans="1:9" x14ac:dyDescent="0.35">
      <c r="A83416">
        <v>5042964</v>
      </c>
      <c r="B83416">
        <v>806869</v>
      </c>
      <c r="C83416">
        <v>51682</v>
      </c>
      <c r="D83416">
        <v>51682</v>
      </c>
      <c r="E83416">
        <v>20759</v>
      </c>
      <c r="F83416">
        <v>20759</v>
      </c>
      <c r="G83416">
        <v>1123682</v>
      </c>
      <c r="H83416">
        <v>1261025</v>
      </c>
      <c r="I83416">
        <v>1261025</v>
      </c>
    </row>
    <row r="83417" spans="1:9" x14ac:dyDescent="0.35">
      <c r="A83417">
        <v>5042965</v>
      </c>
      <c r="B83417">
        <v>533892</v>
      </c>
      <c r="C83417">
        <v>122306</v>
      </c>
      <c r="D83417">
        <v>122306</v>
      </c>
      <c r="E83417">
        <v>98253</v>
      </c>
      <c r="F83417">
        <v>98253</v>
      </c>
      <c r="G83417">
        <v>394155</v>
      </c>
      <c r="H83417">
        <v>573026</v>
      </c>
      <c r="I83417">
        <v>567413</v>
      </c>
    </row>
    <row r="83418" spans="1:9" x14ac:dyDescent="0.35">
      <c r="A83418">
        <v>5042966</v>
      </c>
      <c r="B83418">
        <v>408009</v>
      </c>
      <c r="C83418">
        <v>0</v>
      </c>
      <c r="D83418">
        <v>428129</v>
      </c>
      <c r="E83418">
        <v>0</v>
      </c>
      <c r="F83418">
        <v>515896</v>
      </c>
      <c r="G83418">
        <v>3262</v>
      </c>
      <c r="H83418">
        <v>549974</v>
      </c>
      <c r="I83418">
        <v>54882</v>
      </c>
    </row>
    <row r="83419" spans="1:9" x14ac:dyDescent="0.35">
      <c r="A83419">
        <v>5042967</v>
      </c>
      <c r="B83419">
        <v>754993</v>
      </c>
      <c r="C83419">
        <v>459873</v>
      </c>
      <c r="D83419">
        <v>459873</v>
      </c>
      <c r="E83419">
        <v>212168</v>
      </c>
      <c r="F83419">
        <v>212168</v>
      </c>
      <c r="G83419">
        <v>727226</v>
      </c>
      <c r="H83419">
        <v>1164926</v>
      </c>
      <c r="I83419">
        <v>1160233</v>
      </c>
    </row>
    <row r="83420" spans="1:9" x14ac:dyDescent="0.35">
      <c r="A83420">
        <v>5042968</v>
      </c>
      <c r="B83420">
        <v>43609</v>
      </c>
      <c r="C83420">
        <v>0</v>
      </c>
      <c r="D83420">
        <v>57585</v>
      </c>
      <c r="E83420">
        <v>0</v>
      </c>
      <c r="F83420">
        <v>531352</v>
      </c>
      <c r="G83420">
        <v>320643</v>
      </c>
      <c r="H83420">
        <v>596622</v>
      </c>
      <c r="I83420">
        <v>485805</v>
      </c>
    </row>
    <row r="83421" spans="1:9" x14ac:dyDescent="0.35">
      <c r="A83421">
        <v>5042969</v>
      </c>
      <c r="B83421">
        <v>832741</v>
      </c>
      <c r="C83421">
        <v>503763</v>
      </c>
      <c r="D83421">
        <v>503763</v>
      </c>
      <c r="E83421">
        <v>212064</v>
      </c>
      <c r="F83421">
        <v>212064</v>
      </c>
      <c r="G83421">
        <v>1097584</v>
      </c>
      <c r="H83421">
        <v>124442</v>
      </c>
      <c r="I83421">
        <v>124442</v>
      </c>
    </row>
    <row r="83422" spans="1:9" x14ac:dyDescent="0.35">
      <c r="A83422">
        <v>5042970</v>
      </c>
      <c r="B83422">
        <v>563024</v>
      </c>
      <c r="C83422">
        <v>123615</v>
      </c>
      <c r="D83422">
        <v>123615</v>
      </c>
      <c r="E83422">
        <v>104074</v>
      </c>
      <c r="F83422">
        <v>104074</v>
      </c>
      <c r="G83422">
        <v>396522</v>
      </c>
      <c r="H83422">
        <v>582861</v>
      </c>
      <c r="I83422">
        <v>582861</v>
      </c>
    </row>
    <row r="83423" spans="1:9" x14ac:dyDescent="0.35">
      <c r="A83423">
        <v>5042971</v>
      </c>
      <c r="B83423">
        <v>833544</v>
      </c>
      <c r="C83423">
        <v>560569</v>
      </c>
      <c r="D83423">
        <v>560569</v>
      </c>
      <c r="E83423">
        <v>221599</v>
      </c>
      <c r="F83423">
        <v>221599</v>
      </c>
      <c r="G83423">
        <v>95304</v>
      </c>
      <c r="H83423">
        <v>1257132</v>
      </c>
      <c r="I83423">
        <v>1250775</v>
      </c>
    </row>
    <row r="83424" spans="1:9" x14ac:dyDescent="0.35">
      <c r="A83424">
        <v>5042972</v>
      </c>
      <c r="B83424">
        <v>780459</v>
      </c>
      <c r="C83424">
        <v>536123</v>
      </c>
      <c r="D83424">
        <v>536123</v>
      </c>
      <c r="E83424">
        <v>244616</v>
      </c>
      <c r="F83424">
        <v>244616</v>
      </c>
      <c r="G83424">
        <v>736317</v>
      </c>
      <c r="H83424">
        <v>1082235</v>
      </c>
      <c r="I83424">
        <v>1081725</v>
      </c>
    </row>
    <row r="83425" spans="1:9" x14ac:dyDescent="0.35">
      <c r="A83425">
        <v>5042973</v>
      </c>
      <c r="B83425">
        <v>821738</v>
      </c>
      <c r="C83425">
        <v>596715</v>
      </c>
      <c r="D83425">
        <v>596715</v>
      </c>
      <c r="E83425">
        <v>227224</v>
      </c>
      <c r="F83425">
        <v>227224</v>
      </c>
      <c r="G83425">
        <v>971653</v>
      </c>
      <c r="H83425">
        <v>1199339</v>
      </c>
      <c r="I83425">
        <v>1194891</v>
      </c>
    </row>
    <row r="83426" spans="1:9" x14ac:dyDescent="0.35">
      <c r="A83426">
        <v>5042974</v>
      </c>
      <c r="B83426">
        <v>570144</v>
      </c>
      <c r="C83426">
        <v>160588</v>
      </c>
      <c r="D83426">
        <v>160588</v>
      </c>
      <c r="E83426">
        <v>122301</v>
      </c>
      <c r="F83426">
        <v>122301</v>
      </c>
      <c r="G83426">
        <v>393421</v>
      </c>
      <c r="H83426">
        <v>61759</v>
      </c>
      <c r="I83426">
        <v>604981</v>
      </c>
    </row>
    <row r="83427" spans="1:9" x14ac:dyDescent="0.35">
      <c r="A83427">
        <v>5042975</v>
      </c>
      <c r="B83427">
        <v>220545</v>
      </c>
      <c r="C83427">
        <v>0</v>
      </c>
      <c r="D83427">
        <v>395318</v>
      </c>
      <c r="E83427">
        <v>0</v>
      </c>
      <c r="F83427">
        <v>4516</v>
      </c>
      <c r="G83427">
        <v>225385</v>
      </c>
      <c r="H83427">
        <v>418068</v>
      </c>
      <c r="I83427">
        <v>418068</v>
      </c>
    </row>
    <row r="83428" spans="1:9" x14ac:dyDescent="0.35">
      <c r="A83428">
        <v>5042976</v>
      </c>
      <c r="B83428">
        <v>745538</v>
      </c>
      <c r="C83428">
        <v>370896</v>
      </c>
      <c r="D83428">
        <v>370896</v>
      </c>
      <c r="E83428">
        <v>186926</v>
      </c>
      <c r="F83428">
        <v>186926</v>
      </c>
      <c r="G83428">
        <v>973343</v>
      </c>
      <c r="H83428">
        <v>1086186</v>
      </c>
      <c r="I83428">
        <v>1081992</v>
      </c>
    </row>
    <row r="83429" spans="1:9" x14ac:dyDescent="0.35">
      <c r="A83429">
        <v>5042977</v>
      </c>
      <c r="B83429">
        <v>725122</v>
      </c>
      <c r="C83429">
        <v>334024</v>
      </c>
      <c r="D83429">
        <v>334024</v>
      </c>
      <c r="E83429">
        <v>176634</v>
      </c>
      <c r="F83429">
        <v>176634</v>
      </c>
      <c r="G83429">
        <v>926281</v>
      </c>
      <c r="H83429">
        <v>1127137</v>
      </c>
      <c r="I83429">
        <v>1126259</v>
      </c>
    </row>
    <row r="83430" spans="1:9" x14ac:dyDescent="0.35">
      <c r="A83430">
        <v>5042978</v>
      </c>
      <c r="B83430">
        <v>822137</v>
      </c>
      <c r="C83430">
        <v>578139</v>
      </c>
      <c r="D83430">
        <v>578139</v>
      </c>
      <c r="E83430">
        <v>231978</v>
      </c>
      <c r="F83430">
        <v>231978</v>
      </c>
      <c r="G83430">
        <v>879192</v>
      </c>
      <c r="H83430">
        <v>1226088</v>
      </c>
      <c r="I83430">
        <v>1183186</v>
      </c>
    </row>
    <row r="83431" spans="1:9" x14ac:dyDescent="0.35">
      <c r="A83431">
        <v>5042979</v>
      </c>
      <c r="B83431">
        <v>630299</v>
      </c>
      <c r="C83431">
        <v>193782</v>
      </c>
      <c r="D83431">
        <v>193782</v>
      </c>
      <c r="E83431">
        <v>15551</v>
      </c>
      <c r="F83431">
        <v>15551</v>
      </c>
      <c r="G83431">
        <v>466659</v>
      </c>
      <c r="H83431">
        <v>638159</v>
      </c>
      <c r="I83431">
        <v>600147</v>
      </c>
    </row>
    <row r="83432" spans="1:9" x14ac:dyDescent="0.35">
      <c r="A83432">
        <v>5042980</v>
      </c>
      <c r="B83432">
        <v>813244</v>
      </c>
      <c r="C83432">
        <v>484114</v>
      </c>
      <c r="D83432">
        <v>484114</v>
      </c>
      <c r="E83432">
        <v>205836</v>
      </c>
      <c r="F83432">
        <v>205836</v>
      </c>
      <c r="G83432">
        <v>1088238</v>
      </c>
      <c r="H83432">
        <v>1342331</v>
      </c>
      <c r="I83432">
        <v>1342331</v>
      </c>
    </row>
    <row r="83433" spans="1:9" x14ac:dyDescent="0.35">
      <c r="A83433">
        <v>5042981</v>
      </c>
      <c r="B83433">
        <v>552445</v>
      </c>
      <c r="C83433">
        <v>0</v>
      </c>
      <c r="D83433">
        <v>108356</v>
      </c>
      <c r="E83433">
        <v>0</v>
      </c>
      <c r="F83433">
        <v>921418</v>
      </c>
      <c r="G83433">
        <v>345728</v>
      </c>
      <c r="H83433">
        <v>599952</v>
      </c>
      <c r="I83433">
        <v>563771</v>
      </c>
    </row>
    <row r="83434" spans="1:9" x14ac:dyDescent="0.35">
      <c r="A83434">
        <v>5042982</v>
      </c>
      <c r="B83434">
        <v>799423</v>
      </c>
      <c r="C83434">
        <v>511798</v>
      </c>
      <c r="D83434">
        <v>511798</v>
      </c>
      <c r="E83434">
        <v>229854</v>
      </c>
      <c r="F83434">
        <v>229854</v>
      </c>
      <c r="G83434">
        <v>731295</v>
      </c>
      <c r="H83434">
        <v>1213168</v>
      </c>
      <c r="I83434">
        <v>1134727</v>
      </c>
    </row>
    <row r="83435" spans="1:9" x14ac:dyDescent="0.35">
      <c r="A83435">
        <v>5042983</v>
      </c>
      <c r="B83435">
        <v>817348</v>
      </c>
      <c r="C83435">
        <v>548707</v>
      </c>
      <c r="D83435">
        <v>548707</v>
      </c>
      <c r="E83435">
        <v>220173</v>
      </c>
      <c r="F83435">
        <v>220173</v>
      </c>
      <c r="G83435">
        <v>798544</v>
      </c>
      <c r="H83435">
        <v>1280993</v>
      </c>
      <c r="I83435">
        <v>1280993</v>
      </c>
    </row>
    <row r="83436" spans="1:9" x14ac:dyDescent="0.35">
      <c r="A83436">
        <v>5042984</v>
      </c>
      <c r="B83436">
        <v>580922</v>
      </c>
      <c r="C83436">
        <v>145657</v>
      </c>
      <c r="D83436">
        <v>1639263</v>
      </c>
      <c r="E83436">
        <v>116892</v>
      </c>
      <c r="F83436">
        <v>1315534</v>
      </c>
      <c r="G83436">
        <v>404548</v>
      </c>
      <c r="H83436">
        <v>594165</v>
      </c>
      <c r="I83436">
        <v>588517</v>
      </c>
    </row>
    <row r="83437" spans="1:9" x14ac:dyDescent="0.35">
      <c r="A83437">
        <v>5042985</v>
      </c>
      <c r="B83437">
        <v>775004</v>
      </c>
      <c r="C83437">
        <v>458049</v>
      </c>
      <c r="D83437">
        <v>458049</v>
      </c>
      <c r="E83437">
        <v>224536</v>
      </c>
      <c r="F83437">
        <v>224536</v>
      </c>
      <c r="G83437">
        <v>7462</v>
      </c>
      <c r="H83437">
        <v>1177497</v>
      </c>
      <c r="I83437">
        <v>1159216</v>
      </c>
    </row>
    <row r="83438" spans="1:9" x14ac:dyDescent="0.35">
      <c r="A83438">
        <v>5042986</v>
      </c>
      <c r="B83438">
        <v>868151</v>
      </c>
      <c r="C83438">
        <v>599396</v>
      </c>
      <c r="D83438">
        <v>599396</v>
      </c>
      <c r="E83438">
        <v>172885</v>
      </c>
      <c r="F83438">
        <v>172885</v>
      </c>
      <c r="G83438">
        <v>1322539</v>
      </c>
      <c r="H83438">
        <v>163484</v>
      </c>
      <c r="I83438">
        <v>163484</v>
      </c>
    </row>
    <row r="83439" spans="1:9" x14ac:dyDescent="0.35">
      <c r="A83439">
        <v>5042987</v>
      </c>
      <c r="B83439">
        <v>729225</v>
      </c>
      <c r="C83439">
        <v>429181</v>
      </c>
      <c r="D83439">
        <v>429181</v>
      </c>
      <c r="E83439">
        <v>247579</v>
      </c>
      <c r="F83439">
        <v>247579</v>
      </c>
      <c r="G83439">
        <v>4725</v>
      </c>
      <c r="H83439">
        <v>675256</v>
      </c>
      <c r="I83439">
        <v>675256</v>
      </c>
    </row>
    <row r="83440" spans="1:9" x14ac:dyDescent="0.35">
      <c r="A83440">
        <v>5042988</v>
      </c>
      <c r="B83440">
        <v>485525</v>
      </c>
      <c r="C83440">
        <v>0</v>
      </c>
      <c r="D83440">
        <v>967412</v>
      </c>
      <c r="E83440">
        <v>0</v>
      </c>
      <c r="F83440">
        <v>837097</v>
      </c>
      <c r="G83440">
        <v>326044</v>
      </c>
      <c r="H83440">
        <v>554738</v>
      </c>
      <c r="I83440">
        <v>554737</v>
      </c>
    </row>
    <row r="83441" spans="1:9" x14ac:dyDescent="0.35">
      <c r="A83441">
        <v>5042989</v>
      </c>
      <c r="B83441">
        <v>875016</v>
      </c>
      <c r="C83441">
        <v>619887</v>
      </c>
      <c r="D83441">
        <v>619887</v>
      </c>
      <c r="E83441">
        <v>1788</v>
      </c>
      <c r="F83441">
        <v>1788</v>
      </c>
      <c r="G83441">
        <v>1119155</v>
      </c>
      <c r="H83441">
        <v>1631485</v>
      </c>
      <c r="I83441">
        <v>1625182</v>
      </c>
    </row>
    <row r="83442" spans="1:9" x14ac:dyDescent="0.35">
      <c r="A83442">
        <v>5042990</v>
      </c>
      <c r="B83442">
        <v>739505</v>
      </c>
      <c r="C83442">
        <v>427778</v>
      </c>
      <c r="D83442">
        <v>427778</v>
      </c>
      <c r="E83442">
        <v>246777</v>
      </c>
      <c r="F83442">
        <v>246777</v>
      </c>
      <c r="G83442">
        <v>591566</v>
      </c>
      <c r="H83442">
        <v>665624</v>
      </c>
      <c r="I83442">
        <v>663824</v>
      </c>
    </row>
    <row r="83443" spans="1:9" x14ac:dyDescent="0.35">
      <c r="A83443">
        <v>5042991</v>
      </c>
      <c r="B83443">
        <v>516842</v>
      </c>
      <c r="C83443">
        <v>0</v>
      </c>
      <c r="D83443">
        <v>101451</v>
      </c>
      <c r="E83443">
        <v>0</v>
      </c>
      <c r="F83443">
        <v>877873</v>
      </c>
      <c r="G83443">
        <v>330479</v>
      </c>
      <c r="H83443">
        <v>536915</v>
      </c>
      <c r="I83443">
        <v>529504</v>
      </c>
    </row>
    <row r="83444" spans="1:9" x14ac:dyDescent="0.35">
      <c r="A83444">
        <v>5042992</v>
      </c>
      <c r="B83444">
        <v>844957</v>
      </c>
      <c r="C83444">
        <v>472024</v>
      </c>
      <c r="D83444">
        <v>472024</v>
      </c>
      <c r="E83444">
        <v>177996</v>
      </c>
      <c r="F83444">
        <v>177996</v>
      </c>
      <c r="G83444">
        <v>1087831</v>
      </c>
      <c r="H83444">
        <v>1565325</v>
      </c>
      <c r="I83444">
        <v>1557807</v>
      </c>
    </row>
    <row r="83445" spans="1:9" x14ac:dyDescent="0.35">
      <c r="A83445">
        <v>5042993</v>
      </c>
      <c r="B83445">
        <v>666588</v>
      </c>
      <c r="C83445">
        <v>274798</v>
      </c>
      <c r="D83445">
        <v>274798</v>
      </c>
      <c r="E83445">
        <v>207248</v>
      </c>
      <c r="F83445">
        <v>207248</v>
      </c>
      <c r="G83445">
        <v>561195</v>
      </c>
      <c r="H83445">
        <v>640188</v>
      </c>
      <c r="I83445">
        <v>640187</v>
      </c>
    </row>
    <row r="83446" spans="1:9" x14ac:dyDescent="0.35">
      <c r="A83446">
        <v>5042994</v>
      </c>
      <c r="B83446">
        <v>44875</v>
      </c>
      <c r="C83446">
        <v>0</v>
      </c>
      <c r="D83446">
        <v>611972</v>
      </c>
      <c r="E83446">
        <v>0</v>
      </c>
      <c r="F83446">
        <v>692307</v>
      </c>
      <c r="G83446">
        <v>314316</v>
      </c>
      <c r="H83446">
        <v>523668</v>
      </c>
      <c r="I83446">
        <v>523453</v>
      </c>
    </row>
    <row r="83447" spans="1:9" x14ac:dyDescent="0.35">
      <c r="A83447">
        <v>5042995</v>
      </c>
      <c r="B83447">
        <v>869918</v>
      </c>
      <c r="C83447">
        <v>484339</v>
      </c>
      <c r="D83447">
        <v>484339</v>
      </c>
      <c r="E83447">
        <v>15985</v>
      </c>
      <c r="F83447">
        <v>15985</v>
      </c>
      <c r="G83447">
        <v>1284253</v>
      </c>
      <c r="H83447">
        <v>1686829</v>
      </c>
      <c r="I83447">
        <v>1686829</v>
      </c>
    </row>
    <row r="83448" spans="1:9" x14ac:dyDescent="0.35">
      <c r="A83448">
        <v>5042996</v>
      </c>
      <c r="B83448">
        <v>733847</v>
      </c>
      <c r="C83448">
        <v>371112</v>
      </c>
      <c r="D83448">
        <v>371112</v>
      </c>
      <c r="E83448">
        <v>244961</v>
      </c>
      <c r="F83448">
        <v>244961</v>
      </c>
      <c r="G83448">
        <v>543738</v>
      </c>
      <c r="H83448">
        <v>687193</v>
      </c>
      <c r="I83448">
        <v>686546</v>
      </c>
    </row>
    <row r="83449" spans="1:9" x14ac:dyDescent="0.35">
      <c r="A83449">
        <v>5042997</v>
      </c>
      <c r="B83449">
        <v>520835</v>
      </c>
      <c r="C83449">
        <v>996301</v>
      </c>
      <c r="D83449">
        <v>996301</v>
      </c>
      <c r="E83449">
        <v>986447</v>
      </c>
      <c r="F83449">
        <v>986447</v>
      </c>
      <c r="G83449">
        <v>398367</v>
      </c>
      <c r="H83449">
        <v>556337</v>
      </c>
      <c r="I83449">
        <v>556337</v>
      </c>
    </row>
    <row r="83450" spans="1:9" x14ac:dyDescent="0.35">
      <c r="A83450">
        <v>5042998</v>
      </c>
      <c r="B83450">
        <v>83215</v>
      </c>
      <c r="C83450">
        <v>444815</v>
      </c>
      <c r="D83450">
        <v>444815</v>
      </c>
      <c r="E83450">
        <v>170547</v>
      </c>
      <c r="F83450">
        <v>170547</v>
      </c>
      <c r="G83450">
        <v>1246598</v>
      </c>
      <c r="H83450">
        <v>1556787</v>
      </c>
      <c r="I83450">
        <v>1547256</v>
      </c>
    </row>
    <row r="83451" spans="1:9" x14ac:dyDescent="0.35">
      <c r="A83451">
        <v>5042999</v>
      </c>
      <c r="B83451">
        <v>645002</v>
      </c>
      <c r="C83451">
        <v>262296</v>
      </c>
      <c r="D83451">
        <v>262296</v>
      </c>
      <c r="E83451">
        <v>201134</v>
      </c>
      <c r="F83451">
        <v>201134</v>
      </c>
      <c r="G83451">
        <v>453041</v>
      </c>
      <c r="H83451">
        <v>657617</v>
      </c>
      <c r="I83451">
        <v>648406</v>
      </c>
    </row>
    <row r="83452" spans="1:9" x14ac:dyDescent="0.35">
      <c r="A83452">
        <v>5043</v>
      </c>
      <c r="B83452">
        <v>225203</v>
      </c>
      <c r="C83452">
        <v>0</v>
      </c>
      <c r="D83452">
        <v>0</v>
      </c>
      <c r="E83452">
        <v>0</v>
      </c>
      <c r="F83452">
        <v>0</v>
      </c>
      <c r="G83452">
        <v>150797</v>
      </c>
      <c r="H83452">
        <v>275402</v>
      </c>
      <c r="I83452">
        <v>27256</v>
      </c>
    </row>
    <row r="83453" spans="1:9" x14ac:dyDescent="0.35">
      <c r="A83453">
        <v>5043000</v>
      </c>
      <c r="B83453">
        <v>399695</v>
      </c>
      <c r="C83453">
        <v>0</v>
      </c>
      <c r="D83453">
        <v>576515</v>
      </c>
      <c r="E83453">
        <v>0</v>
      </c>
      <c r="F83453">
        <v>663127</v>
      </c>
      <c r="G83453">
        <v>295189</v>
      </c>
      <c r="H83453">
        <v>548786</v>
      </c>
      <c r="I83453">
        <v>548786</v>
      </c>
    </row>
    <row r="83454" spans="1:9" x14ac:dyDescent="0.35">
      <c r="A83454">
        <v>5043001</v>
      </c>
      <c r="B83454">
        <v>855228</v>
      </c>
      <c r="C83454">
        <v>463714</v>
      </c>
      <c r="D83454">
        <v>463714</v>
      </c>
      <c r="E83454">
        <v>161007</v>
      </c>
      <c r="F83454">
        <v>161007</v>
      </c>
      <c r="G83454">
        <v>1247231</v>
      </c>
      <c r="H83454">
        <v>1649848</v>
      </c>
      <c r="I83454">
        <v>1648668</v>
      </c>
    </row>
    <row r="83455" spans="1:9" x14ac:dyDescent="0.35">
      <c r="A83455">
        <v>5043002</v>
      </c>
      <c r="B83455">
        <v>703766</v>
      </c>
      <c r="C83455">
        <v>372175</v>
      </c>
      <c r="D83455">
        <v>372175</v>
      </c>
      <c r="E83455">
        <v>258447</v>
      </c>
      <c r="F83455">
        <v>258447</v>
      </c>
      <c r="G83455">
        <v>614064</v>
      </c>
      <c r="H83455">
        <v>715594</v>
      </c>
      <c r="I83455">
        <v>710308</v>
      </c>
    </row>
    <row r="83456" spans="1:9" x14ac:dyDescent="0.35">
      <c r="A83456">
        <v>5043003</v>
      </c>
      <c r="B83456">
        <v>440597</v>
      </c>
      <c r="C83456">
        <v>0</v>
      </c>
      <c r="D83456">
        <v>745717</v>
      </c>
      <c r="E83456">
        <v>0</v>
      </c>
      <c r="F83456">
        <v>776766</v>
      </c>
      <c r="G83456">
        <v>325117</v>
      </c>
      <c r="H83456">
        <v>602706</v>
      </c>
      <c r="I83456">
        <v>602706</v>
      </c>
    </row>
    <row r="83457" spans="1:9" x14ac:dyDescent="0.35">
      <c r="A83457">
        <v>5043004</v>
      </c>
      <c r="B83457">
        <v>834947</v>
      </c>
      <c r="C83457">
        <v>471715</v>
      </c>
      <c r="D83457">
        <v>471715</v>
      </c>
      <c r="E83457">
        <v>177878</v>
      </c>
      <c r="F83457">
        <v>177878</v>
      </c>
      <c r="G83457">
        <v>128275</v>
      </c>
      <c r="H83457">
        <v>1575023</v>
      </c>
      <c r="I83457">
        <v>1562996</v>
      </c>
    </row>
    <row r="83458" spans="1:9" x14ac:dyDescent="0.35">
      <c r="A83458">
        <v>5043005</v>
      </c>
      <c r="B83458">
        <v>647986</v>
      </c>
      <c r="C83458">
        <v>250162</v>
      </c>
      <c r="D83458">
        <v>250271742</v>
      </c>
      <c r="E83458">
        <v>188666</v>
      </c>
      <c r="F83458">
        <v>1887487645</v>
      </c>
      <c r="G83458">
        <v>430407</v>
      </c>
      <c r="H83458">
        <v>65207</v>
      </c>
      <c r="I83458">
        <v>65207</v>
      </c>
    </row>
    <row r="83459" spans="1:9" x14ac:dyDescent="0.35">
      <c r="A83459">
        <v>5043006</v>
      </c>
      <c r="B83459">
        <v>414629</v>
      </c>
      <c r="C83459">
        <v>0</v>
      </c>
      <c r="D83459">
        <v>594163</v>
      </c>
      <c r="E83459">
        <v>0</v>
      </c>
      <c r="F83459">
        <v>672156</v>
      </c>
      <c r="G83459">
        <v>29594</v>
      </c>
      <c r="H83459">
        <v>55487</v>
      </c>
      <c r="I83459">
        <v>55487</v>
      </c>
    </row>
    <row r="83460" spans="1:9" x14ac:dyDescent="0.35">
      <c r="A83460">
        <v>5043007</v>
      </c>
      <c r="B83460">
        <v>819225</v>
      </c>
      <c r="C83460">
        <v>365343</v>
      </c>
      <c r="D83460">
        <v>365343</v>
      </c>
      <c r="E83460">
        <v>171816</v>
      </c>
      <c r="F83460">
        <v>171816</v>
      </c>
      <c r="G83460">
        <v>1244047</v>
      </c>
      <c r="H83460">
        <v>1530813</v>
      </c>
      <c r="I83460">
        <v>1500691</v>
      </c>
    </row>
    <row r="83461" spans="1:9" x14ac:dyDescent="0.35">
      <c r="A83461">
        <v>5043008</v>
      </c>
      <c r="B83461">
        <v>589533</v>
      </c>
      <c r="C83461">
        <v>132861</v>
      </c>
      <c r="D83461">
        <v>132861</v>
      </c>
      <c r="E83461">
        <v>124966</v>
      </c>
      <c r="F83461">
        <v>124966</v>
      </c>
      <c r="G83461">
        <v>376477</v>
      </c>
      <c r="H83461">
        <v>627161</v>
      </c>
      <c r="I83461">
        <v>627161</v>
      </c>
    </row>
    <row r="83462" spans="1:9" x14ac:dyDescent="0.35">
      <c r="A83462">
        <v>5043009</v>
      </c>
      <c r="B83462">
        <v>410994</v>
      </c>
      <c r="C83462">
        <v>0</v>
      </c>
      <c r="D83462">
        <v>4465</v>
      </c>
      <c r="E83462">
        <v>0</v>
      </c>
      <c r="F83462">
        <v>62995</v>
      </c>
      <c r="G83462">
        <v>295189</v>
      </c>
      <c r="H83462">
        <v>54867</v>
      </c>
      <c r="I83462">
        <v>54867</v>
      </c>
    </row>
    <row r="83463" spans="1:9" x14ac:dyDescent="0.35">
      <c r="A83463">
        <v>5043010</v>
      </c>
      <c r="B83463">
        <v>838832</v>
      </c>
      <c r="C83463">
        <v>415198</v>
      </c>
      <c r="D83463">
        <v>415198</v>
      </c>
      <c r="E83463">
        <v>180166</v>
      </c>
      <c r="F83463">
        <v>180166</v>
      </c>
      <c r="G83463">
        <v>1060432</v>
      </c>
      <c r="H83463">
        <v>1490735</v>
      </c>
      <c r="I83463">
        <v>1360831</v>
      </c>
    </row>
    <row r="83464" spans="1:9" x14ac:dyDescent="0.35">
      <c r="A83464">
        <v>5043011</v>
      </c>
      <c r="B83464">
        <v>628012</v>
      </c>
      <c r="C83464">
        <v>176094</v>
      </c>
      <c r="D83464">
        <v>176094</v>
      </c>
      <c r="E83464">
        <v>152824</v>
      </c>
      <c r="F83464">
        <v>152824</v>
      </c>
      <c r="G83464">
        <v>485602</v>
      </c>
      <c r="H83464">
        <v>659154</v>
      </c>
      <c r="I83464">
        <v>65872</v>
      </c>
    </row>
    <row r="83465" spans="1:9" x14ac:dyDescent="0.35">
      <c r="A83465">
        <v>5043012</v>
      </c>
      <c r="B83465">
        <v>436054</v>
      </c>
      <c r="C83465">
        <v>0</v>
      </c>
      <c r="D83465">
        <v>382056</v>
      </c>
      <c r="E83465">
        <v>0</v>
      </c>
      <c r="F83465">
        <v>497356</v>
      </c>
      <c r="G83465">
        <v>286201</v>
      </c>
      <c r="H83465">
        <v>523668</v>
      </c>
      <c r="I83465">
        <v>522021</v>
      </c>
    </row>
    <row r="83466" spans="1:9" x14ac:dyDescent="0.35">
      <c r="A83466">
        <v>5043013</v>
      </c>
      <c r="B83466">
        <v>8499</v>
      </c>
      <c r="C83466">
        <v>465629</v>
      </c>
      <c r="D83466">
        <v>465629</v>
      </c>
      <c r="E83466">
        <v>185114</v>
      </c>
      <c r="F83466">
        <v>185114</v>
      </c>
      <c r="G83466">
        <v>1054346</v>
      </c>
      <c r="H83466">
        <v>16152</v>
      </c>
      <c r="I83466">
        <v>16152</v>
      </c>
    </row>
    <row r="83467" spans="1:9" x14ac:dyDescent="0.35">
      <c r="A83467">
        <v>5043014</v>
      </c>
      <c r="B83467">
        <v>667204</v>
      </c>
      <c r="C83467">
        <v>238917</v>
      </c>
      <c r="D83467">
        <v>238917</v>
      </c>
      <c r="E83467">
        <v>189966</v>
      </c>
      <c r="F83467">
        <v>189966</v>
      </c>
      <c r="G83467">
        <v>543568</v>
      </c>
      <c r="H83467">
        <v>615773</v>
      </c>
      <c r="I83467">
        <v>615773</v>
      </c>
    </row>
    <row r="83468" spans="1:9" x14ac:dyDescent="0.35">
      <c r="A83468">
        <v>5043015</v>
      </c>
      <c r="B83468">
        <v>411013</v>
      </c>
      <c r="C83468">
        <v>0</v>
      </c>
      <c r="D83468">
        <v>395154</v>
      </c>
      <c r="E83468">
        <v>0</v>
      </c>
      <c r="F83468">
        <v>471288</v>
      </c>
      <c r="G83468">
        <v>327906</v>
      </c>
      <c r="H83468">
        <v>500929</v>
      </c>
      <c r="I83468">
        <v>500929</v>
      </c>
    </row>
    <row r="83469" spans="1:9" x14ac:dyDescent="0.35">
      <c r="A83469">
        <v>5043016</v>
      </c>
      <c r="B83469">
        <v>821684</v>
      </c>
      <c r="C83469">
        <v>382951</v>
      </c>
      <c r="D83469">
        <v>382951</v>
      </c>
      <c r="E83469">
        <v>175454</v>
      </c>
      <c r="F83469">
        <v>175454</v>
      </c>
      <c r="G83469">
        <v>1175451</v>
      </c>
      <c r="H83469">
        <v>1456355</v>
      </c>
      <c r="I83469">
        <v>1446551</v>
      </c>
    </row>
    <row r="83470" spans="1:9" x14ac:dyDescent="0.35">
      <c r="A83470">
        <v>5043017</v>
      </c>
      <c r="B83470">
        <v>600459</v>
      </c>
      <c r="C83470">
        <v>159238</v>
      </c>
      <c r="D83470">
        <v>159238</v>
      </c>
      <c r="E83470">
        <v>145914</v>
      </c>
      <c r="F83470">
        <v>145914</v>
      </c>
      <c r="G83470">
        <v>42384</v>
      </c>
      <c r="H83470">
        <v>614644</v>
      </c>
      <c r="I83470">
        <v>614644</v>
      </c>
    </row>
    <row r="83471" spans="1:9" x14ac:dyDescent="0.35">
      <c r="A83471">
        <v>5043018</v>
      </c>
      <c r="B83471">
        <v>406232</v>
      </c>
      <c r="C83471">
        <v>0</v>
      </c>
      <c r="D83471">
        <v>397708</v>
      </c>
      <c r="E83471">
        <v>0</v>
      </c>
      <c r="F83471">
        <v>546645</v>
      </c>
      <c r="G83471">
        <v>27279</v>
      </c>
      <c r="H83471">
        <v>526129</v>
      </c>
      <c r="I83471">
        <v>526128</v>
      </c>
    </row>
    <row r="83472" spans="1:9" x14ac:dyDescent="0.35">
      <c r="A83472">
        <v>5043019</v>
      </c>
      <c r="B83472">
        <v>832333</v>
      </c>
      <c r="C83472">
        <v>408414</v>
      </c>
      <c r="D83472">
        <v>408414</v>
      </c>
      <c r="E83472">
        <v>172266</v>
      </c>
      <c r="F83472">
        <v>172266</v>
      </c>
      <c r="G83472">
        <v>1244047</v>
      </c>
      <c r="H83472">
        <v>1517778</v>
      </c>
      <c r="I83472">
        <v>1506306</v>
      </c>
    </row>
    <row r="83473" spans="1:9" x14ac:dyDescent="0.35">
      <c r="A83473">
        <v>5043020</v>
      </c>
      <c r="B83473">
        <v>642148</v>
      </c>
      <c r="C83473">
        <v>208344</v>
      </c>
      <c r="D83473">
        <v>208344</v>
      </c>
      <c r="E83473">
        <v>175756</v>
      </c>
      <c r="F83473">
        <v>175756</v>
      </c>
      <c r="G83473">
        <v>432812</v>
      </c>
      <c r="H83473">
        <v>633524</v>
      </c>
      <c r="I83473">
        <v>633524</v>
      </c>
    </row>
    <row r="83474" spans="1:9" x14ac:dyDescent="0.35">
      <c r="A83474">
        <v>5043021</v>
      </c>
      <c r="B83474">
        <v>431829</v>
      </c>
      <c r="C83474">
        <v>0</v>
      </c>
      <c r="D83474">
        <v>499104</v>
      </c>
      <c r="E83474">
        <v>0</v>
      </c>
      <c r="F83474">
        <v>631554</v>
      </c>
      <c r="G83474">
        <v>29011</v>
      </c>
      <c r="H83474">
        <v>554738</v>
      </c>
      <c r="I83474">
        <v>554738</v>
      </c>
    </row>
    <row r="83475" spans="1:9" x14ac:dyDescent="0.35">
      <c r="A83475">
        <v>5043022</v>
      </c>
      <c r="B83475">
        <v>817208</v>
      </c>
      <c r="C83475">
        <v>282072</v>
      </c>
      <c r="D83475">
        <v>282072</v>
      </c>
      <c r="E83475">
        <v>175353</v>
      </c>
      <c r="F83475">
        <v>175353</v>
      </c>
      <c r="G83475">
        <v>1099562</v>
      </c>
      <c r="H83475">
        <v>1622125</v>
      </c>
      <c r="I83475">
        <v>1617659</v>
      </c>
    </row>
    <row r="83476" spans="1:9" x14ac:dyDescent="0.35">
      <c r="A83476">
        <v>5043023</v>
      </c>
      <c r="B83476">
        <v>591974</v>
      </c>
      <c r="C83476">
        <v>116544</v>
      </c>
      <c r="D83476">
        <v>116544</v>
      </c>
      <c r="E83476">
        <v>144902</v>
      </c>
      <c r="F83476">
        <v>144902</v>
      </c>
      <c r="G83476">
        <v>388702</v>
      </c>
      <c r="H83476">
        <v>588589</v>
      </c>
      <c r="I83476">
        <v>557038</v>
      </c>
    </row>
    <row r="83477" spans="1:9" x14ac:dyDescent="0.35">
      <c r="A83477">
        <v>5043024</v>
      </c>
      <c r="B83477">
        <v>780012</v>
      </c>
      <c r="C83477">
        <v>249476</v>
      </c>
      <c r="D83477">
        <v>249476</v>
      </c>
      <c r="E83477">
        <v>192628</v>
      </c>
      <c r="F83477">
        <v>192628</v>
      </c>
      <c r="G83477">
        <v>879862</v>
      </c>
      <c r="H83477">
        <v>1364891</v>
      </c>
      <c r="I83477">
        <v>1364289</v>
      </c>
    </row>
    <row r="83478" spans="1:9" x14ac:dyDescent="0.35">
      <c r="A83478">
        <v>5043025</v>
      </c>
      <c r="B83478">
        <v>458931</v>
      </c>
      <c r="C83478">
        <v>0</v>
      </c>
      <c r="D83478">
        <v>36197</v>
      </c>
      <c r="E83478">
        <v>0</v>
      </c>
      <c r="F83478">
        <v>558976</v>
      </c>
      <c r="G83478">
        <v>312942</v>
      </c>
      <c r="H83478">
        <v>502739</v>
      </c>
      <c r="I83478">
        <v>482816</v>
      </c>
    </row>
    <row r="83479" spans="1:9" x14ac:dyDescent="0.35">
      <c r="A83479">
        <v>5043026</v>
      </c>
      <c r="B83479">
        <v>459956</v>
      </c>
      <c r="C83479">
        <v>0</v>
      </c>
      <c r="D83479">
        <v>205338</v>
      </c>
      <c r="E83479">
        <v>0</v>
      </c>
      <c r="F83479">
        <v>475642</v>
      </c>
      <c r="G83479">
        <v>294498</v>
      </c>
      <c r="H83479">
        <v>493965</v>
      </c>
      <c r="I83479">
        <v>472559</v>
      </c>
    </row>
    <row r="83480" spans="1:9" x14ac:dyDescent="0.35">
      <c r="A83480">
        <v>5043027</v>
      </c>
      <c r="B83480">
        <v>779803</v>
      </c>
      <c r="C83480">
        <v>252678</v>
      </c>
      <c r="D83480">
        <v>252678</v>
      </c>
      <c r="E83480">
        <v>195096</v>
      </c>
      <c r="F83480">
        <v>195096</v>
      </c>
      <c r="G83480">
        <v>823073</v>
      </c>
      <c r="H83480">
        <v>1364827</v>
      </c>
      <c r="I83480">
        <v>1364827</v>
      </c>
    </row>
    <row r="83481" spans="1:9" x14ac:dyDescent="0.35">
      <c r="A83481">
        <v>5043028</v>
      </c>
      <c r="B83481">
        <v>462591</v>
      </c>
      <c r="C83481">
        <v>0</v>
      </c>
      <c r="D83481">
        <v>439847</v>
      </c>
      <c r="E83481">
        <v>0</v>
      </c>
      <c r="F83481">
        <v>679222</v>
      </c>
      <c r="G83481">
        <v>318581</v>
      </c>
      <c r="H83481">
        <v>582292</v>
      </c>
      <c r="I83481">
        <v>571629</v>
      </c>
    </row>
    <row r="83482" spans="1:9" x14ac:dyDescent="0.35">
      <c r="A83482">
        <v>5043029</v>
      </c>
      <c r="B83482">
        <v>420766</v>
      </c>
      <c r="C83482">
        <v>0</v>
      </c>
      <c r="D83482">
        <v>16803</v>
      </c>
      <c r="E83482">
        <v>0</v>
      </c>
      <c r="F83482">
        <v>389214</v>
      </c>
      <c r="G83482">
        <v>29298</v>
      </c>
      <c r="H83482">
        <v>488766</v>
      </c>
      <c r="I83482">
        <v>485778</v>
      </c>
    </row>
    <row r="83483" spans="1:9" x14ac:dyDescent="0.35">
      <c r="A83483">
        <v>5043030</v>
      </c>
      <c r="B83483">
        <v>835674</v>
      </c>
      <c r="C83483">
        <v>338995</v>
      </c>
      <c r="D83483">
        <v>338995</v>
      </c>
      <c r="E83483">
        <v>191919</v>
      </c>
      <c r="F83483">
        <v>191919</v>
      </c>
      <c r="G83483">
        <v>1011709</v>
      </c>
      <c r="H83483">
        <v>147175</v>
      </c>
      <c r="I83483">
        <v>143281</v>
      </c>
    </row>
    <row r="83484" spans="1:9" x14ac:dyDescent="0.35">
      <c r="A83484">
        <v>5043031</v>
      </c>
      <c r="B83484">
        <v>639207</v>
      </c>
      <c r="C83484">
        <v>140468</v>
      </c>
      <c r="D83484">
        <v>14184669</v>
      </c>
      <c r="E83484">
        <v>159049</v>
      </c>
      <c r="F83484">
        <v>16061007</v>
      </c>
      <c r="G83484">
        <v>521016</v>
      </c>
      <c r="H83484">
        <v>626531</v>
      </c>
      <c r="I83484">
        <v>626531</v>
      </c>
    </row>
    <row r="83485" spans="1:9" x14ac:dyDescent="0.35">
      <c r="A83485">
        <v>5043032</v>
      </c>
      <c r="B83485">
        <v>444432</v>
      </c>
      <c r="C83485">
        <v>0</v>
      </c>
      <c r="D83485">
        <v>296368</v>
      </c>
      <c r="E83485">
        <v>0</v>
      </c>
      <c r="F83485">
        <v>503359</v>
      </c>
      <c r="G83485">
        <v>294727</v>
      </c>
      <c r="H83485">
        <v>529306</v>
      </c>
      <c r="I83485">
        <v>522019</v>
      </c>
    </row>
    <row r="83486" spans="1:9" x14ac:dyDescent="0.35">
      <c r="A83486">
        <v>5043033</v>
      </c>
      <c r="B83486">
        <v>80705</v>
      </c>
      <c r="C83486">
        <v>266596</v>
      </c>
      <c r="D83486">
        <v>266596</v>
      </c>
      <c r="E83486">
        <v>173134</v>
      </c>
      <c r="F83486">
        <v>173134</v>
      </c>
      <c r="G83486">
        <v>1181542</v>
      </c>
      <c r="H83486">
        <v>1528436</v>
      </c>
      <c r="I83486">
        <v>1525157</v>
      </c>
    </row>
    <row r="83487" spans="1:9" x14ac:dyDescent="0.35">
      <c r="A83487">
        <v>5043034</v>
      </c>
      <c r="B83487">
        <v>55755</v>
      </c>
      <c r="C83487">
        <v>843548</v>
      </c>
      <c r="D83487">
        <v>84610895</v>
      </c>
      <c r="E83487">
        <v>109564</v>
      </c>
      <c r="F83487">
        <v>109896629</v>
      </c>
      <c r="G83487">
        <v>40793</v>
      </c>
      <c r="H83487">
        <v>658459</v>
      </c>
      <c r="I83487">
        <v>629562</v>
      </c>
    </row>
    <row r="83488" spans="1:9" x14ac:dyDescent="0.35">
      <c r="A83488">
        <v>5043035</v>
      </c>
      <c r="B83488">
        <v>275401</v>
      </c>
      <c r="C83488">
        <v>0</v>
      </c>
      <c r="D83488">
        <v>829584</v>
      </c>
      <c r="E83488">
        <v>0</v>
      </c>
      <c r="F83488">
        <v>161626</v>
      </c>
      <c r="G83488">
        <v>279242</v>
      </c>
      <c r="H83488">
        <v>495468</v>
      </c>
      <c r="I83488">
        <v>495467</v>
      </c>
    </row>
    <row r="83489" spans="1:9" x14ac:dyDescent="0.35">
      <c r="A83489">
        <v>5043036</v>
      </c>
      <c r="B83489">
        <v>856287</v>
      </c>
      <c r="C83489">
        <v>492014</v>
      </c>
      <c r="D83489">
        <v>492014</v>
      </c>
      <c r="E83489">
        <v>186774</v>
      </c>
      <c r="F83489">
        <v>186774</v>
      </c>
      <c r="G83489">
        <v>968055</v>
      </c>
      <c r="H83489">
        <v>1530004</v>
      </c>
      <c r="I83489">
        <v>1530004</v>
      </c>
    </row>
    <row r="83490" spans="1:9" x14ac:dyDescent="0.35">
      <c r="A83490">
        <v>5043037</v>
      </c>
      <c r="B83490">
        <v>668174</v>
      </c>
      <c r="C83490">
        <v>228162</v>
      </c>
      <c r="D83490">
        <v>228162</v>
      </c>
      <c r="E83490">
        <v>173226</v>
      </c>
      <c r="F83490">
        <v>173226</v>
      </c>
      <c r="G83490">
        <v>422969</v>
      </c>
      <c r="H83490">
        <v>532256</v>
      </c>
      <c r="I83490">
        <v>522515</v>
      </c>
    </row>
    <row r="83491" spans="1:9" x14ac:dyDescent="0.35">
      <c r="A83491">
        <v>5043038</v>
      </c>
      <c r="B83491">
        <v>833035</v>
      </c>
      <c r="C83491">
        <v>468262</v>
      </c>
      <c r="D83491">
        <v>468262</v>
      </c>
      <c r="E83491">
        <v>176675</v>
      </c>
      <c r="F83491">
        <v>176675</v>
      </c>
      <c r="G83491">
        <v>1122534</v>
      </c>
      <c r="H83491">
        <v>1452524</v>
      </c>
      <c r="I83491">
        <v>1452106</v>
      </c>
    </row>
    <row r="83492" spans="1:9" x14ac:dyDescent="0.35">
      <c r="A83492">
        <v>5043039</v>
      </c>
      <c r="B83492">
        <v>61011</v>
      </c>
      <c r="C83492">
        <v>121961</v>
      </c>
      <c r="D83492">
        <v>122145768</v>
      </c>
      <c r="E83492">
        <v>920319</v>
      </c>
      <c r="F83492">
        <v>92171326</v>
      </c>
      <c r="G83492">
        <v>401383</v>
      </c>
      <c r="H83492">
        <v>552932</v>
      </c>
      <c r="I83492">
        <v>551994</v>
      </c>
    </row>
    <row r="83493" spans="1:9" x14ac:dyDescent="0.35">
      <c r="A83493">
        <v>5043040</v>
      </c>
      <c r="B83493">
        <v>843402</v>
      </c>
      <c r="C83493">
        <v>506281</v>
      </c>
      <c r="D83493">
        <v>506281</v>
      </c>
      <c r="E83493">
        <v>176022</v>
      </c>
      <c r="F83493">
        <v>176022</v>
      </c>
      <c r="G83493">
        <v>1221492</v>
      </c>
      <c r="H83493">
        <v>1515594</v>
      </c>
      <c r="I83493">
        <v>1514384</v>
      </c>
    </row>
    <row r="83494" spans="1:9" x14ac:dyDescent="0.35">
      <c r="A83494">
        <v>5043041</v>
      </c>
      <c r="B83494">
        <v>654691</v>
      </c>
      <c r="C83494">
        <v>203079</v>
      </c>
      <c r="D83494">
        <v>203079</v>
      </c>
      <c r="E83494">
        <v>141212</v>
      </c>
      <c r="F83494">
        <v>141212</v>
      </c>
      <c r="G83494">
        <v>437638</v>
      </c>
      <c r="H83494">
        <v>629308</v>
      </c>
      <c r="I83494">
        <v>629308</v>
      </c>
    </row>
    <row r="83495" spans="1:9" x14ac:dyDescent="0.35">
      <c r="A83495">
        <v>5043042</v>
      </c>
      <c r="B83495">
        <v>828345</v>
      </c>
      <c r="C83495">
        <v>511918</v>
      </c>
      <c r="D83495">
        <v>511918</v>
      </c>
      <c r="E83495">
        <v>196908</v>
      </c>
      <c r="F83495">
        <v>196908</v>
      </c>
      <c r="G83495">
        <v>1003595</v>
      </c>
      <c r="H83495">
        <v>1445924</v>
      </c>
      <c r="I83495">
        <v>1445334</v>
      </c>
    </row>
    <row r="83496" spans="1:9" x14ac:dyDescent="0.35">
      <c r="A83496">
        <v>5043043</v>
      </c>
      <c r="B83496">
        <v>560763</v>
      </c>
      <c r="C83496">
        <v>0</v>
      </c>
      <c r="D83496">
        <v>101438</v>
      </c>
      <c r="E83496">
        <v>0</v>
      </c>
      <c r="F83496">
        <v>780358</v>
      </c>
      <c r="G83496">
        <v>348103</v>
      </c>
      <c r="H83496">
        <v>560904</v>
      </c>
      <c r="I83496">
        <v>560904</v>
      </c>
    </row>
    <row r="83497" spans="1:9" x14ac:dyDescent="0.35">
      <c r="A83497">
        <v>5043044</v>
      </c>
      <c r="B83497">
        <v>830936</v>
      </c>
      <c r="C83497">
        <v>473342</v>
      </c>
      <c r="D83497">
        <v>473342</v>
      </c>
      <c r="E83497">
        <v>177334</v>
      </c>
      <c r="F83497">
        <v>177334</v>
      </c>
      <c r="G83497">
        <v>1042304</v>
      </c>
      <c r="H83497">
        <v>1552097</v>
      </c>
      <c r="I83497">
        <v>1552097</v>
      </c>
    </row>
    <row r="83498" spans="1:9" x14ac:dyDescent="0.35">
      <c r="A83498">
        <v>5043045</v>
      </c>
      <c r="B83498">
        <v>606025</v>
      </c>
      <c r="C83498">
        <v>138239</v>
      </c>
      <c r="D83498">
        <v>138927452</v>
      </c>
      <c r="E83498">
        <v>103581</v>
      </c>
      <c r="F83498">
        <v>104096847</v>
      </c>
      <c r="G83498">
        <v>391353</v>
      </c>
      <c r="H83498">
        <v>531741</v>
      </c>
      <c r="I83498">
        <v>527422</v>
      </c>
    </row>
    <row r="83499" spans="1:9" x14ac:dyDescent="0.35">
      <c r="A83499">
        <v>5043046</v>
      </c>
      <c r="B83499">
        <v>840007</v>
      </c>
      <c r="C83499">
        <v>459078</v>
      </c>
      <c r="D83499">
        <v>459078</v>
      </c>
      <c r="E83499">
        <v>177743</v>
      </c>
      <c r="F83499">
        <v>177743</v>
      </c>
      <c r="G83499">
        <v>125905</v>
      </c>
      <c r="H83499">
        <v>149057</v>
      </c>
      <c r="I83499">
        <v>149057</v>
      </c>
    </row>
    <row r="83500" spans="1:9" x14ac:dyDescent="0.35">
      <c r="A83500">
        <v>5043047</v>
      </c>
      <c r="B83500">
        <v>629106</v>
      </c>
      <c r="C83500">
        <v>157132</v>
      </c>
      <c r="D83500">
        <v>157132</v>
      </c>
      <c r="E83500">
        <v>121675</v>
      </c>
      <c r="F83500">
        <v>121675</v>
      </c>
      <c r="G83500">
        <v>386813</v>
      </c>
      <c r="H83500">
        <v>578326</v>
      </c>
      <c r="I83500">
        <v>575504</v>
      </c>
    </row>
    <row r="83501" spans="1:9" x14ac:dyDescent="0.35">
      <c r="A83501">
        <v>5043048</v>
      </c>
      <c r="B83501">
        <v>838826</v>
      </c>
      <c r="C83501">
        <v>413612</v>
      </c>
      <c r="D83501">
        <v>413612</v>
      </c>
      <c r="E83501">
        <v>180561</v>
      </c>
      <c r="F83501">
        <v>180561</v>
      </c>
      <c r="G83501">
        <v>113576</v>
      </c>
      <c r="H83501">
        <v>1354479</v>
      </c>
      <c r="I83501">
        <v>1322843</v>
      </c>
    </row>
    <row r="83502" spans="1:9" x14ac:dyDescent="0.35">
      <c r="A83502">
        <v>5043049</v>
      </c>
      <c r="B83502">
        <v>588638</v>
      </c>
      <c r="C83502">
        <v>0</v>
      </c>
      <c r="D83502">
        <v>750959</v>
      </c>
      <c r="E83502">
        <v>0</v>
      </c>
      <c r="F83502">
        <v>655657</v>
      </c>
      <c r="G83502">
        <v>352818</v>
      </c>
      <c r="H83502">
        <v>557204</v>
      </c>
      <c r="I83502">
        <v>557204</v>
      </c>
    </row>
    <row r="83503" spans="1:9" x14ac:dyDescent="0.35">
      <c r="A83503">
        <v>5043050</v>
      </c>
      <c r="B83503">
        <v>806018</v>
      </c>
      <c r="C83503">
        <v>412542</v>
      </c>
      <c r="D83503">
        <v>412542</v>
      </c>
      <c r="E83503">
        <v>191516</v>
      </c>
      <c r="F83503">
        <v>191516</v>
      </c>
      <c r="G83503">
        <v>761371</v>
      </c>
      <c r="H83503">
        <v>1302239</v>
      </c>
      <c r="I83503">
        <v>1302239</v>
      </c>
    </row>
    <row r="83504" spans="1:9" x14ac:dyDescent="0.35">
      <c r="A83504">
        <v>5043051</v>
      </c>
      <c r="B83504">
        <v>840655</v>
      </c>
      <c r="C83504">
        <v>419821</v>
      </c>
      <c r="D83504">
        <v>419821</v>
      </c>
      <c r="E83504">
        <v>183271</v>
      </c>
      <c r="F83504">
        <v>183271</v>
      </c>
      <c r="G83504">
        <v>1060803</v>
      </c>
      <c r="H83504">
        <v>1320854</v>
      </c>
      <c r="I83504">
        <v>1318601</v>
      </c>
    </row>
    <row r="83505" spans="1:9" x14ac:dyDescent="0.35">
      <c r="A83505">
        <v>5043052</v>
      </c>
      <c r="B83505">
        <v>834985</v>
      </c>
      <c r="C83505">
        <v>425419</v>
      </c>
      <c r="D83505">
        <v>425419</v>
      </c>
      <c r="E83505">
        <v>1784</v>
      </c>
      <c r="F83505">
        <v>1784</v>
      </c>
      <c r="G83505">
        <v>909719</v>
      </c>
      <c r="H83505">
        <v>1391703</v>
      </c>
      <c r="I83505">
        <v>1391703</v>
      </c>
    </row>
    <row r="83506" spans="1:9" x14ac:dyDescent="0.35">
      <c r="A83506">
        <v>5043053</v>
      </c>
      <c r="B83506">
        <v>79641</v>
      </c>
      <c r="C83506">
        <v>439963</v>
      </c>
      <c r="D83506">
        <v>439963</v>
      </c>
      <c r="E83506">
        <v>199797</v>
      </c>
      <c r="F83506">
        <v>199797</v>
      </c>
      <c r="G83506">
        <v>90085</v>
      </c>
      <c r="H83506">
        <v>1212771</v>
      </c>
      <c r="I83506">
        <v>119797</v>
      </c>
    </row>
    <row r="83507" spans="1:9" x14ac:dyDescent="0.35">
      <c r="A83507">
        <v>5043054</v>
      </c>
      <c r="B83507">
        <v>83731</v>
      </c>
      <c r="C83507">
        <v>508658</v>
      </c>
      <c r="D83507">
        <v>508658</v>
      </c>
      <c r="E83507">
        <v>183525</v>
      </c>
      <c r="F83507">
        <v>183525</v>
      </c>
      <c r="G83507">
        <v>1061064</v>
      </c>
      <c r="H83507">
        <v>1371824</v>
      </c>
      <c r="I83507">
        <v>1306703</v>
      </c>
    </row>
    <row r="83508" spans="1:9" x14ac:dyDescent="0.35">
      <c r="A83508">
        <v>5043055</v>
      </c>
      <c r="B83508">
        <v>791972</v>
      </c>
      <c r="C83508">
        <v>377918</v>
      </c>
      <c r="D83508">
        <v>377918</v>
      </c>
      <c r="E83508">
        <v>187368</v>
      </c>
      <c r="F83508">
        <v>187368</v>
      </c>
      <c r="G83508">
        <v>1030128</v>
      </c>
      <c r="H83508">
        <v>1141063</v>
      </c>
      <c r="I83508">
        <v>1141063</v>
      </c>
    </row>
    <row r="83509" spans="1:9" x14ac:dyDescent="0.35">
      <c r="A83509">
        <v>5043056</v>
      </c>
      <c r="B83509">
        <v>855634</v>
      </c>
      <c r="C83509">
        <v>577906</v>
      </c>
      <c r="D83509">
        <v>577906</v>
      </c>
      <c r="E83509">
        <v>178903</v>
      </c>
      <c r="F83509">
        <v>178903</v>
      </c>
      <c r="G83509">
        <v>1322539</v>
      </c>
      <c r="H83509">
        <v>1609484</v>
      </c>
      <c r="I83509">
        <v>1597871</v>
      </c>
    </row>
    <row r="83510" spans="1:9" x14ac:dyDescent="0.35">
      <c r="A83510">
        <v>5043057</v>
      </c>
      <c r="B83510">
        <v>695338</v>
      </c>
      <c r="C83510">
        <v>334315</v>
      </c>
      <c r="D83510">
        <v>334315</v>
      </c>
      <c r="E83510">
        <v>206989</v>
      </c>
      <c r="F83510">
        <v>206989</v>
      </c>
      <c r="G83510">
        <v>457145</v>
      </c>
      <c r="H83510">
        <v>673921</v>
      </c>
      <c r="I83510">
        <v>673921</v>
      </c>
    </row>
    <row r="83511" spans="1:9" x14ac:dyDescent="0.35">
      <c r="A83511">
        <v>5043058</v>
      </c>
      <c r="B83511">
        <v>830032</v>
      </c>
      <c r="C83511">
        <v>475266</v>
      </c>
      <c r="D83511">
        <v>475266</v>
      </c>
      <c r="E83511">
        <v>169734</v>
      </c>
      <c r="F83511">
        <v>169734</v>
      </c>
      <c r="G83511">
        <v>1322539</v>
      </c>
      <c r="H83511">
        <v>1548551</v>
      </c>
      <c r="I83511">
        <v>1547011</v>
      </c>
    </row>
    <row r="83512" spans="1:9" x14ac:dyDescent="0.35">
      <c r="A83512">
        <v>5043059</v>
      </c>
      <c r="B83512">
        <v>625621</v>
      </c>
      <c r="C83512">
        <v>204343</v>
      </c>
      <c r="D83512">
        <v>204343</v>
      </c>
      <c r="E83512">
        <v>145956</v>
      </c>
      <c r="F83512">
        <v>145956</v>
      </c>
      <c r="G83512">
        <v>410318</v>
      </c>
      <c r="H83512">
        <v>643035</v>
      </c>
      <c r="I83512">
        <v>642599</v>
      </c>
    </row>
    <row r="83513" spans="1:9" x14ac:dyDescent="0.35">
      <c r="A83513">
        <v>5043060</v>
      </c>
      <c r="B83513">
        <v>841753</v>
      </c>
      <c r="C83513">
        <v>511619</v>
      </c>
      <c r="D83513">
        <v>511619</v>
      </c>
      <c r="E83513">
        <v>170232</v>
      </c>
      <c r="F83513">
        <v>170232</v>
      </c>
      <c r="G83513">
        <v>1394974</v>
      </c>
      <c r="H83513">
        <v>158136</v>
      </c>
      <c r="I83513">
        <v>1536562</v>
      </c>
    </row>
    <row r="83514" spans="1:9" x14ac:dyDescent="0.35">
      <c r="A83514">
        <v>5043061</v>
      </c>
      <c r="B83514">
        <v>654183</v>
      </c>
      <c r="C83514">
        <v>27086</v>
      </c>
      <c r="D83514">
        <v>27086</v>
      </c>
      <c r="E83514">
        <v>180248</v>
      </c>
      <c r="F83514">
        <v>180248</v>
      </c>
      <c r="G83514">
        <v>582697</v>
      </c>
      <c r="H83514">
        <v>685271</v>
      </c>
      <c r="I83514">
        <v>676732</v>
      </c>
    </row>
    <row r="83515" spans="1:9" x14ac:dyDescent="0.35">
      <c r="A83515">
        <v>5043062</v>
      </c>
      <c r="B83515">
        <v>816248</v>
      </c>
      <c r="C83515">
        <v>499175</v>
      </c>
      <c r="D83515">
        <v>499175</v>
      </c>
      <c r="E83515">
        <v>199176</v>
      </c>
      <c r="F83515">
        <v>199176</v>
      </c>
      <c r="G83515">
        <v>833033</v>
      </c>
      <c r="H83515">
        <v>1356746</v>
      </c>
      <c r="I83515">
        <v>1340396</v>
      </c>
    </row>
    <row r="83516" spans="1:9" x14ac:dyDescent="0.35">
      <c r="A83516">
        <v>5043063</v>
      </c>
      <c r="B83516">
        <v>561316</v>
      </c>
      <c r="C83516">
        <v>0</v>
      </c>
      <c r="D83516">
        <v>986179</v>
      </c>
      <c r="E83516">
        <v>0</v>
      </c>
      <c r="F83516">
        <v>786992</v>
      </c>
      <c r="G83516">
        <v>3622</v>
      </c>
      <c r="H83516">
        <v>557993</v>
      </c>
      <c r="I83516">
        <v>557993</v>
      </c>
    </row>
    <row r="83517" spans="1:9" x14ac:dyDescent="0.35">
      <c r="A83517">
        <v>5043064</v>
      </c>
      <c r="B83517">
        <v>814334</v>
      </c>
      <c r="C83517">
        <v>482333</v>
      </c>
      <c r="D83517">
        <v>482333</v>
      </c>
      <c r="E83517">
        <v>182454</v>
      </c>
      <c r="F83517">
        <v>182454</v>
      </c>
      <c r="G83517">
        <v>1209892</v>
      </c>
      <c r="H83517">
        <v>1489898</v>
      </c>
      <c r="I83517">
        <v>1486189</v>
      </c>
    </row>
    <row r="83518" spans="1:9" x14ac:dyDescent="0.35">
      <c r="A83518">
        <v>5043065</v>
      </c>
      <c r="B83518">
        <v>583166</v>
      </c>
      <c r="C83518">
        <v>146201</v>
      </c>
      <c r="D83518">
        <v>14756718</v>
      </c>
      <c r="E83518">
        <v>110608</v>
      </c>
      <c r="F83518">
        <v>11164158</v>
      </c>
      <c r="G83518">
        <v>403291</v>
      </c>
      <c r="H83518">
        <v>621896</v>
      </c>
      <c r="I83518">
        <v>621896</v>
      </c>
    </row>
    <row r="83519" spans="1:9" x14ac:dyDescent="0.35">
      <c r="A83519">
        <v>5043066</v>
      </c>
      <c r="B83519">
        <v>792065</v>
      </c>
      <c r="C83519">
        <v>41792</v>
      </c>
      <c r="D83519">
        <v>41792</v>
      </c>
      <c r="E83519">
        <v>188854</v>
      </c>
      <c r="F83519">
        <v>188854</v>
      </c>
      <c r="G83519">
        <v>766439</v>
      </c>
      <c r="H83519">
        <v>1302556</v>
      </c>
      <c r="I83519">
        <v>1302556</v>
      </c>
    </row>
    <row r="83520" spans="1:9" x14ac:dyDescent="0.35">
      <c r="A83520">
        <v>5043067</v>
      </c>
      <c r="B83520">
        <v>635241</v>
      </c>
      <c r="C83520">
        <v>239008</v>
      </c>
      <c r="D83520">
        <v>239008</v>
      </c>
      <c r="E83520">
        <v>158561</v>
      </c>
      <c r="F83520">
        <v>158561</v>
      </c>
      <c r="G83520">
        <v>776992</v>
      </c>
      <c r="H83520">
        <v>1023039</v>
      </c>
      <c r="I83520">
        <v>1023039</v>
      </c>
    </row>
    <row r="83521" spans="1:9" x14ac:dyDescent="0.35">
      <c r="A83521">
        <v>5043068</v>
      </c>
      <c r="B83521">
        <v>733103</v>
      </c>
      <c r="C83521">
        <v>276559</v>
      </c>
      <c r="D83521">
        <v>276559</v>
      </c>
      <c r="E83521">
        <v>161251</v>
      </c>
      <c r="F83521">
        <v>161251</v>
      </c>
      <c r="G83521">
        <v>987549</v>
      </c>
      <c r="H83521">
        <v>1261698</v>
      </c>
      <c r="I83521">
        <v>1261029</v>
      </c>
    </row>
    <row r="83522" spans="1:9" x14ac:dyDescent="0.35">
      <c r="A83522">
        <v>5043069</v>
      </c>
      <c r="B83522">
        <v>704049</v>
      </c>
      <c r="C83522">
        <v>292163</v>
      </c>
      <c r="D83522">
        <v>292163</v>
      </c>
      <c r="E83522">
        <v>178174</v>
      </c>
      <c r="F83522">
        <v>178174</v>
      </c>
      <c r="G83522">
        <v>777394</v>
      </c>
      <c r="H83522">
        <v>1043822</v>
      </c>
      <c r="I83522">
        <v>989416</v>
      </c>
    </row>
    <row r="83523" spans="1:9" x14ac:dyDescent="0.35">
      <c r="A83523">
        <v>5043070</v>
      </c>
      <c r="B83523">
        <v>778462</v>
      </c>
      <c r="C83523">
        <v>34283</v>
      </c>
      <c r="D83523">
        <v>34283</v>
      </c>
      <c r="E83523">
        <v>181526</v>
      </c>
      <c r="F83523">
        <v>181526</v>
      </c>
      <c r="G83523">
        <v>866484</v>
      </c>
      <c r="H83523">
        <v>1182761</v>
      </c>
      <c r="I83523">
        <v>1182761</v>
      </c>
    </row>
    <row r="83524" spans="1:9" x14ac:dyDescent="0.35">
      <c r="A83524">
        <v>5043071</v>
      </c>
      <c r="B83524">
        <v>835561</v>
      </c>
      <c r="C83524">
        <v>50716</v>
      </c>
      <c r="D83524">
        <v>50716</v>
      </c>
      <c r="E83524">
        <v>183408</v>
      </c>
      <c r="F83524">
        <v>183408</v>
      </c>
      <c r="G83524">
        <v>1063874</v>
      </c>
      <c r="H83524">
        <v>1614153</v>
      </c>
      <c r="I83524">
        <v>1610222</v>
      </c>
    </row>
    <row r="83525" spans="1:9" x14ac:dyDescent="0.35">
      <c r="A83525">
        <v>5043072</v>
      </c>
      <c r="B83525">
        <v>638006</v>
      </c>
      <c r="C83525">
        <v>227176</v>
      </c>
      <c r="D83525">
        <v>227176</v>
      </c>
      <c r="E83525">
        <v>16431</v>
      </c>
      <c r="F83525">
        <v>16431</v>
      </c>
      <c r="G83525">
        <v>55387</v>
      </c>
      <c r="H83525">
        <v>631298</v>
      </c>
      <c r="I83525">
        <v>620782</v>
      </c>
    </row>
    <row r="83526" spans="1:9" x14ac:dyDescent="0.35">
      <c r="A83526">
        <v>5043073</v>
      </c>
      <c r="B83526">
        <v>388382</v>
      </c>
      <c r="C83526">
        <v>0</v>
      </c>
      <c r="D83526">
        <v>370112</v>
      </c>
      <c r="E83526">
        <v>0</v>
      </c>
      <c r="F83526">
        <v>401538</v>
      </c>
      <c r="G83526">
        <v>3106</v>
      </c>
      <c r="H83526">
        <v>456383</v>
      </c>
      <c r="I83526">
        <v>456383</v>
      </c>
    </row>
    <row r="83527" spans="1:9" x14ac:dyDescent="0.35">
      <c r="A83527">
        <v>5043074</v>
      </c>
      <c r="B83527">
        <v>839664</v>
      </c>
      <c r="C83527">
        <v>518297</v>
      </c>
      <c r="D83527">
        <v>518297</v>
      </c>
      <c r="E83527">
        <v>184516</v>
      </c>
      <c r="F83527">
        <v>184516</v>
      </c>
      <c r="G83527">
        <v>1028329</v>
      </c>
      <c r="H83527">
        <v>1609008</v>
      </c>
      <c r="I83527">
        <v>1595185</v>
      </c>
    </row>
    <row r="83528" spans="1:9" x14ac:dyDescent="0.35">
      <c r="A83528">
        <v>5043075</v>
      </c>
      <c r="B83528">
        <v>649301</v>
      </c>
      <c r="C83528">
        <v>248405</v>
      </c>
      <c r="D83528">
        <v>248405</v>
      </c>
      <c r="E83528">
        <v>176867</v>
      </c>
      <c r="F83528">
        <v>176867</v>
      </c>
      <c r="G83528">
        <v>54736</v>
      </c>
      <c r="H83528">
        <v>646786</v>
      </c>
      <c r="I83528">
        <v>646786</v>
      </c>
    </row>
    <row r="83529" spans="1:9" x14ac:dyDescent="0.35">
      <c r="A83529">
        <v>5043076</v>
      </c>
      <c r="B83529">
        <v>820225</v>
      </c>
      <c r="C83529">
        <v>472175</v>
      </c>
      <c r="D83529">
        <v>472175</v>
      </c>
      <c r="E83529">
        <v>176074</v>
      </c>
      <c r="F83529">
        <v>176074</v>
      </c>
      <c r="G83529">
        <v>1255262</v>
      </c>
      <c r="H83529">
        <v>1499929</v>
      </c>
      <c r="I83529">
        <v>1499929</v>
      </c>
    </row>
    <row r="83530" spans="1:9" x14ac:dyDescent="0.35">
      <c r="A83530">
        <v>5043077</v>
      </c>
      <c r="B83530">
        <v>614242</v>
      </c>
      <c r="C83530">
        <v>219804</v>
      </c>
      <c r="D83530">
        <v>219804</v>
      </c>
      <c r="E83530">
        <v>16393</v>
      </c>
      <c r="F83530">
        <v>16393</v>
      </c>
      <c r="G83530">
        <v>429852</v>
      </c>
      <c r="H83530">
        <v>635778</v>
      </c>
      <c r="I83530">
        <v>635778</v>
      </c>
    </row>
    <row r="83531" spans="1:9" x14ac:dyDescent="0.35">
      <c r="A83531">
        <v>5043078</v>
      </c>
      <c r="B83531">
        <v>367075</v>
      </c>
      <c r="C83531">
        <v>0</v>
      </c>
      <c r="D83531">
        <v>495527</v>
      </c>
      <c r="E83531">
        <v>0</v>
      </c>
      <c r="F83531">
        <v>554346</v>
      </c>
      <c r="G83531">
        <v>264342</v>
      </c>
      <c r="H83531">
        <v>527904</v>
      </c>
      <c r="I83531">
        <v>527904</v>
      </c>
    </row>
    <row r="83532" spans="1:9" x14ac:dyDescent="0.35">
      <c r="A83532">
        <v>5043079</v>
      </c>
      <c r="B83532">
        <v>822423</v>
      </c>
      <c r="C83532">
        <v>456432</v>
      </c>
      <c r="D83532">
        <v>456432</v>
      </c>
      <c r="E83532">
        <v>170204</v>
      </c>
      <c r="F83532">
        <v>170204</v>
      </c>
      <c r="G83532">
        <v>1277031</v>
      </c>
      <c r="H83532">
        <v>1550269</v>
      </c>
      <c r="I83532">
        <v>1545279</v>
      </c>
    </row>
    <row r="83533" spans="1:9" x14ac:dyDescent="0.35">
      <c r="A83533">
        <v>5043080</v>
      </c>
      <c r="B83533">
        <v>616558</v>
      </c>
      <c r="C83533">
        <v>212025</v>
      </c>
      <c r="D83533">
        <v>212243401</v>
      </c>
      <c r="E83533">
        <v>158128</v>
      </c>
      <c r="F83533">
        <v>158290883</v>
      </c>
      <c r="G83533">
        <v>427786</v>
      </c>
      <c r="H83533">
        <v>606094</v>
      </c>
      <c r="I83533">
        <v>606094</v>
      </c>
    </row>
    <row r="83534" spans="1:9" x14ac:dyDescent="0.35">
      <c r="A83534">
        <v>5043081</v>
      </c>
      <c r="B83534">
        <v>823811</v>
      </c>
      <c r="C83534">
        <v>471549</v>
      </c>
      <c r="D83534">
        <v>471549</v>
      </c>
      <c r="E83534">
        <v>173185</v>
      </c>
      <c r="F83534">
        <v>173185</v>
      </c>
      <c r="G83534">
        <v>1234171</v>
      </c>
      <c r="H83534">
        <v>1623999</v>
      </c>
      <c r="I83534">
        <v>1623999</v>
      </c>
    </row>
    <row r="83535" spans="1:9" x14ac:dyDescent="0.35">
      <c r="A83535">
        <v>5043082</v>
      </c>
      <c r="B83535">
        <v>616642</v>
      </c>
      <c r="C83535">
        <v>211321</v>
      </c>
      <c r="D83535">
        <v>2113927343</v>
      </c>
      <c r="E83535">
        <v>155223</v>
      </c>
      <c r="F83535">
        <v>1552756915</v>
      </c>
      <c r="G83535">
        <v>446118</v>
      </c>
      <c r="H83535">
        <v>601557</v>
      </c>
      <c r="I83535">
        <v>549166</v>
      </c>
    </row>
    <row r="83536" spans="1:9" x14ac:dyDescent="0.35">
      <c r="A83536">
        <v>5043083</v>
      </c>
      <c r="B83536">
        <v>300343</v>
      </c>
      <c r="C83536">
        <v>0</v>
      </c>
      <c r="D83536">
        <v>917169</v>
      </c>
      <c r="E83536">
        <v>0</v>
      </c>
      <c r="F83536">
        <v>101054</v>
      </c>
      <c r="G83536">
        <v>279444</v>
      </c>
      <c r="H83536">
        <v>432616</v>
      </c>
      <c r="I83536">
        <v>432616</v>
      </c>
    </row>
    <row r="83537" spans="1:9" x14ac:dyDescent="0.35">
      <c r="A83537">
        <v>5043084</v>
      </c>
      <c r="B83537">
        <v>789969</v>
      </c>
      <c r="C83537">
        <v>431617</v>
      </c>
      <c r="D83537">
        <v>431617</v>
      </c>
      <c r="E83537">
        <v>181484</v>
      </c>
      <c r="F83537">
        <v>181484</v>
      </c>
      <c r="G83537">
        <v>1127434</v>
      </c>
      <c r="H83537">
        <v>1358633</v>
      </c>
      <c r="I83537">
        <v>1358633</v>
      </c>
    </row>
    <row r="83538" spans="1:9" x14ac:dyDescent="0.35">
      <c r="A83538">
        <v>5043085</v>
      </c>
      <c r="B83538">
        <v>528205</v>
      </c>
      <c r="C83538">
        <v>131067</v>
      </c>
      <c r="D83538">
        <v>131067</v>
      </c>
      <c r="E83538">
        <v>110221</v>
      </c>
      <c r="F83538">
        <v>110221</v>
      </c>
      <c r="G83538">
        <v>378143</v>
      </c>
      <c r="H83538">
        <v>64313</v>
      </c>
      <c r="I83538">
        <v>64313</v>
      </c>
    </row>
    <row r="83539" spans="1:9" x14ac:dyDescent="0.35">
      <c r="A83539">
        <v>5043086</v>
      </c>
      <c r="B83539">
        <v>7706</v>
      </c>
      <c r="C83539">
        <v>425583</v>
      </c>
      <c r="D83539">
        <v>425583</v>
      </c>
      <c r="E83539">
        <v>190186</v>
      </c>
      <c r="F83539">
        <v>190186</v>
      </c>
      <c r="G83539">
        <v>1109042</v>
      </c>
      <c r="H83539">
        <v>1391344</v>
      </c>
      <c r="I83539">
        <v>1384417</v>
      </c>
    </row>
    <row r="83540" spans="1:9" x14ac:dyDescent="0.35">
      <c r="A83540">
        <v>5043087</v>
      </c>
      <c r="B83540">
        <v>486997</v>
      </c>
      <c r="C83540">
        <v>103645</v>
      </c>
      <c r="D83540">
        <v>10489747</v>
      </c>
      <c r="E83540">
        <v>926344</v>
      </c>
      <c r="F83540">
        <v>9375381</v>
      </c>
      <c r="G83540">
        <v>391006</v>
      </c>
      <c r="H83540">
        <v>612685</v>
      </c>
      <c r="I83540">
        <v>60301</v>
      </c>
    </row>
    <row r="83541" spans="1:9" x14ac:dyDescent="0.35">
      <c r="A83541">
        <v>5043088</v>
      </c>
      <c r="B83541">
        <v>242178</v>
      </c>
      <c r="C83541">
        <v>0</v>
      </c>
      <c r="D83541">
        <v>513075</v>
      </c>
      <c r="E83541">
        <v>0</v>
      </c>
      <c r="F83541">
        <v>687853</v>
      </c>
      <c r="G83541">
        <v>232239</v>
      </c>
      <c r="H83541">
        <v>463968</v>
      </c>
      <c r="I83541">
        <v>463968</v>
      </c>
    </row>
    <row r="83542" spans="1:9" x14ac:dyDescent="0.35">
      <c r="A83542">
        <v>5043089</v>
      </c>
      <c r="B83542">
        <v>784868</v>
      </c>
      <c r="C83542">
        <v>423515</v>
      </c>
      <c r="D83542">
        <v>423515</v>
      </c>
      <c r="E83542">
        <v>185533</v>
      </c>
      <c r="F83542">
        <v>185533</v>
      </c>
      <c r="G83542">
        <v>1126955</v>
      </c>
      <c r="H83542">
        <v>1328203</v>
      </c>
      <c r="I83542">
        <v>1307477</v>
      </c>
    </row>
    <row r="83543" spans="1:9" x14ac:dyDescent="0.35">
      <c r="A83543">
        <v>5043090</v>
      </c>
      <c r="B83543">
        <v>539272</v>
      </c>
      <c r="C83543">
        <v>138101</v>
      </c>
      <c r="D83543">
        <v>138101</v>
      </c>
      <c r="E83543">
        <v>120998</v>
      </c>
      <c r="F83543">
        <v>120998</v>
      </c>
      <c r="G83543">
        <v>405914</v>
      </c>
      <c r="H83543">
        <v>615146</v>
      </c>
      <c r="I83543">
        <v>615146</v>
      </c>
    </row>
    <row r="83544" spans="1:9" x14ac:dyDescent="0.35">
      <c r="A83544">
        <v>5043091</v>
      </c>
      <c r="B83544">
        <v>3</v>
      </c>
      <c r="C83544">
        <v>0</v>
      </c>
      <c r="D83544">
        <v>267742</v>
      </c>
      <c r="E83544">
        <v>0</v>
      </c>
      <c r="F83544">
        <v>351877</v>
      </c>
      <c r="G83544">
        <v>273203</v>
      </c>
      <c r="H83544">
        <v>523823</v>
      </c>
      <c r="I83544">
        <v>523822</v>
      </c>
    </row>
    <row r="83545" spans="1:9" x14ac:dyDescent="0.35">
      <c r="A83545">
        <v>5043092</v>
      </c>
      <c r="B83545">
        <v>746501</v>
      </c>
      <c r="C83545">
        <v>410345</v>
      </c>
      <c r="D83545">
        <v>410420266</v>
      </c>
      <c r="E83545">
        <v>195676</v>
      </c>
      <c r="F83545">
        <v>1957118912</v>
      </c>
      <c r="G83545">
        <v>859044</v>
      </c>
      <c r="H83545">
        <v>1228507</v>
      </c>
      <c r="I83545">
        <v>1228507</v>
      </c>
    </row>
    <row r="83546" spans="1:9" x14ac:dyDescent="0.35">
      <c r="A83546">
        <v>5043093</v>
      </c>
      <c r="B83546">
        <v>426488</v>
      </c>
      <c r="C83546">
        <v>0</v>
      </c>
      <c r="D83546">
        <v>496729</v>
      </c>
      <c r="E83546">
        <v>0</v>
      </c>
      <c r="F83546">
        <v>473739</v>
      </c>
      <c r="G83546">
        <v>362368</v>
      </c>
      <c r="H83546">
        <v>538909</v>
      </c>
      <c r="I83546">
        <v>537663</v>
      </c>
    </row>
    <row r="83547" spans="1:9" x14ac:dyDescent="0.35">
      <c r="A83547">
        <v>5043094</v>
      </c>
      <c r="B83547">
        <v>809434</v>
      </c>
      <c r="C83547">
        <v>44745</v>
      </c>
      <c r="D83547">
        <v>44745</v>
      </c>
      <c r="E83547">
        <v>196458</v>
      </c>
      <c r="F83547">
        <v>196458</v>
      </c>
      <c r="G83547">
        <v>912691</v>
      </c>
      <c r="H83547">
        <v>1340372</v>
      </c>
      <c r="I83547">
        <v>1334627</v>
      </c>
    </row>
    <row r="83548" spans="1:9" x14ac:dyDescent="0.35">
      <c r="A83548">
        <v>5043095</v>
      </c>
      <c r="B83548">
        <v>577541</v>
      </c>
      <c r="C83548">
        <v>132221</v>
      </c>
      <c r="D83548">
        <v>132221</v>
      </c>
      <c r="E83548">
        <v>116107</v>
      </c>
      <c r="F83548">
        <v>116107</v>
      </c>
      <c r="G83548">
        <v>417433</v>
      </c>
      <c r="H83548">
        <v>550472</v>
      </c>
      <c r="I83548">
        <v>492302</v>
      </c>
    </row>
    <row r="83549" spans="1:9" x14ac:dyDescent="0.35">
      <c r="A83549">
        <v>5043096</v>
      </c>
      <c r="B83549">
        <v>820837</v>
      </c>
      <c r="C83549">
        <v>407175</v>
      </c>
      <c r="D83549">
        <v>407175</v>
      </c>
      <c r="E83549">
        <v>183105</v>
      </c>
      <c r="F83549">
        <v>183105</v>
      </c>
      <c r="G83549">
        <v>1087484</v>
      </c>
      <c r="H83549">
        <v>1360544</v>
      </c>
      <c r="I83549">
        <v>1360544</v>
      </c>
    </row>
    <row r="83550" spans="1:9" x14ac:dyDescent="0.35">
      <c r="A83550">
        <v>5043097</v>
      </c>
      <c r="B83550">
        <v>654514</v>
      </c>
      <c r="C83550">
        <v>286809</v>
      </c>
      <c r="D83550">
        <v>286809</v>
      </c>
      <c r="E83550">
        <v>169029</v>
      </c>
      <c r="F83550">
        <v>169029</v>
      </c>
      <c r="G83550">
        <v>668094</v>
      </c>
      <c r="H83550">
        <v>1088453</v>
      </c>
      <c r="I83550">
        <v>1071216</v>
      </c>
    </row>
    <row r="83551" spans="1:9" x14ac:dyDescent="0.35">
      <c r="A83551">
        <v>5043098</v>
      </c>
      <c r="B83551">
        <v>731624</v>
      </c>
      <c r="C83551">
        <v>284918</v>
      </c>
      <c r="D83551">
        <v>284918</v>
      </c>
      <c r="E83551">
        <v>169546</v>
      </c>
      <c r="F83551">
        <v>169546</v>
      </c>
      <c r="G83551">
        <v>96826</v>
      </c>
      <c r="H83551">
        <v>1202339</v>
      </c>
      <c r="I83551">
        <v>1202339</v>
      </c>
    </row>
    <row r="83552" spans="1:9" x14ac:dyDescent="0.35">
      <c r="A83552">
        <v>5043099</v>
      </c>
      <c r="B83552">
        <v>798612</v>
      </c>
      <c r="C83552">
        <v>403199</v>
      </c>
      <c r="D83552">
        <v>403199</v>
      </c>
      <c r="E83552">
        <v>17593</v>
      </c>
      <c r="F83552">
        <v>17593</v>
      </c>
      <c r="G83552">
        <v>1236373</v>
      </c>
      <c r="H83552">
        <v>1433278</v>
      </c>
      <c r="I83552">
        <v>140848</v>
      </c>
    </row>
    <row r="83553" spans="1:9" x14ac:dyDescent="0.35">
      <c r="A83553">
        <v>5043100</v>
      </c>
      <c r="B83553">
        <v>544648</v>
      </c>
      <c r="C83553">
        <v>132636</v>
      </c>
      <c r="D83553">
        <v>132636</v>
      </c>
      <c r="E83553">
        <v>115748</v>
      </c>
      <c r="F83553">
        <v>115748</v>
      </c>
      <c r="G83553">
        <v>383699</v>
      </c>
      <c r="H83553">
        <v>604287</v>
      </c>
      <c r="I83553">
        <v>604287</v>
      </c>
    </row>
    <row r="83554" spans="1:9" x14ac:dyDescent="0.35">
      <c r="A83554">
        <v>5043101</v>
      </c>
      <c r="B83554">
        <v>805946</v>
      </c>
      <c r="C83554">
        <v>422073</v>
      </c>
      <c r="D83554">
        <v>422073</v>
      </c>
      <c r="E83554">
        <v>175842</v>
      </c>
      <c r="F83554">
        <v>175842</v>
      </c>
      <c r="G83554">
        <v>1115168</v>
      </c>
      <c r="H83554">
        <v>1385409</v>
      </c>
      <c r="I83554">
        <v>1385409</v>
      </c>
    </row>
    <row r="83555" spans="1:9" x14ac:dyDescent="0.35">
      <c r="A83555">
        <v>5043102</v>
      </c>
      <c r="B83555">
        <v>570079</v>
      </c>
      <c r="C83555">
        <v>164425</v>
      </c>
      <c r="D83555">
        <v>164425</v>
      </c>
      <c r="E83555">
        <v>137003</v>
      </c>
      <c r="F83555">
        <v>137003</v>
      </c>
      <c r="G83555">
        <v>444906</v>
      </c>
      <c r="H83555">
        <v>656552</v>
      </c>
      <c r="I83555">
        <v>654201</v>
      </c>
    </row>
    <row r="83556" spans="1:9" x14ac:dyDescent="0.35">
      <c r="A83556">
        <v>5043103</v>
      </c>
      <c r="B83556">
        <v>806741</v>
      </c>
      <c r="C83556">
        <v>446365</v>
      </c>
      <c r="D83556">
        <v>446365</v>
      </c>
      <c r="E83556">
        <v>185962</v>
      </c>
      <c r="F83556">
        <v>185962</v>
      </c>
      <c r="G83556">
        <v>1071855</v>
      </c>
      <c r="H83556">
        <v>1385975</v>
      </c>
      <c r="I83556">
        <v>1352016</v>
      </c>
    </row>
    <row r="83557" spans="1:9" x14ac:dyDescent="0.35">
      <c r="A83557">
        <v>5043104</v>
      </c>
      <c r="B83557">
        <v>581821</v>
      </c>
      <c r="C83557">
        <v>15888</v>
      </c>
      <c r="D83557">
        <v>16171026</v>
      </c>
      <c r="E83557">
        <v>132383</v>
      </c>
      <c r="F83557">
        <v>13474125</v>
      </c>
      <c r="G83557">
        <v>416738</v>
      </c>
      <c r="H83557">
        <v>628876</v>
      </c>
      <c r="I83557">
        <v>628876</v>
      </c>
    </row>
    <row r="83558" spans="1:9" x14ac:dyDescent="0.35">
      <c r="A83558">
        <v>5043105</v>
      </c>
      <c r="B83558">
        <v>740298</v>
      </c>
      <c r="C83558">
        <v>357719</v>
      </c>
      <c r="D83558">
        <v>357719</v>
      </c>
      <c r="E83558">
        <v>190559</v>
      </c>
      <c r="F83558">
        <v>190559</v>
      </c>
      <c r="G83558">
        <v>866811</v>
      </c>
      <c r="H83558">
        <v>1322941</v>
      </c>
      <c r="I83558">
        <v>1259</v>
      </c>
    </row>
    <row r="83559" spans="1:9" x14ac:dyDescent="0.35">
      <c r="A83559">
        <v>5043106</v>
      </c>
      <c r="B83559">
        <v>80536</v>
      </c>
      <c r="C83559">
        <v>43916</v>
      </c>
      <c r="D83559">
        <v>43916</v>
      </c>
      <c r="E83559">
        <v>18296</v>
      </c>
      <c r="F83559">
        <v>18296</v>
      </c>
      <c r="G83559">
        <v>1172381</v>
      </c>
      <c r="H83559">
        <v>145537</v>
      </c>
      <c r="I83559">
        <v>145537</v>
      </c>
    </row>
    <row r="83560" spans="1:9" x14ac:dyDescent="0.35">
      <c r="A83560">
        <v>5043107</v>
      </c>
      <c r="B83560">
        <v>549331</v>
      </c>
      <c r="C83560">
        <v>135687</v>
      </c>
      <c r="D83560">
        <v>13726047</v>
      </c>
      <c r="E83560">
        <v>113058</v>
      </c>
      <c r="F83560">
        <v>11436906</v>
      </c>
      <c r="G83560">
        <v>431801</v>
      </c>
      <c r="H83560">
        <v>628876</v>
      </c>
      <c r="I83560">
        <v>628876</v>
      </c>
    </row>
    <row r="83561" spans="1:9" x14ac:dyDescent="0.35">
      <c r="A83561">
        <v>5043108</v>
      </c>
      <c r="B83561">
        <v>85875</v>
      </c>
      <c r="C83561">
        <v>575878</v>
      </c>
      <c r="D83561">
        <v>575878</v>
      </c>
      <c r="E83561">
        <v>181988</v>
      </c>
      <c r="F83561">
        <v>181988</v>
      </c>
      <c r="G83561">
        <v>1163703</v>
      </c>
      <c r="H83561">
        <v>1533099</v>
      </c>
      <c r="I83561">
        <v>1533099</v>
      </c>
    </row>
    <row r="83562" spans="1:9" x14ac:dyDescent="0.35">
      <c r="A83562">
        <v>5043109</v>
      </c>
      <c r="B83562">
        <v>705746</v>
      </c>
      <c r="C83562">
        <v>320354</v>
      </c>
      <c r="D83562">
        <v>320354</v>
      </c>
      <c r="E83562">
        <v>202476</v>
      </c>
      <c r="F83562">
        <v>202476</v>
      </c>
      <c r="G83562">
        <v>455232</v>
      </c>
      <c r="H83562">
        <v>640094</v>
      </c>
      <c r="I83562">
        <v>640094</v>
      </c>
    </row>
    <row r="83563" spans="1:9" x14ac:dyDescent="0.35">
      <c r="A83563">
        <v>5043110</v>
      </c>
      <c r="B83563">
        <v>445635</v>
      </c>
      <c r="C83563">
        <v>0</v>
      </c>
      <c r="D83563">
        <v>772455</v>
      </c>
      <c r="E83563">
        <v>0</v>
      </c>
      <c r="F83563">
        <v>73233</v>
      </c>
      <c r="G83563">
        <v>2963</v>
      </c>
      <c r="H83563">
        <v>563956</v>
      </c>
      <c r="I83563">
        <v>563956</v>
      </c>
    </row>
    <row r="83564" spans="1:9" x14ac:dyDescent="0.35">
      <c r="A83564">
        <v>5043111</v>
      </c>
      <c r="B83564">
        <v>859325</v>
      </c>
      <c r="C83564">
        <v>581082</v>
      </c>
      <c r="D83564">
        <v>581082</v>
      </c>
      <c r="E83564">
        <v>183635</v>
      </c>
      <c r="F83564">
        <v>183635</v>
      </c>
      <c r="G83564">
        <v>1163702</v>
      </c>
      <c r="H83564">
        <v>1533427</v>
      </c>
      <c r="I83564">
        <v>1526925</v>
      </c>
    </row>
    <row r="83565" spans="1:9" x14ac:dyDescent="0.35">
      <c r="A83565">
        <v>5043112</v>
      </c>
      <c r="B83565">
        <v>703078</v>
      </c>
      <c r="C83565">
        <v>328123</v>
      </c>
      <c r="D83565">
        <v>328123</v>
      </c>
      <c r="E83565">
        <v>207389</v>
      </c>
      <c r="F83565">
        <v>207389</v>
      </c>
      <c r="G83565">
        <v>457101</v>
      </c>
      <c r="H83565">
        <v>638273</v>
      </c>
      <c r="I83565">
        <v>634723</v>
      </c>
    </row>
    <row r="83566" spans="1:9" x14ac:dyDescent="0.35">
      <c r="A83566">
        <v>5043113</v>
      </c>
      <c r="B83566">
        <v>446294</v>
      </c>
      <c r="C83566">
        <v>0</v>
      </c>
      <c r="D83566">
        <v>776606</v>
      </c>
      <c r="E83566">
        <v>0</v>
      </c>
      <c r="F83566">
        <v>736277</v>
      </c>
      <c r="G83566">
        <v>297164</v>
      </c>
      <c r="H83566">
        <v>563961</v>
      </c>
      <c r="I83566">
        <v>563961</v>
      </c>
    </row>
    <row r="83567" spans="1:9" x14ac:dyDescent="0.35">
      <c r="A83567">
        <v>5043114</v>
      </c>
      <c r="B83567">
        <v>843362</v>
      </c>
      <c r="C83567">
        <v>48209</v>
      </c>
      <c r="D83567">
        <v>48209</v>
      </c>
      <c r="E83567">
        <v>186426</v>
      </c>
      <c r="F83567">
        <v>186426</v>
      </c>
      <c r="G83567">
        <v>1028562</v>
      </c>
      <c r="H83567">
        <v>1448556</v>
      </c>
      <c r="I83567">
        <v>1448556</v>
      </c>
    </row>
    <row r="83568" spans="1:9" x14ac:dyDescent="0.35">
      <c r="A83568">
        <v>5043115</v>
      </c>
      <c r="B83568">
        <v>65345</v>
      </c>
      <c r="C83568">
        <v>231863</v>
      </c>
      <c r="D83568">
        <v>232032624</v>
      </c>
      <c r="E83568">
        <v>179325</v>
      </c>
      <c r="F83568">
        <v>179456188</v>
      </c>
      <c r="G83568">
        <v>547008</v>
      </c>
      <c r="H83568">
        <v>657876</v>
      </c>
      <c r="I83568">
        <v>657716</v>
      </c>
    </row>
    <row r="83569" spans="1:9" x14ac:dyDescent="0.35">
      <c r="A83569">
        <v>5043116</v>
      </c>
      <c r="B83569">
        <v>43155</v>
      </c>
      <c r="C83569">
        <v>0</v>
      </c>
      <c r="D83569">
        <v>553082</v>
      </c>
      <c r="E83569">
        <v>0</v>
      </c>
      <c r="F83569">
        <v>641637</v>
      </c>
      <c r="G83569">
        <v>279115</v>
      </c>
      <c r="H83569">
        <v>507941</v>
      </c>
      <c r="I83569">
        <v>507941</v>
      </c>
    </row>
    <row r="83570" spans="1:9" x14ac:dyDescent="0.35">
      <c r="A83570">
        <v>5043117</v>
      </c>
      <c r="B83570">
        <v>833158</v>
      </c>
      <c r="C83570">
        <v>462126</v>
      </c>
      <c r="D83570">
        <v>462126</v>
      </c>
      <c r="E83570">
        <v>191474</v>
      </c>
      <c r="F83570">
        <v>191474</v>
      </c>
      <c r="G83570">
        <v>986124</v>
      </c>
      <c r="H83570">
        <v>1404185</v>
      </c>
      <c r="I83570">
        <v>1404185</v>
      </c>
    </row>
    <row r="83571" spans="1:9" x14ac:dyDescent="0.35">
      <c r="A83571">
        <v>5043118</v>
      </c>
      <c r="B83571">
        <v>626257</v>
      </c>
      <c r="C83571">
        <v>189298</v>
      </c>
      <c r="D83571">
        <v>19145137</v>
      </c>
      <c r="E83571">
        <v>156865</v>
      </c>
      <c r="F83571">
        <v>15864943</v>
      </c>
      <c r="G83571">
        <v>527785</v>
      </c>
      <c r="H83571">
        <v>644433</v>
      </c>
      <c r="I83571">
        <v>644433</v>
      </c>
    </row>
    <row r="83572" spans="1:9" x14ac:dyDescent="0.35">
      <c r="A83572">
        <v>5043119</v>
      </c>
      <c r="B83572">
        <v>426132</v>
      </c>
      <c r="C83572">
        <v>0</v>
      </c>
      <c r="D83572">
        <v>487796</v>
      </c>
      <c r="E83572">
        <v>0</v>
      </c>
      <c r="F83572">
        <v>606331</v>
      </c>
      <c r="G83572">
        <v>290058</v>
      </c>
      <c r="H83572">
        <v>506654</v>
      </c>
      <c r="I83572">
        <v>506087</v>
      </c>
    </row>
    <row r="83573" spans="1:9" x14ac:dyDescent="0.35">
      <c r="A83573">
        <v>5043120</v>
      </c>
      <c r="B83573">
        <v>82176</v>
      </c>
      <c r="C83573">
        <v>426085</v>
      </c>
      <c r="D83573">
        <v>426085</v>
      </c>
      <c r="E83573">
        <v>178566</v>
      </c>
      <c r="F83573">
        <v>178566</v>
      </c>
      <c r="G83573">
        <v>109492</v>
      </c>
      <c r="H83573">
        <v>1439646</v>
      </c>
      <c r="I83573">
        <v>1434703</v>
      </c>
    </row>
    <row r="83574" spans="1:9" x14ac:dyDescent="0.35">
      <c r="A83574">
        <v>5043121</v>
      </c>
      <c r="B83574">
        <v>606053</v>
      </c>
      <c r="C83574">
        <v>178773</v>
      </c>
      <c r="D83574">
        <v>178773</v>
      </c>
      <c r="E83574">
        <v>149842</v>
      </c>
      <c r="F83574">
        <v>149842</v>
      </c>
      <c r="G83574">
        <v>406941</v>
      </c>
      <c r="H83574">
        <v>607936</v>
      </c>
      <c r="I83574">
        <v>607936</v>
      </c>
    </row>
    <row r="83575" spans="1:9" x14ac:dyDescent="0.35">
      <c r="A83575">
        <v>5043122</v>
      </c>
      <c r="B83575">
        <v>375435</v>
      </c>
      <c r="C83575">
        <v>0</v>
      </c>
      <c r="D83575">
        <v>468694</v>
      </c>
      <c r="E83575">
        <v>0</v>
      </c>
      <c r="F83575">
        <v>589267</v>
      </c>
      <c r="G83575">
        <v>288177</v>
      </c>
      <c r="H83575">
        <v>544495</v>
      </c>
      <c r="I83575">
        <v>544494</v>
      </c>
    </row>
    <row r="83576" spans="1:9" x14ac:dyDescent="0.35">
      <c r="A83576">
        <v>5043123</v>
      </c>
      <c r="B83576">
        <v>836208</v>
      </c>
      <c r="C83576">
        <v>461377</v>
      </c>
      <c r="D83576">
        <v>461377</v>
      </c>
      <c r="E83576">
        <v>187981</v>
      </c>
      <c r="F83576">
        <v>187981</v>
      </c>
      <c r="G83576">
        <v>984273</v>
      </c>
      <c r="H83576">
        <v>1472539</v>
      </c>
      <c r="I83576">
        <v>1469453</v>
      </c>
    </row>
    <row r="83577" spans="1:9" x14ac:dyDescent="0.35">
      <c r="A83577">
        <v>5043124</v>
      </c>
      <c r="B83577">
        <v>638592</v>
      </c>
      <c r="C83577">
        <v>207851</v>
      </c>
      <c r="D83577">
        <v>20988949</v>
      </c>
      <c r="E83577">
        <v>169372</v>
      </c>
      <c r="F83577">
        <v>1710331</v>
      </c>
      <c r="G83577">
        <v>547119</v>
      </c>
      <c r="H83577">
        <v>629958</v>
      </c>
      <c r="I83577">
        <v>629958</v>
      </c>
    </row>
    <row r="83578" spans="1:9" x14ac:dyDescent="0.35">
      <c r="A83578">
        <v>5043125</v>
      </c>
      <c r="B83578">
        <v>411911</v>
      </c>
      <c r="C83578">
        <v>0</v>
      </c>
      <c r="D83578">
        <v>565617</v>
      </c>
      <c r="E83578">
        <v>0</v>
      </c>
      <c r="F83578">
        <v>691357</v>
      </c>
      <c r="G83578">
        <v>280527</v>
      </c>
      <c r="H83578">
        <v>511957</v>
      </c>
      <c r="I83578">
        <v>511957</v>
      </c>
    </row>
    <row r="83579" spans="1:9" x14ac:dyDescent="0.35">
      <c r="A83579">
        <v>5043126</v>
      </c>
      <c r="B83579">
        <v>833992</v>
      </c>
      <c r="C83579">
        <v>4654</v>
      </c>
      <c r="D83579">
        <v>4654</v>
      </c>
      <c r="E83579">
        <v>179051</v>
      </c>
      <c r="F83579">
        <v>179051</v>
      </c>
      <c r="G83579">
        <v>1163502</v>
      </c>
      <c r="H83579">
        <v>1518694</v>
      </c>
      <c r="I83579">
        <v>1518694</v>
      </c>
    </row>
    <row r="83580" spans="1:9" x14ac:dyDescent="0.35">
      <c r="A83580">
        <v>5043127</v>
      </c>
      <c r="B83580">
        <v>638581</v>
      </c>
      <c r="C83580">
        <v>213597</v>
      </c>
      <c r="D83580">
        <v>213597</v>
      </c>
      <c r="E83580">
        <v>164353</v>
      </c>
      <c r="F83580">
        <v>164353</v>
      </c>
      <c r="G83580">
        <v>438294</v>
      </c>
      <c r="H83580">
        <v>612921</v>
      </c>
      <c r="I83580">
        <v>599275</v>
      </c>
    </row>
    <row r="83581" spans="1:9" x14ac:dyDescent="0.35">
      <c r="A83581">
        <v>5043128</v>
      </c>
      <c r="B83581">
        <v>399205</v>
      </c>
      <c r="C83581">
        <v>0</v>
      </c>
      <c r="D83581">
        <v>569565</v>
      </c>
      <c r="E83581">
        <v>0</v>
      </c>
      <c r="F83581">
        <v>657378</v>
      </c>
      <c r="G83581">
        <v>294285</v>
      </c>
      <c r="H83581">
        <v>542583</v>
      </c>
      <c r="I83581">
        <v>542583</v>
      </c>
    </row>
    <row r="83582" spans="1:9" x14ac:dyDescent="0.35">
      <c r="A83582">
        <v>5043129</v>
      </c>
      <c r="B83582">
        <v>835279</v>
      </c>
      <c r="C83582">
        <v>44499</v>
      </c>
      <c r="D83582">
        <v>44499</v>
      </c>
      <c r="E83582">
        <v>181602</v>
      </c>
      <c r="F83582">
        <v>181602</v>
      </c>
      <c r="G83582">
        <v>1100443</v>
      </c>
      <c r="H83582">
        <v>1452279</v>
      </c>
      <c r="I83582">
        <v>1452279</v>
      </c>
    </row>
    <row r="83583" spans="1:9" x14ac:dyDescent="0.35">
      <c r="A83583">
        <v>5043130</v>
      </c>
      <c r="B83583">
        <v>646038</v>
      </c>
      <c r="C83583">
        <v>20265</v>
      </c>
      <c r="D83583">
        <v>20265</v>
      </c>
      <c r="E83583">
        <v>165404</v>
      </c>
      <c r="F83583">
        <v>165404</v>
      </c>
      <c r="G83583">
        <v>418666</v>
      </c>
      <c r="H83583">
        <v>609426</v>
      </c>
      <c r="I83583">
        <v>609426</v>
      </c>
    </row>
    <row r="83584" spans="1:9" x14ac:dyDescent="0.35">
      <c r="A83584">
        <v>5043131</v>
      </c>
      <c r="B83584">
        <v>374609</v>
      </c>
      <c r="C83584">
        <v>0</v>
      </c>
      <c r="D83584">
        <v>45023</v>
      </c>
      <c r="E83584">
        <v>0</v>
      </c>
      <c r="F83584">
        <v>551221</v>
      </c>
      <c r="G83584">
        <v>264229</v>
      </c>
      <c r="H83584">
        <v>504381</v>
      </c>
      <c r="I83584">
        <v>504381</v>
      </c>
    </row>
    <row r="83585" spans="1:9" x14ac:dyDescent="0.35">
      <c r="A83585">
        <v>5043132</v>
      </c>
      <c r="B83585">
        <v>823963</v>
      </c>
      <c r="C83585">
        <v>408789</v>
      </c>
      <c r="D83585">
        <v>408789</v>
      </c>
      <c r="E83585">
        <v>188341</v>
      </c>
      <c r="F83585">
        <v>188341</v>
      </c>
      <c r="G83585">
        <v>1031306</v>
      </c>
      <c r="H83585">
        <v>1364676</v>
      </c>
      <c r="I83585">
        <v>1364676</v>
      </c>
    </row>
    <row r="83586" spans="1:9" x14ac:dyDescent="0.35">
      <c r="A83586">
        <v>5043133</v>
      </c>
      <c r="B83586">
        <v>600603</v>
      </c>
      <c r="C83586">
        <v>145578</v>
      </c>
      <c r="D83586">
        <v>145578</v>
      </c>
      <c r="E83586">
        <v>134144</v>
      </c>
      <c r="F83586">
        <v>134144</v>
      </c>
      <c r="G83586">
        <v>413888</v>
      </c>
      <c r="H83586">
        <v>589663</v>
      </c>
      <c r="I83586">
        <v>575193</v>
      </c>
    </row>
    <row r="83587" spans="1:9" x14ac:dyDescent="0.35">
      <c r="A83587">
        <v>5043134</v>
      </c>
      <c r="B83587">
        <v>254516</v>
      </c>
      <c r="C83587">
        <v>0</v>
      </c>
      <c r="D83587">
        <v>362609</v>
      </c>
      <c r="E83587">
        <v>0</v>
      </c>
      <c r="F83587">
        <v>501195</v>
      </c>
      <c r="G83587">
        <v>257896</v>
      </c>
      <c r="H83587">
        <v>424345</v>
      </c>
      <c r="I83587">
        <v>424345</v>
      </c>
    </row>
    <row r="83588" spans="1:9" x14ac:dyDescent="0.35">
      <c r="A83588">
        <v>5043135</v>
      </c>
      <c r="B83588">
        <v>826582</v>
      </c>
      <c r="C83588">
        <v>396458</v>
      </c>
      <c r="D83588">
        <v>396458</v>
      </c>
      <c r="E83588">
        <v>182658</v>
      </c>
      <c r="F83588">
        <v>182658</v>
      </c>
      <c r="G83588">
        <v>1089799</v>
      </c>
      <c r="H83588">
        <v>1416617</v>
      </c>
      <c r="I83588">
        <v>1409303</v>
      </c>
    </row>
    <row r="83589" spans="1:9" x14ac:dyDescent="0.35">
      <c r="A83589">
        <v>5043136</v>
      </c>
      <c r="B83589">
        <v>601174</v>
      </c>
      <c r="C83589">
        <v>133763</v>
      </c>
      <c r="D83589">
        <v>133763</v>
      </c>
      <c r="E83589">
        <v>123256</v>
      </c>
      <c r="F83589">
        <v>123256</v>
      </c>
      <c r="G83589">
        <v>405526</v>
      </c>
      <c r="H83589">
        <v>588869</v>
      </c>
      <c r="I83589">
        <v>588869</v>
      </c>
    </row>
    <row r="83590" spans="1:9" x14ac:dyDescent="0.35">
      <c r="A83590">
        <v>5043137</v>
      </c>
      <c r="B83590">
        <v>420661</v>
      </c>
      <c r="C83590">
        <v>0</v>
      </c>
      <c r="D83590">
        <v>439882</v>
      </c>
      <c r="E83590">
        <v>0</v>
      </c>
      <c r="F83590">
        <v>607993</v>
      </c>
      <c r="G83590">
        <v>313138</v>
      </c>
      <c r="H83590">
        <v>550159</v>
      </c>
      <c r="I83590">
        <v>550159</v>
      </c>
    </row>
    <row r="83591" spans="1:9" x14ac:dyDescent="0.35">
      <c r="A83591">
        <v>5043138</v>
      </c>
      <c r="B83591">
        <v>809665</v>
      </c>
      <c r="C83591">
        <v>369685</v>
      </c>
      <c r="D83591">
        <v>369685</v>
      </c>
      <c r="E83591">
        <v>184915</v>
      </c>
      <c r="F83591">
        <v>184915</v>
      </c>
      <c r="G83591">
        <v>1089241</v>
      </c>
      <c r="H83591">
        <v>1426674</v>
      </c>
      <c r="I83591">
        <v>1335874</v>
      </c>
    </row>
    <row r="83592" spans="1:9" x14ac:dyDescent="0.35">
      <c r="A83592">
        <v>5043139</v>
      </c>
      <c r="B83592">
        <v>54363</v>
      </c>
      <c r="C83592">
        <v>982891</v>
      </c>
      <c r="D83592">
        <v>982891</v>
      </c>
      <c r="E83592">
        <v>983279</v>
      </c>
      <c r="F83592">
        <v>983279</v>
      </c>
      <c r="G83592">
        <v>387056</v>
      </c>
      <c r="H83592">
        <v>614402</v>
      </c>
      <c r="I83592">
        <v>568985</v>
      </c>
    </row>
    <row r="83593" spans="1:9" x14ac:dyDescent="0.35">
      <c r="A83593">
        <v>5043140</v>
      </c>
      <c r="B83593">
        <v>803862</v>
      </c>
      <c r="C83593">
        <v>346311</v>
      </c>
      <c r="D83593">
        <v>346311</v>
      </c>
      <c r="E83593">
        <v>181446</v>
      </c>
      <c r="F83593">
        <v>181446</v>
      </c>
      <c r="G83593">
        <v>893636</v>
      </c>
      <c r="H83593">
        <v>1383465</v>
      </c>
      <c r="I83593">
        <v>1383465</v>
      </c>
    </row>
    <row r="83594" spans="1:9" x14ac:dyDescent="0.35">
      <c r="A83594">
        <v>5043141</v>
      </c>
      <c r="B83594">
        <v>538028</v>
      </c>
      <c r="C83594">
        <v>976678</v>
      </c>
      <c r="D83594">
        <v>976678</v>
      </c>
      <c r="E83594">
        <v>102344</v>
      </c>
      <c r="F83594">
        <v>102344</v>
      </c>
      <c r="G83594">
        <v>421264</v>
      </c>
      <c r="H83594">
        <v>589965</v>
      </c>
      <c r="I83594">
        <v>514073</v>
      </c>
    </row>
    <row r="83595" spans="1:9" x14ac:dyDescent="0.35">
      <c r="A83595">
        <v>5043142</v>
      </c>
      <c r="B83595">
        <v>811359</v>
      </c>
      <c r="C83595">
        <v>275812</v>
      </c>
      <c r="D83595">
        <v>275812</v>
      </c>
      <c r="E83595">
        <v>186889</v>
      </c>
      <c r="F83595">
        <v>186889</v>
      </c>
      <c r="G83595">
        <v>107172</v>
      </c>
      <c r="H83595">
        <v>1416016</v>
      </c>
      <c r="I83595">
        <v>1416016</v>
      </c>
    </row>
    <row r="83596" spans="1:9" x14ac:dyDescent="0.35">
      <c r="A83596">
        <v>5043143</v>
      </c>
      <c r="B83596">
        <v>548041</v>
      </c>
      <c r="C83596">
        <v>776059</v>
      </c>
      <c r="D83596">
        <v>776269944</v>
      </c>
      <c r="E83596">
        <v>105171</v>
      </c>
      <c r="F83596">
        <v>1051995871</v>
      </c>
      <c r="G83596">
        <v>388469</v>
      </c>
      <c r="H83596">
        <v>584247</v>
      </c>
      <c r="I83596">
        <v>584247</v>
      </c>
    </row>
    <row r="83597" spans="1:9" x14ac:dyDescent="0.35">
      <c r="A83597">
        <v>5043144</v>
      </c>
      <c r="B83597">
        <v>383243</v>
      </c>
      <c r="C83597">
        <v>0</v>
      </c>
      <c r="D83597">
        <v>251691</v>
      </c>
      <c r="E83597">
        <v>0</v>
      </c>
      <c r="F83597">
        <v>511635</v>
      </c>
      <c r="G83597">
        <v>254861</v>
      </c>
      <c r="H83597">
        <v>488744</v>
      </c>
      <c r="I83597">
        <v>488744</v>
      </c>
    </row>
    <row r="83598" spans="1:9" x14ac:dyDescent="0.35">
      <c r="A83598">
        <v>5043145</v>
      </c>
      <c r="B83598">
        <v>828027</v>
      </c>
      <c r="C83598">
        <v>300544</v>
      </c>
      <c r="D83598">
        <v>300544</v>
      </c>
      <c r="E83598">
        <v>186498</v>
      </c>
      <c r="F83598">
        <v>186498</v>
      </c>
      <c r="G83598">
        <v>974482</v>
      </c>
      <c r="H83598">
        <v>1384633</v>
      </c>
      <c r="I83598">
        <v>1384633</v>
      </c>
    </row>
    <row r="83599" spans="1:9" x14ac:dyDescent="0.35">
      <c r="A83599">
        <v>5043146</v>
      </c>
      <c r="B83599">
        <v>587054</v>
      </c>
      <c r="C83599">
        <v>104631</v>
      </c>
      <c r="D83599">
        <v>1046541536</v>
      </c>
      <c r="E83599">
        <v>129854</v>
      </c>
      <c r="F83599">
        <v>1298827353</v>
      </c>
      <c r="G83599">
        <v>507054</v>
      </c>
      <c r="H83599">
        <v>604371</v>
      </c>
      <c r="I83599">
        <v>604371</v>
      </c>
    </row>
    <row r="83600" spans="1:9" x14ac:dyDescent="0.35">
      <c r="A83600">
        <v>5043147</v>
      </c>
      <c r="B83600">
        <v>403924</v>
      </c>
      <c r="C83600">
        <v>0</v>
      </c>
      <c r="D83600">
        <v>241577</v>
      </c>
      <c r="E83600">
        <v>0</v>
      </c>
      <c r="F83600">
        <v>449723</v>
      </c>
      <c r="G83600">
        <v>280556</v>
      </c>
      <c r="H83600">
        <v>50827</v>
      </c>
      <c r="I83600">
        <v>50827</v>
      </c>
    </row>
    <row r="83601" spans="1:9" x14ac:dyDescent="0.35">
      <c r="A83601">
        <v>5043148</v>
      </c>
      <c r="B83601">
        <v>800928</v>
      </c>
      <c r="C83601">
        <v>264223</v>
      </c>
      <c r="D83601">
        <v>264223</v>
      </c>
      <c r="E83601">
        <v>186998</v>
      </c>
      <c r="F83601">
        <v>186998</v>
      </c>
      <c r="G83601">
        <v>1003229</v>
      </c>
      <c r="H83601">
        <v>129639</v>
      </c>
      <c r="I83601">
        <v>1278014</v>
      </c>
    </row>
    <row r="83602" spans="1:9" x14ac:dyDescent="0.35">
      <c r="A83602">
        <v>5043149</v>
      </c>
      <c r="B83602">
        <v>529713</v>
      </c>
      <c r="C83602">
        <v>0</v>
      </c>
      <c r="D83602">
        <v>643529</v>
      </c>
      <c r="E83602">
        <v>0</v>
      </c>
      <c r="F83602">
        <v>91089</v>
      </c>
      <c r="G83602">
        <v>370527</v>
      </c>
      <c r="H83602">
        <v>638955</v>
      </c>
      <c r="I83602">
        <v>61618</v>
      </c>
    </row>
    <row r="83603" spans="1:9" x14ac:dyDescent="0.35">
      <c r="A83603">
        <v>5043150</v>
      </c>
      <c r="B83603">
        <v>806674</v>
      </c>
      <c r="C83603">
        <v>262878</v>
      </c>
      <c r="D83603">
        <v>262878</v>
      </c>
      <c r="E83603">
        <v>186047</v>
      </c>
      <c r="F83603">
        <v>186047</v>
      </c>
      <c r="G83603">
        <v>107172</v>
      </c>
      <c r="H83603">
        <v>1392285</v>
      </c>
      <c r="I83603">
        <v>1378817</v>
      </c>
    </row>
    <row r="83604" spans="1:9" x14ac:dyDescent="0.35">
      <c r="A83604">
        <v>5043151</v>
      </c>
      <c r="B83604">
        <v>543458</v>
      </c>
      <c r="C83604">
        <v>0</v>
      </c>
      <c r="D83604">
        <v>697734</v>
      </c>
      <c r="E83604">
        <v>0</v>
      </c>
      <c r="F83604">
        <v>987614</v>
      </c>
      <c r="G83604">
        <v>354371</v>
      </c>
      <c r="H83604">
        <v>557749</v>
      </c>
      <c r="I83604">
        <v>557749</v>
      </c>
    </row>
    <row r="83605" spans="1:9" x14ac:dyDescent="0.35">
      <c r="A83605">
        <v>5043152</v>
      </c>
      <c r="B83605">
        <v>840865</v>
      </c>
      <c r="C83605">
        <v>267572</v>
      </c>
      <c r="D83605">
        <v>267572</v>
      </c>
      <c r="E83605">
        <v>174282</v>
      </c>
      <c r="F83605">
        <v>174282</v>
      </c>
      <c r="G83605">
        <v>1007858</v>
      </c>
      <c r="H83605">
        <v>1530836</v>
      </c>
      <c r="I83605">
        <v>1465671</v>
      </c>
    </row>
    <row r="83606" spans="1:9" x14ac:dyDescent="0.35">
      <c r="A83606">
        <v>5043153</v>
      </c>
      <c r="B83606">
        <v>656828</v>
      </c>
      <c r="C83606">
        <v>135765</v>
      </c>
      <c r="D83606">
        <v>135765</v>
      </c>
      <c r="E83606">
        <v>176861</v>
      </c>
      <c r="F83606">
        <v>176861</v>
      </c>
      <c r="G83606">
        <v>488231</v>
      </c>
      <c r="H83606">
        <v>55771</v>
      </c>
      <c r="I83606">
        <v>55771</v>
      </c>
    </row>
    <row r="83607" spans="1:9" x14ac:dyDescent="0.35">
      <c r="A83607">
        <v>5043154</v>
      </c>
      <c r="B83607">
        <v>304613</v>
      </c>
      <c r="C83607">
        <v>0</v>
      </c>
      <c r="D83607">
        <v>389302</v>
      </c>
      <c r="E83607">
        <v>0</v>
      </c>
      <c r="F83607">
        <v>760711</v>
      </c>
      <c r="G83607">
        <v>292966</v>
      </c>
      <c r="H83607">
        <v>383641</v>
      </c>
      <c r="I83607">
        <v>383641</v>
      </c>
    </row>
    <row r="83608" spans="1:9" x14ac:dyDescent="0.35">
      <c r="A83608">
        <v>5043155</v>
      </c>
      <c r="B83608">
        <v>831947</v>
      </c>
      <c r="C83608">
        <v>474751</v>
      </c>
      <c r="D83608">
        <v>474751</v>
      </c>
      <c r="E83608">
        <v>183093</v>
      </c>
      <c r="F83608">
        <v>183093</v>
      </c>
      <c r="G83608">
        <v>1073806</v>
      </c>
      <c r="H83608">
        <v>1411301</v>
      </c>
      <c r="I83608">
        <v>1357942</v>
      </c>
    </row>
    <row r="83609" spans="1:9" x14ac:dyDescent="0.35">
      <c r="A83609">
        <v>5043156</v>
      </c>
      <c r="B83609">
        <v>591887</v>
      </c>
      <c r="C83609">
        <v>0</v>
      </c>
      <c r="D83609">
        <v>120218</v>
      </c>
      <c r="E83609">
        <v>0</v>
      </c>
      <c r="F83609">
        <v>927267</v>
      </c>
      <c r="G83609">
        <v>35788</v>
      </c>
      <c r="H83609">
        <v>606521</v>
      </c>
      <c r="I83609">
        <v>606521</v>
      </c>
    </row>
    <row r="83610" spans="1:9" x14ac:dyDescent="0.35">
      <c r="A83610">
        <v>5043157</v>
      </c>
      <c r="B83610">
        <v>832202</v>
      </c>
      <c r="C83610">
        <v>488774</v>
      </c>
      <c r="D83610">
        <v>488774</v>
      </c>
      <c r="E83610">
        <v>185886</v>
      </c>
      <c r="F83610">
        <v>185886</v>
      </c>
      <c r="G83610">
        <v>1005011</v>
      </c>
      <c r="H83610">
        <v>1379405</v>
      </c>
      <c r="I83610">
        <v>1374544</v>
      </c>
    </row>
    <row r="83611" spans="1:9" x14ac:dyDescent="0.35">
      <c r="A83611">
        <v>5043158</v>
      </c>
      <c r="B83611">
        <v>602467</v>
      </c>
      <c r="C83611">
        <v>13882</v>
      </c>
      <c r="D83611">
        <v>139646859</v>
      </c>
      <c r="E83611">
        <v>10559</v>
      </c>
      <c r="F83611">
        <v>106218925</v>
      </c>
      <c r="G83611">
        <v>390218</v>
      </c>
      <c r="H83611">
        <v>571154</v>
      </c>
      <c r="I83611">
        <v>570463</v>
      </c>
    </row>
    <row r="83612" spans="1:9" x14ac:dyDescent="0.35">
      <c r="A83612">
        <v>5043159</v>
      </c>
      <c r="B83612">
        <v>864105</v>
      </c>
      <c r="C83612">
        <v>476621</v>
      </c>
      <c r="D83612">
        <v>476621</v>
      </c>
      <c r="E83612">
        <v>174518</v>
      </c>
      <c r="F83612">
        <v>174518</v>
      </c>
      <c r="G83612">
        <v>1055664</v>
      </c>
      <c r="H83612">
        <v>1520226</v>
      </c>
      <c r="I83612">
        <v>1504909</v>
      </c>
    </row>
    <row r="83613" spans="1:9" x14ac:dyDescent="0.35">
      <c r="A83613">
        <v>5043160</v>
      </c>
      <c r="B83613">
        <v>709382</v>
      </c>
      <c r="C83613">
        <v>270929</v>
      </c>
      <c r="D83613">
        <v>270929</v>
      </c>
      <c r="E83613">
        <v>198404</v>
      </c>
      <c r="F83613">
        <v>198404</v>
      </c>
      <c r="G83613">
        <v>48182</v>
      </c>
      <c r="H83613">
        <v>643311</v>
      </c>
      <c r="I83613">
        <v>643087</v>
      </c>
    </row>
    <row r="83614" spans="1:9" x14ac:dyDescent="0.35">
      <c r="A83614">
        <v>5043161</v>
      </c>
      <c r="B83614">
        <v>831884</v>
      </c>
      <c r="C83614">
        <v>464539</v>
      </c>
      <c r="D83614">
        <v>464539</v>
      </c>
      <c r="E83614">
        <v>184132</v>
      </c>
      <c r="F83614">
        <v>184132</v>
      </c>
      <c r="G83614">
        <v>990513</v>
      </c>
      <c r="H83614">
        <v>1376014</v>
      </c>
      <c r="I83614">
        <v>1362949</v>
      </c>
    </row>
    <row r="83615" spans="1:9" x14ac:dyDescent="0.35">
      <c r="A83615">
        <v>5043162</v>
      </c>
      <c r="B83615">
        <v>591687</v>
      </c>
      <c r="C83615">
        <v>0</v>
      </c>
      <c r="D83615">
        <v>116175</v>
      </c>
      <c r="E83615">
        <v>0</v>
      </c>
      <c r="F83615">
        <v>920975</v>
      </c>
      <c r="G83615">
        <v>366832</v>
      </c>
      <c r="H83615">
        <v>590789</v>
      </c>
      <c r="I83615">
        <v>589808</v>
      </c>
    </row>
    <row r="83616" spans="1:9" x14ac:dyDescent="0.35">
      <c r="A83616">
        <v>5043163</v>
      </c>
      <c r="B83616">
        <v>854876</v>
      </c>
      <c r="C83616">
        <v>493193</v>
      </c>
      <c r="D83616">
        <v>493193</v>
      </c>
      <c r="E83616">
        <v>190034</v>
      </c>
      <c r="F83616">
        <v>190034</v>
      </c>
      <c r="G83616">
        <v>957808</v>
      </c>
      <c r="H83616">
        <v>1490621</v>
      </c>
      <c r="I83616">
        <v>1490621</v>
      </c>
    </row>
    <row r="83617" spans="1:9" x14ac:dyDescent="0.35">
      <c r="A83617">
        <v>5043164</v>
      </c>
      <c r="B83617">
        <v>670416</v>
      </c>
      <c r="C83617">
        <v>227014</v>
      </c>
      <c r="D83617">
        <v>227014</v>
      </c>
      <c r="E83617">
        <v>174943</v>
      </c>
      <c r="F83617">
        <v>174943</v>
      </c>
      <c r="G83617">
        <v>433769</v>
      </c>
      <c r="H83617">
        <v>622701</v>
      </c>
      <c r="I83617">
        <v>616133</v>
      </c>
    </row>
    <row r="83618" spans="1:9" x14ac:dyDescent="0.35">
      <c r="A83618">
        <v>5043165</v>
      </c>
      <c r="B83618">
        <v>822396</v>
      </c>
      <c r="C83618">
        <v>37917</v>
      </c>
      <c r="D83618">
        <v>37917</v>
      </c>
      <c r="E83618">
        <v>198033</v>
      </c>
      <c r="F83618">
        <v>198033</v>
      </c>
      <c r="G83618">
        <v>823574</v>
      </c>
      <c r="H83618">
        <v>1253871</v>
      </c>
      <c r="I83618">
        <v>1213211</v>
      </c>
    </row>
    <row r="83619" spans="1:9" x14ac:dyDescent="0.35">
      <c r="A83619">
        <v>5043166</v>
      </c>
      <c r="B83619">
        <v>810185</v>
      </c>
      <c r="C83619">
        <v>407572</v>
      </c>
      <c r="D83619">
        <v>407572</v>
      </c>
      <c r="E83619">
        <v>19531</v>
      </c>
      <c r="F83619">
        <v>19531</v>
      </c>
      <c r="G83619">
        <v>861743</v>
      </c>
      <c r="H83619">
        <v>125561</v>
      </c>
      <c r="I83619">
        <v>1246391</v>
      </c>
    </row>
    <row r="83620" spans="1:9" x14ac:dyDescent="0.35">
      <c r="A83620">
        <v>5043167</v>
      </c>
      <c r="B83620">
        <v>80758</v>
      </c>
      <c r="C83620">
        <v>391691</v>
      </c>
      <c r="D83620">
        <v>391691</v>
      </c>
      <c r="E83620">
        <v>186732</v>
      </c>
      <c r="F83620">
        <v>186732</v>
      </c>
      <c r="G83620">
        <v>960274</v>
      </c>
      <c r="H83620">
        <v>1216041</v>
      </c>
      <c r="I83620">
        <v>1194298</v>
      </c>
    </row>
    <row r="83621" spans="1:9" x14ac:dyDescent="0.35">
      <c r="A83621">
        <v>5043168</v>
      </c>
      <c r="B83621">
        <v>817851</v>
      </c>
      <c r="C83621">
        <v>404999</v>
      </c>
      <c r="D83621">
        <v>404999</v>
      </c>
      <c r="E83621">
        <v>188737</v>
      </c>
      <c r="F83621">
        <v>188737</v>
      </c>
      <c r="G83621">
        <v>912665</v>
      </c>
      <c r="H83621">
        <v>1374624</v>
      </c>
      <c r="I83621">
        <v>1307514</v>
      </c>
    </row>
    <row r="83622" spans="1:9" x14ac:dyDescent="0.35">
      <c r="A83622">
        <v>5043169</v>
      </c>
      <c r="B83622">
        <v>525266</v>
      </c>
      <c r="C83622">
        <v>0</v>
      </c>
      <c r="D83622">
        <v>400269</v>
      </c>
      <c r="E83622">
        <v>0</v>
      </c>
      <c r="F83622">
        <v>373066</v>
      </c>
      <c r="G83622">
        <v>308282</v>
      </c>
      <c r="H83622">
        <v>521107</v>
      </c>
      <c r="I83622">
        <v>521107</v>
      </c>
    </row>
    <row r="83623" spans="1:9" x14ac:dyDescent="0.35">
      <c r="A83623">
        <v>5043170</v>
      </c>
      <c r="B83623">
        <v>820758</v>
      </c>
      <c r="C83623">
        <v>480959</v>
      </c>
      <c r="D83623">
        <v>480959</v>
      </c>
      <c r="E83623">
        <v>182331</v>
      </c>
      <c r="F83623">
        <v>182331</v>
      </c>
      <c r="G83623">
        <v>1105751</v>
      </c>
      <c r="H83623">
        <v>1457351</v>
      </c>
      <c r="I83623">
        <v>1378593</v>
      </c>
    </row>
    <row r="83624" spans="1:9" x14ac:dyDescent="0.35">
      <c r="A83624">
        <v>5043171</v>
      </c>
      <c r="B83624">
        <v>59284</v>
      </c>
      <c r="C83624">
        <v>168979</v>
      </c>
      <c r="D83624">
        <v>168979</v>
      </c>
      <c r="E83624">
        <v>12812</v>
      </c>
      <c r="F83624">
        <v>12812</v>
      </c>
      <c r="G83624">
        <v>431123</v>
      </c>
      <c r="H83624">
        <v>639257</v>
      </c>
      <c r="I83624">
        <v>639257</v>
      </c>
    </row>
    <row r="83625" spans="1:9" x14ac:dyDescent="0.35">
      <c r="A83625">
        <v>5043172</v>
      </c>
      <c r="B83625">
        <v>359053</v>
      </c>
      <c r="C83625">
        <v>0</v>
      </c>
      <c r="D83625">
        <v>413246</v>
      </c>
      <c r="E83625">
        <v>0</v>
      </c>
      <c r="F83625">
        <v>469984</v>
      </c>
      <c r="G83625">
        <v>27688</v>
      </c>
      <c r="H83625">
        <v>493376</v>
      </c>
      <c r="I83625">
        <v>493375</v>
      </c>
    </row>
    <row r="83626" spans="1:9" x14ac:dyDescent="0.35">
      <c r="A83626">
        <v>5043173</v>
      </c>
      <c r="B83626">
        <v>81826</v>
      </c>
      <c r="C83626">
        <v>484677</v>
      </c>
      <c r="D83626">
        <v>484677</v>
      </c>
      <c r="E83626">
        <v>186859</v>
      </c>
      <c r="F83626">
        <v>186859</v>
      </c>
      <c r="G83626">
        <v>1037614</v>
      </c>
      <c r="H83626">
        <v>1468605</v>
      </c>
      <c r="I83626">
        <v>1450924</v>
      </c>
    </row>
    <row r="83627" spans="1:9" x14ac:dyDescent="0.35">
      <c r="A83627">
        <v>5043174</v>
      </c>
      <c r="B83627">
        <v>586599</v>
      </c>
      <c r="C83627">
        <v>157088</v>
      </c>
      <c r="D83627">
        <v>157088</v>
      </c>
      <c r="E83627">
        <v>121125</v>
      </c>
      <c r="F83627">
        <v>121125</v>
      </c>
      <c r="G83627">
        <v>378977</v>
      </c>
      <c r="H83627">
        <v>622627</v>
      </c>
      <c r="I83627">
        <v>622627</v>
      </c>
    </row>
    <row r="83628" spans="1:9" x14ac:dyDescent="0.35">
      <c r="A83628">
        <v>5043175</v>
      </c>
      <c r="B83628">
        <v>817118</v>
      </c>
      <c r="C83628">
        <v>454331</v>
      </c>
      <c r="D83628">
        <v>454331</v>
      </c>
      <c r="E83628">
        <v>180052</v>
      </c>
      <c r="F83628">
        <v>180052</v>
      </c>
      <c r="G83628">
        <v>1113342</v>
      </c>
      <c r="H83628">
        <v>1441372</v>
      </c>
      <c r="I83628">
        <v>1440421</v>
      </c>
    </row>
    <row r="83629" spans="1:9" x14ac:dyDescent="0.35">
      <c r="A83629">
        <v>5043176</v>
      </c>
      <c r="B83629">
        <v>573393</v>
      </c>
      <c r="C83629">
        <v>120363</v>
      </c>
      <c r="D83629">
        <v>12314957</v>
      </c>
      <c r="E83629">
        <v>954003</v>
      </c>
      <c r="F83629">
        <v>9760894</v>
      </c>
      <c r="G83629">
        <v>391636</v>
      </c>
      <c r="H83629">
        <v>599977</v>
      </c>
      <c r="I83629">
        <v>599748</v>
      </c>
    </row>
    <row r="83630" spans="1:9" x14ac:dyDescent="0.35">
      <c r="A83630">
        <v>5043177</v>
      </c>
      <c r="B83630">
        <v>847627</v>
      </c>
      <c r="C83630">
        <v>470263</v>
      </c>
      <c r="D83630">
        <v>470263</v>
      </c>
      <c r="E83630">
        <v>178281</v>
      </c>
      <c r="F83630">
        <v>178281</v>
      </c>
      <c r="G83630">
        <v>1072364</v>
      </c>
      <c r="H83630">
        <v>1430624</v>
      </c>
      <c r="I83630">
        <v>1430624</v>
      </c>
    </row>
    <row r="83631" spans="1:9" x14ac:dyDescent="0.35">
      <c r="A83631">
        <v>5043178</v>
      </c>
      <c r="B83631">
        <v>685658</v>
      </c>
      <c r="C83631">
        <v>26547</v>
      </c>
      <c r="D83631">
        <v>26547</v>
      </c>
      <c r="E83631">
        <v>201285</v>
      </c>
      <c r="F83631">
        <v>201285</v>
      </c>
      <c r="G83631">
        <v>483058</v>
      </c>
      <c r="H83631">
        <v>625948</v>
      </c>
      <c r="I83631">
        <v>625948</v>
      </c>
    </row>
    <row r="83632" spans="1:9" x14ac:dyDescent="0.35">
      <c r="A83632">
        <v>5043179</v>
      </c>
      <c r="B83632">
        <v>806081</v>
      </c>
      <c r="C83632">
        <v>49835</v>
      </c>
      <c r="D83632">
        <v>49835</v>
      </c>
      <c r="E83632">
        <v>206023</v>
      </c>
      <c r="F83632">
        <v>206023</v>
      </c>
      <c r="G83632">
        <v>818929</v>
      </c>
      <c r="H83632">
        <v>1313856</v>
      </c>
      <c r="I83632">
        <v>1313856</v>
      </c>
    </row>
    <row r="83633" spans="1:9" x14ac:dyDescent="0.35">
      <c r="A83633">
        <v>5043180</v>
      </c>
      <c r="B83633">
        <v>529429</v>
      </c>
      <c r="C83633">
        <v>824635</v>
      </c>
      <c r="D83633">
        <v>963745</v>
      </c>
      <c r="E83633">
        <v>681825</v>
      </c>
      <c r="F83633">
        <v>796844</v>
      </c>
      <c r="G83633">
        <v>405396</v>
      </c>
      <c r="H83633">
        <v>531351</v>
      </c>
      <c r="I83633">
        <v>531351</v>
      </c>
    </row>
    <row r="83634" spans="1:9" x14ac:dyDescent="0.35">
      <c r="A83634">
        <v>5043181</v>
      </c>
      <c r="B83634">
        <v>697457</v>
      </c>
      <c r="C83634">
        <v>277698</v>
      </c>
      <c r="D83634">
        <v>277698</v>
      </c>
      <c r="E83634">
        <v>168465</v>
      </c>
      <c r="F83634">
        <v>168465</v>
      </c>
      <c r="G83634">
        <v>749609</v>
      </c>
      <c r="H83634">
        <v>1042215</v>
      </c>
      <c r="I83634">
        <v>1042215</v>
      </c>
    </row>
    <row r="83635" spans="1:9" x14ac:dyDescent="0.35">
      <c r="A83635">
        <v>5043182</v>
      </c>
      <c r="B83635">
        <v>670506</v>
      </c>
      <c r="C83635">
        <v>258907</v>
      </c>
      <c r="D83635">
        <v>258907</v>
      </c>
      <c r="E83635">
        <v>172115</v>
      </c>
      <c r="F83635">
        <v>172115</v>
      </c>
      <c r="G83635">
        <v>844702</v>
      </c>
      <c r="H83635">
        <v>1007507</v>
      </c>
      <c r="I83635">
        <v>1007507</v>
      </c>
    </row>
    <row r="83636" spans="1:9" x14ac:dyDescent="0.35">
      <c r="A83636">
        <v>5043183</v>
      </c>
      <c r="B83636">
        <v>672098</v>
      </c>
      <c r="C83636">
        <v>270275</v>
      </c>
      <c r="D83636">
        <v>270275</v>
      </c>
      <c r="E83636">
        <v>163966</v>
      </c>
      <c r="F83636">
        <v>163966</v>
      </c>
      <c r="G83636">
        <v>876445</v>
      </c>
      <c r="H83636">
        <v>1040524</v>
      </c>
      <c r="I83636">
        <v>1040524</v>
      </c>
    </row>
    <row r="83637" spans="1:9" x14ac:dyDescent="0.35">
      <c r="A83637">
        <v>5043184</v>
      </c>
      <c r="B83637">
        <v>697868</v>
      </c>
      <c r="C83637">
        <v>36087</v>
      </c>
      <c r="D83637">
        <v>361421616</v>
      </c>
      <c r="E83637">
        <v>198969</v>
      </c>
      <c r="F83637">
        <v>199273138</v>
      </c>
      <c r="G83637">
        <v>655131</v>
      </c>
      <c r="H83637">
        <v>935735</v>
      </c>
      <c r="I83637">
        <v>934964</v>
      </c>
    </row>
    <row r="83638" spans="1:9" x14ac:dyDescent="0.35">
      <c r="A83638">
        <v>5043185</v>
      </c>
      <c r="B83638">
        <v>733742</v>
      </c>
      <c r="C83638">
        <v>355845</v>
      </c>
      <c r="D83638">
        <v>355845</v>
      </c>
      <c r="E83638">
        <v>184847</v>
      </c>
      <c r="F83638">
        <v>184847</v>
      </c>
      <c r="G83638">
        <v>734285</v>
      </c>
      <c r="H83638">
        <v>1104073</v>
      </c>
      <c r="I83638">
        <v>1103638</v>
      </c>
    </row>
    <row r="83639" spans="1:9" x14ac:dyDescent="0.35">
      <c r="A83639">
        <v>5043186</v>
      </c>
      <c r="B83639">
        <v>813563</v>
      </c>
      <c r="C83639">
        <v>439709</v>
      </c>
      <c r="D83639">
        <v>439709</v>
      </c>
      <c r="E83639">
        <v>179257</v>
      </c>
      <c r="F83639">
        <v>179257</v>
      </c>
      <c r="G83639">
        <v>1158888</v>
      </c>
      <c r="H83639">
        <v>1488106</v>
      </c>
      <c r="I83639">
        <v>1453337</v>
      </c>
    </row>
    <row r="83640" spans="1:9" x14ac:dyDescent="0.35">
      <c r="A83640">
        <v>5043187</v>
      </c>
      <c r="B83640">
        <v>570787</v>
      </c>
      <c r="C83640">
        <v>120165</v>
      </c>
      <c r="D83640">
        <v>1202351226</v>
      </c>
      <c r="E83640">
        <v>979761</v>
      </c>
      <c r="F83640">
        <v>980332742</v>
      </c>
      <c r="G83640">
        <v>382062</v>
      </c>
      <c r="H83640">
        <v>575295</v>
      </c>
      <c r="I83640">
        <v>575295</v>
      </c>
    </row>
    <row r="83641" spans="1:9" x14ac:dyDescent="0.35">
      <c r="A83641">
        <v>5043188</v>
      </c>
      <c r="B83641">
        <v>815585</v>
      </c>
      <c r="C83641">
        <v>478394</v>
      </c>
      <c r="D83641">
        <v>478394</v>
      </c>
      <c r="E83641">
        <v>186447</v>
      </c>
      <c r="F83641">
        <v>186447</v>
      </c>
      <c r="G83641">
        <v>1084874</v>
      </c>
      <c r="H83641">
        <v>1321504</v>
      </c>
      <c r="I83641">
        <v>1281837</v>
      </c>
    </row>
    <row r="83642" spans="1:9" x14ac:dyDescent="0.35">
      <c r="A83642">
        <v>5043189</v>
      </c>
      <c r="B83642">
        <v>587012</v>
      </c>
      <c r="C83642">
        <v>176473</v>
      </c>
      <c r="D83642">
        <v>176473</v>
      </c>
      <c r="E83642">
        <v>137555</v>
      </c>
      <c r="F83642">
        <v>137555</v>
      </c>
      <c r="G83642">
        <v>416664</v>
      </c>
      <c r="H83642">
        <v>620978</v>
      </c>
      <c r="I83642">
        <v>620978</v>
      </c>
    </row>
    <row r="83643" spans="1:9" x14ac:dyDescent="0.35">
      <c r="A83643">
        <v>5043190</v>
      </c>
      <c r="B83643">
        <v>80667</v>
      </c>
      <c r="C83643">
        <v>43507</v>
      </c>
      <c r="D83643">
        <v>43507</v>
      </c>
      <c r="E83643">
        <v>180024</v>
      </c>
      <c r="F83643">
        <v>180024</v>
      </c>
      <c r="G83643">
        <v>1164196</v>
      </c>
      <c r="H83643">
        <v>148473</v>
      </c>
      <c r="I83643">
        <v>1472399</v>
      </c>
    </row>
    <row r="83644" spans="1:9" x14ac:dyDescent="0.35">
      <c r="A83644">
        <v>5043191</v>
      </c>
      <c r="B83644">
        <v>56052</v>
      </c>
      <c r="C83644">
        <v>0</v>
      </c>
      <c r="D83644">
        <v>111623</v>
      </c>
      <c r="E83644">
        <v>0</v>
      </c>
      <c r="F83644">
        <v>923756</v>
      </c>
      <c r="G83644">
        <v>365023</v>
      </c>
      <c r="H83644">
        <v>601759</v>
      </c>
      <c r="I83644">
        <v>598645</v>
      </c>
    </row>
    <row r="83645" spans="1:9" x14ac:dyDescent="0.35">
      <c r="A83645">
        <v>5043192</v>
      </c>
      <c r="B83645">
        <v>331634</v>
      </c>
      <c r="C83645">
        <v>0</v>
      </c>
      <c r="D83645">
        <v>34173</v>
      </c>
      <c r="E83645">
        <v>0</v>
      </c>
      <c r="F83645">
        <v>424206</v>
      </c>
      <c r="G83645">
        <v>275118</v>
      </c>
      <c r="H83645">
        <v>491448</v>
      </c>
      <c r="I83645">
        <v>491448</v>
      </c>
    </row>
    <row r="83646" spans="1:9" x14ac:dyDescent="0.35">
      <c r="A83646">
        <v>5043193</v>
      </c>
      <c r="B83646">
        <v>829701</v>
      </c>
      <c r="C83646">
        <v>475228</v>
      </c>
      <c r="D83646">
        <v>475228</v>
      </c>
      <c r="E83646">
        <v>190662</v>
      </c>
      <c r="F83646">
        <v>190662</v>
      </c>
      <c r="G83646">
        <v>938196</v>
      </c>
      <c r="H83646">
        <v>1552506</v>
      </c>
      <c r="I83646">
        <v>1552506</v>
      </c>
    </row>
    <row r="83647" spans="1:9" x14ac:dyDescent="0.35">
      <c r="A83647">
        <v>5043194</v>
      </c>
      <c r="B83647">
        <v>622508</v>
      </c>
      <c r="C83647">
        <v>228982</v>
      </c>
      <c r="D83647">
        <v>228982</v>
      </c>
      <c r="E83647">
        <v>183735</v>
      </c>
      <c r="F83647">
        <v>183735</v>
      </c>
      <c r="G83647">
        <v>463729</v>
      </c>
      <c r="H83647">
        <v>548182</v>
      </c>
      <c r="I83647">
        <v>545566</v>
      </c>
    </row>
    <row r="83648" spans="1:9" x14ac:dyDescent="0.35">
      <c r="A83648">
        <v>5043195</v>
      </c>
      <c r="B83648">
        <v>822756</v>
      </c>
      <c r="C83648">
        <v>474484</v>
      </c>
      <c r="D83648">
        <v>474484</v>
      </c>
      <c r="E83648">
        <v>184736</v>
      </c>
      <c r="F83648">
        <v>184736</v>
      </c>
      <c r="G83648">
        <v>1083337</v>
      </c>
      <c r="H83648">
        <v>1430186</v>
      </c>
      <c r="I83648">
        <v>1419253</v>
      </c>
    </row>
    <row r="83649" spans="1:9" x14ac:dyDescent="0.35">
      <c r="A83649">
        <v>5043196</v>
      </c>
      <c r="B83649">
        <v>608691</v>
      </c>
      <c r="C83649">
        <v>18584</v>
      </c>
      <c r="D83649">
        <v>18584</v>
      </c>
      <c r="E83649">
        <v>144711</v>
      </c>
      <c r="F83649">
        <v>144711</v>
      </c>
      <c r="G83649">
        <v>419213</v>
      </c>
      <c r="H83649">
        <v>602277</v>
      </c>
      <c r="I83649">
        <v>600185</v>
      </c>
    </row>
    <row r="83650" spans="1:9" x14ac:dyDescent="0.35">
      <c r="A83650">
        <v>5043197</v>
      </c>
      <c r="B83650">
        <v>783807</v>
      </c>
      <c r="C83650">
        <v>413811</v>
      </c>
      <c r="D83650">
        <v>413811</v>
      </c>
      <c r="E83650">
        <v>186108</v>
      </c>
      <c r="F83650">
        <v>186108</v>
      </c>
      <c r="G83650">
        <v>1050025</v>
      </c>
      <c r="H83650">
        <v>1365063</v>
      </c>
      <c r="I83650">
        <v>1355983</v>
      </c>
    </row>
    <row r="83651" spans="1:9" x14ac:dyDescent="0.35">
      <c r="A83651">
        <v>5043198</v>
      </c>
      <c r="B83651">
        <v>499257</v>
      </c>
      <c r="C83651">
        <v>904414</v>
      </c>
      <c r="D83651">
        <v>904414</v>
      </c>
      <c r="E83651">
        <v>813507</v>
      </c>
      <c r="F83651">
        <v>813507</v>
      </c>
      <c r="G83651">
        <v>376719</v>
      </c>
      <c r="H83651">
        <v>571759</v>
      </c>
      <c r="I83651">
        <v>56422</v>
      </c>
    </row>
    <row r="83652" spans="1:9" x14ac:dyDescent="0.35">
      <c r="A83652">
        <v>5043199</v>
      </c>
      <c r="B83652">
        <v>35165</v>
      </c>
      <c r="C83652">
        <v>0</v>
      </c>
      <c r="D83652">
        <v>329945</v>
      </c>
      <c r="E83652">
        <v>0</v>
      </c>
      <c r="F83652">
        <v>445171</v>
      </c>
      <c r="G83652">
        <v>274101</v>
      </c>
      <c r="H83652">
        <v>507088</v>
      </c>
      <c r="I83652">
        <v>507088</v>
      </c>
    </row>
    <row r="83653" spans="1:9" x14ac:dyDescent="0.35">
      <c r="A83653">
        <v>5043200</v>
      </c>
      <c r="B83653">
        <v>772667</v>
      </c>
      <c r="C83653">
        <v>40861</v>
      </c>
      <c r="D83653">
        <v>40861</v>
      </c>
      <c r="E83653">
        <v>187672</v>
      </c>
      <c r="F83653">
        <v>187672</v>
      </c>
      <c r="G83653">
        <v>10566</v>
      </c>
      <c r="H83653">
        <v>1349789</v>
      </c>
      <c r="I83653">
        <v>1338921</v>
      </c>
    </row>
    <row r="83654" spans="1:9" x14ac:dyDescent="0.35">
      <c r="A83654">
        <v>5043201</v>
      </c>
      <c r="B83654">
        <v>453157</v>
      </c>
      <c r="C83654">
        <v>0</v>
      </c>
      <c r="D83654">
        <v>562278</v>
      </c>
      <c r="E83654">
        <v>0</v>
      </c>
      <c r="F83654">
        <v>516502</v>
      </c>
      <c r="G83654">
        <v>342929</v>
      </c>
      <c r="H83654">
        <v>523352</v>
      </c>
      <c r="I83654">
        <v>523352</v>
      </c>
    </row>
    <row r="83655" spans="1:9" x14ac:dyDescent="0.35">
      <c r="A83655">
        <v>5043202</v>
      </c>
      <c r="B83655">
        <v>799688</v>
      </c>
      <c r="C83655">
        <v>443643</v>
      </c>
      <c r="D83655">
        <v>443643</v>
      </c>
      <c r="E83655">
        <v>191713</v>
      </c>
      <c r="F83655">
        <v>191713</v>
      </c>
      <c r="G83655">
        <v>1038177</v>
      </c>
      <c r="H83655">
        <v>1394348</v>
      </c>
      <c r="I83655">
        <v>139102</v>
      </c>
    </row>
    <row r="83656" spans="1:9" x14ac:dyDescent="0.35">
      <c r="A83656">
        <v>5043203</v>
      </c>
      <c r="B83656">
        <v>566544</v>
      </c>
      <c r="C83656">
        <v>163658</v>
      </c>
      <c r="D83656">
        <v>163658</v>
      </c>
      <c r="E83656">
        <v>141444</v>
      </c>
      <c r="F83656">
        <v>141444</v>
      </c>
      <c r="G83656">
        <v>444405</v>
      </c>
      <c r="H83656">
        <v>611643</v>
      </c>
      <c r="I83656">
        <v>543697</v>
      </c>
    </row>
    <row r="83657" spans="1:9" x14ac:dyDescent="0.35">
      <c r="A83657">
        <v>5043204</v>
      </c>
      <c r="B83657">
        <v>79962</v>
      </c>
      <c r="C83657">
        <v>446832</v>
      </c>
      <c r="D83657">
        <v>446832</v>
      </c>
      <c r="E83657">
        <v>188158</v>
      </c>
      <c r="F83657">
        <v>188158</v>
      </c>
      <c r="G83657">
        <v>1056599</v>
      </c>
      <c r="H83657">
        <v>1368579</v>
      </c>
      <c r="I83657">
        <v>1365791</v>
      </c>
    </row>
    <row r="83658" spans="1:9" x14ac:dyDescent="0.35">
      <c r="A83658">
        <v>5043205</v>
      </c>
      <c r="B83658">
        <v>525019</v>
      </c>
      <c r="C83658">
        <v>110655</v>
      </c>
      <c r="D83658">
        <v>111158662</v>
      </c>
      <c r="E83658">
        <v>931925</v>
      </c>
      <c r="F83658">
        <v>93616678</v>
      </c>
      <c r="G83658">
        <v>397417</v>
      </c>
      <c r="H83658">
        <v>593108</v>
      </c>
      <c r="I83658">
        <v>555168</v>
      </c>
    </row>
    <row r="83659" spans="1:9" x14ac:dyDescent="0.35">
      <c r="A83659">
        <v>5043206</v>
      </c>
      <c r="B83659">
        <v>798696</v>
      </c>
      <c r="C83659">
        <v>447487</v>
      </c>
      <c r="D83659">
        <v>447487</v>
      </c>
      <c r="E83659">
        <v>197997</v>
      </c>
      <c r="F83659">
        <v>197997</v>
      </c>
      <c r="G83659">
        <v>904583</v>
      </c>
      <c r="H83659">
        <v>1289282</v>
      </c>
      <c r="I83659">
        <v>1289282</v>
      </c>
    </row>
    <row r="83660" spans="1:9" x14ac:dyDescent="0.35">
      <c r="A83660">
        <v>5043207</v>
      </c>
      <c r="B83660">
        <v>554644</v>
      </c>
      <c r="C83660">
        <v>125797</v>
      </c>
      <c r="D83660">
        <v>126151772</v>
      </c>
      <c r="E83660">
        <v>111322</v>
      </c>
      <c r="F83660">
        <v>111635949</v>
      </c>
      <c r="G83660">
        <v>425658</v>
      </c>
      <c r="H83660">
        <v>594867</v>
      </c>
      <c r="I83660">
        <v>594867</v>
      </c>
    </row>
    <row r="83661" spans="1:9" x14ac:dyDescent="0.35">
      <c r="A83661">
        <v>5043208</v>
      </c>
      <c r="B83661">
        <v>80172</v>
      </c>
      <c r="C83661">
        <v>3842</v>
      </c>
      <c r="D83661">
        <v>3842</v>
      </c>
      <c r="E83661">
        <v>183095</v>
      </c>
      <c r="F83661">
        <v>183095</v>
      </c>
      <c r="G83661">
        <v>101504</v>
      </c>
      <c r="H83661">
        <v>1317369</v>
      </c>
      <c r="I83661">
        <v>1270036</v>
      </c>
    </row>
    <row r="83662" spans="1:9" x14ac:dyDescent="0.35">
      <c r="A83662">
        <v>5043209</v>
      </c>
      <c r="B83662">
        <v>521786</v>
      </c>
      <c r="C83662">
        <v>640898</v>
      </c>
      <c r="D83662">
        <v>64591168</v>
      </c>
      <c r="E83662">
        <v>610855</v>
      </c>
      <c r="F83662">
        <v>61563366</v>
      </c>
      <c r="G83662">
        <v>377612</v>
      </c>
      <c r="H83662">
        <v>500998</v>
      </c>
      <c r="I83662">
        <v>499267</v>
      </c>
    </row>
    <row r="83663" spans="1:9" x14ac:dyDescent="0.35">
      <c r="A83663">
        <v>5043210</v>
      </c>
      <c r="B83663">
        <v>803753</v>
      </c>
      <c r="C83663">
        <v>44771</v>
      </c>
      <c r="D83663">
        <v>44771</v>
      </c>
      <c r="E83663">
        <v>197782</v>
      </c>
      <c r="F83663">
        <v>197782</v>
      </c>
      <c r="G83663">
        <v>848952</v>
      </c>
      <c r="H83663">
        <v>1353126</v>
      </c>
      <c r="I83663">
        <v>1210919</v>
      </c>
    </row>
    <row r="83664" spans="1:9" x14ac:dyDescent="0.35">
      <c r="A83664">
        <v>5043211</v>
      </c>
      <c r="B83664">
        <v>802315</v>
      </c>
      <c r="C83664">
        <v>472097</v>
      </c>
      <c r="D83664">
        <v>472097</v>
      </c>
      <c r="E83664">
        <v>198603</v>
      </c>
      <c r="F83664">
        <v>198603</v>
      </c>
      <c r="G83664">
        <v>940915</v>
      </c>
      <c r="H83664">
        <v>1396031</v>
      </c>
      <c r="I83664">
        <v>1379722</v>
      </c>
    </row>
    <row r="83665" spans="1:9" x14ac:dyDescent="0.35">
      <c r="A83665">
        <v>5043212</v>
      </c>
      <c r="B83665">
        <v>698867</v>
      </c>
      <c r="C83665">
        <v>307867</v>
      </c>
      <c r="D83665">
        <v>307867</v>
      </c>
      <c r="E83665">
        <v>17499</v>
      </c>
      <c r="F83665">
        <v>17499</v>
      </c>
      <c r="G83665">
        <v>844133</v>
      </c>
      <c r="H83665">
        <v>1102506</v>
      </c>
      <c r="I83665">
        <v>1094041</v>
      </c>
    </row>
    <row r="83666" spans="1:9" x14ac:dyDescent="0.35">
      <c r="A83666">
        <v>5043213</v>
      </c>
      <c r="B83666">
        <v>721005</v>
      </c>
      <c r="C83666">
        <v>388717</v>
      </c>
      <c r="D83666">
        <v>388717</v>
      </c>
      <c r="E83666">
        <v>194781</v>
      </c>
      <c r="F83666">
        <v>194781</v>
      </c>
      <c r="G83666">
        <v>953588</v>
      </c>
      <c r="H83666">
        <v>1110465</v>
      </c>
      <c r="I83666">
        <v>1110465</v>
      </c>
    </row>
    <row r="83667" spans="1:9" x14ac:dyDescent="0.35">
      <c r="A83667">
        <v>5043214</v>
      </c>
      <c r="B83667">
        <v>812394</v>
      </c>
      <c r="C83667">
        <v>396543</v>
      </c>
      <c r="D83667">
        <v>396543</v>
      </c>
      <c r="E83667">
        <v>195655</v>
      </c>
      <c r="F83667">
        <v>195655</v>
      </c>
      <c r="G83667">
        <v>91139</v>
      </c>
      <c r="H83667">
        <v>1131143</v>
      </c>
      <c r="I83667">
        <v>1131143</v>
      </c>
    </row>
    <row r="83668" spans="1:9" x14ac:dyDescent="0.35">
      <c r="A83668">
        <v>5043215</v>
      </c>
      <c r="B83668">
        <v>775319</v>
      </c>
      <c r="C83668">
        <v>387845</v>
      </c>
      <c r="D83668">
        <v>387845</v>
      </c>
      <c r="E83668">
        <v>188959</v>
      </c>
      <c r="F83668">
        <v>188959</v>
      </c>
      <c r="G83668">
        <v>98292</v>
      </c>
      <c r="H83668">
        <v>1245835</v>
      </c>
      <c r="I83668">
        <v>1235032</v>
      </c>
    </row>
    <row r="83669" spans="1:9" x14ac:dyDescent="0.35">
      <c r="A83669">
        <v>5043216</v>
      </c>
      <c r="B83669">
        <v>456807</v>
      </c>
      <c r="C83669">
        <v>0</v>
      </c>
      <c r="D83669">
        <v>677677</v>
      </c>
      <c r="E83669">
        <v>0</v>
      </c>
      <c r="F83669">
        <v>660332</v>
      </c>
      <c r="G83669">
        <v>348445</v>
      </c>
      <c r="H83669">
        <v>589849</v>
      </c>
      <c r="I83669">
        <v>589849</v>
      </c>
    </row>
    <row r="83670" spans="1:9" x14ac:dyDescent="0.35">
      <c r="A83670">
        <v>5043217</v>
      </c>
      <c r="B83670">
        <v>784576</v>
      </c>
      <c r="C83670">
        <v>403881</v>
      </c>
      <c r="D83670">
        <v>403881</v>
      </c>
      <c r="E83670">
        <v>192453</v>
      </c>
      <c r="F83670">
        <v>192453</v>
      </c>
      <c r="G83670">
        <v>970151</v>
      </c>
      <c r="H83670">
        <v>1293017</v>
      </c>
      <c r="I83670">
        <v>1285598</v>
      </c>
    </row>
    <row r="83671" spans="1:9" x14ac:dyDescent="0.35">
      <c r="A83671">
        <v>5043218</v>
      </c>
      <c r="B83671">
        <v>775111</v>
      </c>
      <c r="C83671">
        <v>36433</v>
      </c>
      <c r="D83671">
        <v>36433</v>
      </c>
      <c r="E83671">
        <v>185298</v>
      </c>
      <c r="F83671">
        <v>185298</v>
      </c>
      <c r="G83671">
        <v>102324</v>
      </c>
      <c r="H83671">
        <v>1261919</v>
      </c>
      <c r="I83671">
        <v>1259204</v>
      </c>
    </row>
    <row r="83672" spans="1:9" x14ac:dyDescent="0.35">
      <c r="A83672">
        <v>5043219</v>
      </c>
      <c r="B83672">
        <v>448213</v>
      </c>
      <c r="C83672">
        <v>0</v>
      </c>
      <c r="D83672">
        <v>558187</v>
      </c>
      <c r="E83672">
        <v>0</v>
      </c>
      <c r="F83672">
        <v>567788</v>
      </c>
      <c r="G83672">
        <v>327173</v>
      </c>
      <c r="H83672">
        <v>558551</v>
      </c>
      <c r="I83672">
        <v>557481</v>
      </c>
    </row>
    <row r="83673" spans="1:9" x14ac:dyDescent="0.35">
      <c r="A83673">
        <v>5043220</v>
      </c>
      <c r="B83673">
        <v>791256</v>
      </c>
      <c r="C83673">
        <v>42434</v>
      </c>
      <c r="D83673">
        <v>42434</v>
      </c>
      <c r="E83673">
        <v>197659</v>
      </c>
      <c r="F83673">
        <v>197659</v>
      </c>
      <c r="G83673">
        <v>98119</v>
      </c>
      <c r="H83673">
        <v>1223192</v>
      </c>
      <c r="I83673">
        <v>1218274</v>
      </c>
    </row>
    <row r="83674" spans="1:9" x14ac:dyDescent="0.35">
      <c r="A83674">
        <v>5043221</v>
      </c>
      <c r="B83674">
        <v>78293</v>
      </c>
      <c r="C83674">
        <v>435709</v>
      </c>
      <c r="D83674">
        <v>435709</v>
      </c>
      <c r="E83674">
        <v>204008</v>
      </c>
      <c r="F83674">
        <v>204008</v>
      </c>
      <c r="G83674">
        <v>86926</v>
      </c>
      <c r="H83674">
        <v>1187798</v>
      </c>
      <c r="I83674">
        <v>1171164</v>
      </c>
    </row>
    <row r="83675" spans="1:9" x14ac:dyDescent="0.35">
      <c r="A83675">
        <v>5043222</v>
      </c>
      <c r="B83675">
        <v>668066</v>
      </c>
      <c r="C83675">
        <v>155122</v>
      </c>
      <c r="D83675">
        <v>155122</v>
      </c>
      <c r="E83675">
        <v>162278</v>
      </c>
      <c r="F83675">
        <v>162278</v>
      </c>
      <c r="G83675">
        <v>657733</v>
      </c>
      <c r="H83675">
        <v>996989</v>
      </c>
      <c r="I83675">
        <v>996989</v>
      </c>
    </row>
    <row r="83676" spans="1:9" x14ac:dyDescent="0.35">
      <c r="A83676">
        <v>5043223</v>
      </c>
      <c r="B83676">
        <v>676127</v>
      </c>
      <c r="C83676">
        <v>165874</v>
      </c>
      <c r="D83676">
        <v>165874</v>
      </c>
      <c r="E83676">
        <v>177241</v>
      </c>
      <c r="F83676">
        <v>177241</v>
      </c>
      <c r="G83676">
        <v>656836</v>
      </c>
      <c r="H83676">
        <v>993975</v>
      </c>
      <c r="I83676">
        <v>993975</v>
      </c>
    </row>
    <row r="83677" spans="1:9" x14ac:dyDescent="0.35">
      <c r="A83677">
        <v>5043224</v>
      </c>
      <c r="B83677">
        <v>571035</v>
      </c>
      <c r="C83677">
        <v>135784</v>
      </c>
      <c r="D83677">
        <v>136067991</v>
      </c>
      <c r="E83677">
        <v>127088</v>
      </c>
      <c r="F83677">
        <v>127353803</v>
      </c>
      <c r="G83677">
        <v>586821</v>
      </c>
      <c r="H83677">
        <v>860938</v>
      </c>
      <c r="I83677">
        <v>857062</v>
      </c>
    </row>
    <row r="83678" spans="1:9" x14ac:dyDescent="0.35">
      <c r="A83678">
        <v>5043225</v>
      </c>
      <c r="B83678">
        <v>598674</v>
      </c>
      <c r="C83678">
        <v>173092</v>
      </c>
      <c r="D83678">
        <v>173092</v>
      </c>
      <c r="E83678">
        <v>147136</v>
      </c>
      <c r="F83678">
        <v>147136</v>
      </c>
      <c r="G83678">
        <v>453997</v>
      </c>
      <c r="H83678">
        <v>558533</v>
      </c>
      <c r="I83678">
        <v>544141</v>
      </c>
    </row>
    <row r="83679" spans="1:9" x14ac:dyDescent="0.35">
      <c r="A83679">
        <v>5043226</v>
      </c>
      <c r="B83679">
        <v>619417</v>
      </c>
      <c r="C83679">
        <v>188433</v>
      </c>
      <c r="D83679">
        <v>188433</v>
      </c>
      <c r="E83679">
        <v>15675</v>
      </c>
      <c r="F83679">
        <v>15675</v>
      </c>
      <c r="G83679">
        <v>424614</v>
      </c>
      <c r="H83679">
        <v>580495</v>
      </c>
      <c r="I83679">
        <v>548912</v>
      </c>
    </row>
    <row r="83680" spans="1:9" x14ac:dyDescent="0.35">
      <c r="A83680">
        <v>5043227</v>
      </c>
      <c r="B83680">
        <v>40095</v>
      </c>
      <c r="C83680">
        <v>0</v>
      </c>
      <c r="D83680">
        <v>707463</v>
      </c>
      <c r="E83680">
        <v>0</v>
      </c>
      <c r="F83680">
        <v>117702</v>
      </c>
      <c r="G83680">
        <v>327992</v>
      </c>
      <c r="H83680">
        <v>404918</v>
      </c>
      <c r="I83680">
        <v>404918</v>
      </c>
    </row>
    <row r="83681" spans="1:9" x14ac:dyDescent="0.35">
      <c r="A83681">
        <v>5043228</v>
      </c>
      <c r="B83681">
        <v>481467</v>
      </c>
      <c r="C83681">
        <v>569861</v>
      </c>
      <c r="D83681">
        <v>569861</v>
      </c>
      <c r="E83681">
        <v>835257</v>
      </c>
      <c r="F83681">
        <v>835257</v>
      </c>
      <c r="G83681">
        <v>385542</v>
      </c>
      <c r="H83681">
        <v>481178</v>
      </c>
      <c r="I83681">
        <v>470438</v>
      </c>
    </row>
    <row r="83682" spans="1:9" x14ac:dyDescent="0.35">
      <c r="A83682">
        <v>5043229</v>
      </c>
      <c r="B83682">
        <v>5.8665699999999998E-3</v>
      </c>
      <c r="C83682">
        <v>0</v>
      </c>
      <c r="D83682">
        <v>0</v>
      </c>
      <c r="E83682">
        <v>0</v>
      </c>
      <c r="F83682">
        <v>0</v>
      </c>
      <c r="G83682">
        <v>65341</v>
      </c>
      <c r="H83682">
        <v>165573</v>
      </c>
      <c r="I83682">
        <v>165573</v>
      </c>
    </row>
    <row r="83683" spans="1:9" x14ac:dyDescent="0.35">
      <c r="A83683">
        <v>5043230</v>
      </c>
      <c r="B83683">
        <v>523298</v>
      </c>
      <c r="C83683">
        <v>986583</v>
      </c>
      <c r="D83683">
        <v>986583</v>
      </c>
      <c r="E83683">
        <v>104823</v>
      </c>
      <c r="F83683">
        <v>104823</v>
      </c>
      <c r="G83683">
        <v>400444</v>
      </c>
      <c r="H83683">
        <v>551634</v>
      </c>
      <c r="I83683">
        <v>539347</v>
      </c>
    </row>
    <row r="83684" spans="1:9" x14ac:dyDescent="0.35">
      <c r="A83684">
        <v>5043231</v>
      </c>
      <c r="B83684">
        <v>625847</v>
      </c>
      <c r="C83684">
        <v>219682</v>
      </c>
      <c r="D83684">
        <v>219682</v>
      </c>
      <c r="E83684">
        <v>180482</v>
      </c>
      <c r="F83684">
        <v>180482</v>
      </c>
      <c r="G83684">
        <v>857009</v>
      </c>
      <c r="H83684">
        <v>900255</v>
      </c>
      <c r="I83684">
        <v>899312</v>
      </c>
    </row>
    <row r="83685" spans="1:9" x14ac:dyDescent="0.35">
      <c r="A83685">
        <v>5043232</v>
      </c>
      <c r="B83685">
        <v>489238</v>
      </c>
      <c r="C83685">
        <v>0</v>
      </c>
      <c r="D83685">
        <v>825253</v>
      </c>
      <c r="E83685">
        <v>0</v>
      </c>
      <c r="F83685">
        <v>89814</v>
      </c>
      <c r="G83685">
        <v>36405</v>
      </c>
      <c r="H83685">
        <v>534377</v>
      </c>
      <c r="I83685">
        <v>477504</v>
      </c>
    </row>
    <row r="83686" spans="1:9" x14ac:dyDescent="0.35">
      <c r="A83686">
        <v>5043233</v>
      </c>
      <c r="B83686">
        <v>487214</v>
      </c>
      <c r="C83686">
        <v>848295</v>
      </c>
      <c r="D83686">
        <v>848295</v>
      </c>
      <c r="E83686">
        <v>923217</v>
      </c>
      <c r="F83686">
        <v>923217</v>
      </c>
      <c r="G83686">
        <v>387826</v>
      </c>
      <c r="H83686">
        <v>525192</v>
      </c>
      <c r="I83686">
        <v>518844</v>
      </c>
    </row>
    <row r="83687" spans="1:9" x14ac:dyDescent="0.35">
      <c r="A83687">
        <v>5043234</v>
      </c>
      <c r="B83687">
        <v>437537</v>
      </c>
      <c r="C83687">
        <v>0</v>
      </c>
      <c r="D83687">
        <v>512455</v>
      </c>
      <c r="E83687">
        <v>0</v>
      </c>
      <c r="F83687">
        <v>610493</v>
      </c>
      <c r="G83687">
        <v>337016</v>
      </c>
      <c r="H83687">
        <v>525912</v>
      </c>
      <c r="I83687">
        <v>51357</v>
      </c>
    </row>
    <row r="83688" spans="1:9" x14ac:dyDescent="0.35">
      <c r="A83688">
        <v>5043235</v>
      </c>
      <c r="B83688">
        <v>44637</v>
      </c>
      <c r="C83688">
        <v>0</v>
      </c>
      <c r="D83688">
        <v>450275</v>
      </c>
      <c r="E83688">
        <v>0</v>
      </c>
      <c r="F83688">
        <v>561876</v>
      </c>
      <c r="G83688">
        <v>337016</v>
      </c>
      <c r="H83688">
        <v>516817</v>
      </c>
      <c r="I83688">
        <v>516817</v>
      </c>
    </row>
    <row r="83689" spans="1:9" x14ac:dyDescent="0.35">
      <c r="A83689">
        <v>5043236</v>
      </c>
      <c r="B83689">
        <v>511651</v>
      </c>
      <c r="C83689">
        <v>490471</v>
      </c>
      <c r="D83689">
        <v>787907</v>
      </c>
      <c r="E83689">
        <v>56389</v>
      </c>
      <c r="F83689">
        <v>90585</v>
      </c>
      <c r="G83689">
        <v>389326</v>
      </c>
      <c r="H83689">
        <v>5807</v>
      </c>
      <c r="I83689">
        <v>577018</v>
      </c>
    </row>
    <row r="83690" spans="1:9" x14ac:dyDescent="0.35">
      <c r="A83690">
        <v>5043237</v>
      </c>
      <c r="B83690">
        <v>459742</v>
      </c>
      <c r="C83690">
        <v>482209</v>
      </c>
      <c r="D83690">
        <v>634584</v>
      </c>
      <c r="E83690">
        <v>607011</v>
      </c>
      <c r="F83690">
        <v>798823</v>
      </c>
      <c r="G83690">
        <v>391067</v>
      </c>
      <c r="H83690">
        <v>601366</v>
      </c>
      <c r="I83690">
        <v>581534</v>
      </c>
    </row>
    <row r="83691" spans="1:9" x14ac:dyDescent="0.35">
      <c r="A83691">
        <v>5043238</v>
      </c>
      <c r="B83691">
        <v>453178</v>
      </c>
      <c r="C83691">
        <v>0</v>
      </c>
      <c r="D83691">
        <v>495946</v>
      </c>
      <c r="E83691">
        <v>0</v>
      </c>
      <c r="F83691">
        <v>618867</v>
      </c>
      <c r="G83691">
        <v>343314</v>
      </c>
      <c r="H83691">
        <v>49132</v>
      </c>
      <c r="I83691">
        <v>49132</v>
      </c>
    </row>
    <row r="83692" spans="1:9" x14ac:dyDescent="0.35">
      <c r="A83692">
        <v>5043239</v>
      </c>
      <c r="B83692">
        <v>633628</v>
      </c>
      <c r="C83692">
        <v>16621</v>
      </c>
      <c r="D83692">
        <v>16621</v>
      </c>
      <c r="E83692">
        <v>183543</v>
      </c>
      <c r="F83692">
        <v>183543</v>
      </c>
      <c r="G83692">
        <v>719074</v>
      </c>
      <c r="H83692">
        <v>846776</v>
      </c>
      <c r="I83692">
        <v>846776</v>
      </c>
    </row>
    <row r="83693" spans="1:9" x14ac:dyDescent="0.35">
      <c r="A83693">
        <v>5043240</v>
      </c>
      <c r="B83693">
        <v>270043</v>
      </c>
      <c r="C83693">
        <v>0</v>
      </c>
      <c r="D83693">
        <v>409199</v>
      </c>
      <c r="E83693">
        <v>0</v>
      </c>
      <c r="F83693">
        <v>984572</v>
      </c>
      <c r="G83693">
        <v>309477</v>
      </c>
      <c r="H83693">
        <v>448063</v>
      </c>
      <c r="I83693">
        <v>440445</v>
      </c>
    </row>
    <row r="83694" spans="1:9" x14ac:dyDescent="0.35">
      <c r="A83694">
        <v>5043241</v>
      </c>
      <c r="B83694">
        <v>554224</v>
      </c>
      <c r="C83694">
        <v>854164</v>
      </c>
      <c r="D83694">
        <v>85716718</v>
      </c>
      <c r="E83694">
        <v>129482</v>
      </c>
      <c r="F83694">
        <v>129937252</v>
      </c>
      <c r="G83694">
        <v>620954</v>
      </c>
      <c r="H83694">
        <v>789847</v>
      </c>
      <c r="I83694">
        <v>789847</v>
      </c>
    </row>
    <row r="83695" spans="1:9" x14ac:dyDescent="0.35">
      <c r="A83695">
        <v>5043242</v>
      </c>
      <c r="B83695">
        <v>460856</v>
      </c>
      <c r="C83695">
        <v>0</v>
      </c>
      <c r="D83695">
        <v>331075</v>
      </c>
      <c r="E83695">
        <v>0</v>
      </c>
      <c r="F83695">
        <v>526551</v>
      </c>
      <c r="G83695">
        <v>343954</v>
      </c>
      <c r="H83695">
        <v>556998</v>
      </c>
      <c r="I83695">
        <v>50301</v>
      </c>
    </row>
    <row r="83696" spans="1:9" x14ac:dyDescent="0.35">
      <c r="A83696">
        <v>5043243</v>
      </c>
      <c r="B83696">
        <v>59064</v>
      </c>
      <c r="C83696">
        <v>110242</v>
      </c>
      <c r="D83696">
        <v>110242</v>
      </c>
      <c r="E83696">
        <v>145525</v>
      </c>
      <c r="F83696">
        <v>145525</v>
      </c>
      <c r="G83696">
        <v>636892</v>
      </c>
      <c r="H83696">
        <v>783825</v>
      </c>
      <c r="I83696">
        <v>776812</v>
      </c>
    </row>
    <row r="83697" spans="1:9" x14ac:dyDescent="0.35">
      <c r="A83697">
        <v>5043244</v>
      </c>
      <c r="B83697">
        <v>498</v>
      </c>
      <c r="C83697">
        <v>0</v>
      </c>
      <c r="D83697">
        <v>732912</v>
      </c>
      <c r="E83697">
        <v>0</v>
      </c>
      <c r="F83697">
        <v>732964</v>
      </c>
      <c r="G83697">
        <v>340348</v>
      </c>
      <c r="H83697">
        <v>599738</v>
      </c>
      <c r="I83697">
        <v>596964</v>
      </c>
    </row>
    <row r="83698" spans="1:9" x14ac:dyDescent="0.35">
      <c r="A83698">
        <v>5043245</v>
      </c>
      <c r="B83698">
        <v>798151</v>
      </c>
      <c r="C83698">
        <v>430288</v>
      </c>
      <c r="D83698">
        <v>43067714</v>
      </c>
      <c r="E83698">
        <v>192455</v>
      </c>
      <c r="F83698">
        <v>192629051</v>
      </c>
      <c r="G83698">
        <v>847087</v>
      </c>
      <c r="H83698">
        <v>1313594</v>
      </c>
      <c r="I83698">
        <v>1313594</v>
      </c>
    </row>
    <row r="83699" spans="1:9" x14ac:dyDescent="0.35">
      <c r="A83699">
        <v>5043246</v>
      </c>
      <c r="B83699">
        <v>502158</v>
      </c>
      <c r="C83699">
        <v>0</v>
      </c>
      <c r="D83699">
        <v>641569</v>
      </c>
      <c r="E83699">
        <v>0</v>
      </c>
      <c r="F83699">
        <v>57391</v>
      </c>
      <c r="G83699">
        <v>363999</v>
      </c>
      <c r="H83699">
        <v>506203</v>
      </c>
      <c r="I83699">
        <v>485775</v>
      </c>
    </row>
    <row r="83700" spans="1:9" x14ac:dyDescent="0.35">
      <c r="A83700">
        <v>5043247</v>
      </c>
      <c r="B83700">
        <v>466899</v>
      </c>
      <c r="C83700">
        <v>0</v>
      </c>
      <c r="D83700">
        <v>334827</v>
      </c>
      <c r="E83700">
        <v>0</v>
      </c>
      <c r="F83700">
        <v>361517</v>
      </c>
      <c r="G83700">
        <v>33337</v>
      </c>
      <c r="H83700">
        <v>486277</v>
      </c>
      <c r="I83700">
        <v>479771</v>
      </c>
    </row>
    <row r="83701" spans="1:9" x14ac:dyDescent="0.35">
      <c r="A83701">
        <v>5043248</v>
      </c>
      <c r="B83701">
        <v>47502</v>
      </c>
      <c r="C83701">
        <v>0</v>
      </c>
      <c r="D83701">
        <v>62312</v>
      </c>
      <c r="E83701">
        <v>0</v>
      </c>
      <c r="F83701">
        <v>631407</v>
      </c>
      <c r="G83701">
        <v>342762</v>
      </c>
      <c r="H83701">
        <v>511514</v>
      </c>
      <c r="I83701">
        <v>50986</v>
      </c>
    </row>
    <row r="83702" spans="1:9" x14ac:dyDescent="0.35">
      <c r="A83702">
        <v>5043249</v>
      </c>
      <c r="B83702">
        <v>518496</v>
      </c>
      <c r="C83702">
        <v>409621</v>
      </c>
      <c r="D83702">
        <v>781696</v>
      </c>
      <c r="E83702">
        <v>386853</v>
      </c>
      <c r="F83702">
        <v>738247</v>
      </c>
      <c r="G83702">
        <v>393599</v>
      </c>
      <c r="H83702">
        <v>536042</v>
      </c>
      <c r="I83702">
        <v>533374</v>
      </c>
    </row>
    <row r="83703" spans="1:9" x14ac:dyDescent="0.35">
      <c r="A83703">
        <v>5043250</v>
      </c>
      <c r="B83703">
        <v>682382</v>
      </c>
      <c r="C83703">
        <v>270579</v>
      </c>
      <c r="D83703">
        <v>270579</v>
      </c>
      <c r="E83703">
        <v>182974</v>
      </c>
      <c r="F83703">
        <v>182974</v>
      </c>
      <c r="G83703">
        <v>748157</v>
      </c>
      <c r="H83703">
        <v>837651</v>
      </c>
      <c r="I83703">
        <v>837651</v>
      </c>
    </row>
    <row r="83704" spans="1:9" x14ac:dyDescent="0.35">
      <c r="A83704">
        <v>5043251</v>
      </c>
      <c r="B83704">
        <v>514173</v>
      </c>
      <c r="C83704">
        <v>0</v>
      </c>
      <c r="D83704">
        <v>671292</v>
      </c>
      <c r="E83704">
        <v>0</v>
      </c>
      <c r="F83704">
        <v>671336</v>
      </c>
      <c r="G83704">
        <v>358314</v>
      </c>
      <c r="H83704">
        <v>591984</v>
      </c>
      <c r="I83704">
        <v>591984</v>
      </c>
    </row>
    <row r="83705" spans="1:9" x14ac:dyDescent="0.35">
      <c r="A83705">
        <v>5043252</v>
      </c>
      <c r="B83705">
        <v>257469</v>
      </c>
      <c r="C83705">
        <v>0</v>
      </c>
      <c r="D83705">
        <v>574122</v>
      </c>
      <c r="E83705">
        <v>0</v>
      </c>
      <c r="F83705">
        <v>68545</v>
      </c>
      <c r="G83705">
        <v>249183</v>
      </c>
      <c r="H83705">
        <v>428372</v>
      </c>
      <c r="I83705">
        <v>372003</v>
      </c>
    </row>
    <row r="83706" spans="1:9" x14ac:dyDescent="0.35">
      <c r="A83706">
        <v>5043253</v>
      </c>
      <c r="B83706">
        <v>311151</v>
      </c>
      <c r="C83706">
        <v>0</v>
      </c>
      <c r="D83706">
        <v>180179</v>
      </c>
      <c r="E83706">
        <v>0</v>
      </c>
      <c r="F83706">
        <v>203312</v>
      </c>
      <c r="G83706">
        <v>304961</v>
      </c>
      <c r="H83706">
        <v>404913</v>
      </c>
      <c r="I83706">
        <v>404913</v>
      </c>
    </row>
    <row r="83707" spans="1:9" x14ac:dyDescent="0.35">
      <c r="A83707">
        <v>5043254</v>
      </c>
      <c r="B83707">
        <v>464393</v>
      </c>
      <c r="C83707">
        <v>0</v>
      </c>
      <c r="D83707">
        <v>679202</v>
      </c>
      <c r="E83707">
        <v>0</v>
      </c>
      <c r="F83707">
        <v>679195</v>
      </c>
      <c r="G83707">
        <v>331935</v>
      </c>
      <c r="H83707">
        <v>561096</v>
      </c>
      <c r="I83707">
        <v>525393</v>
      </c>
    </row>
    <row r="83708" spans="1:9" x14ac:dyDescent="0.35">
      <c r="A83708">
        <v>5043255</v>
      </c>
      <c r="B83708">
        <v>449673</v>
      </c>
      <c r="C83708">
        <v>0</v>
      </c>
      <c r="D83708">
        <v>44164</v>
      </c>
      <c r="E83708">
        <v>0</v>
      </c>
      <c r="F83708">
        <v>474278</v>
      </c>
      <c r="G83708">
        <v>351086</v>
      </c>
      <c r="H83708">
        <v>465095</v>
      </c>
      <c r="I83708">
        <v>465095</v>
      </c>
    </row>
    <row r="83709" spans="1:9" x14ac:dyDescent="0.35">
      <c r="A83709">
        <v>5043256</v>
      </c>
      <c r="B83709">
        <v>596967</v>
      </c>
      <c r="C83709">
        <v>18081</v>
      </c>
      <c r="D83709">
        <v>18409372</v>
      </c>
      <c r="E83709">
        <v>145352</v>
      </c>
      <c r="F83709">
        <v>14799177</v>
      </c>
      <c r="G83709">
        <v>759788</v>
      </c>
      <c r="H83709">
        <v>837091</v>
      </c>
      <c r="I83709">
        <v>836649</v>
      </c>
    </row>
    <row r="83710" spans="1:9" x14ac:dyDescent="0.35">
      <c r="A83710">
        <v>5043257</v>
      </c>
      <c r="B83710">
        <v>501784</v>
      </c>
      <c r="C83710">
        <v>0</v>
      </c>
      <c r="D83710">
        <v>851223</v>
      </c>
      <c r="E83710">
        <v>0</v>
      </c>
      <c r="F83710">
        <v>830206</v>
      </c>
      <c r="G83710">
        <v>348197</v>
      </c>
      <c r="H83710">
        <v>502301</v>
      </c>
      <c r="I83710">
        <v>500522</v>
      </c>
    </row>
    <row r="83711" spans="1:9" x14ac:dyDescent="0.35">
      <c r="A83711">
        <v>5043258</v>
      </c>
      <c r="B83711">
        <v>453449</v>
      </c>
      <c r="C83711">
        <v>0</v>
      </c>
      <c r="D83711">
        <v>492722</v>
      </c>
      <c r="E83711">
        <v>0</v>
      </c>
      <c r="F83711">
        <v>516987</v>
      </c>
      <c r="G83711">
        <v>348295</v>
      </c>
      <c r="H83711">
        <v>48181</v>
      </c>
      <c r="I83711">
        <v>48181</v>
      </c>
    </row>
    <row r="83712" spans="1:9" x14ac:dyDescent="0.35">
      <c r="A83712">
        <v>5043259</v>
      </c>
      <c r="B83712">
        <v>215553</v>
      </c>
      <c r="C83712">
        <v>0</v>
      </c>
      <c r="D83712">
        <v>0</v>
      </c>
      <c r="E83712">
        <v>0</v>
      </c>
      <c r="F83712">
        <v>0</v>
      </c>
      <c r="G83712">
        <v>209749</v>
      </c>
      <c r="H83712">
        <v>371954</v>
      </c>
      <c r="I83712">
        <v>349783</v>
      </c>
    </row>
    <row r="83713" spans="1:9" x14ac:dyDescent="0.35">
      <c r="A83713">
        <v>5043260</v>
      </c>
      <c r="B83713">
        <v>266843</v>
      </c>
      <c r="C83713">
        <v>0</v>
      </c>
      <c r="D83713">
        <v>325806</v>
      </c>
      <c r="E83713">
        <v>0</v>
      </c>
      <c r="F83713">
        <v>440397</v>
      </c>
      <c r="G83713">
        <v>243686</v>
      </c>
      <c r="H83713">
        <v>414754</v>
      </c>
      <c r="I83713">
        <v>301258</v>
      </c>
    </row>
    <row r="83714" spans="1:9" x14ac:dyDescent="0.35">
      <c r="A83714">
        <v>5043261</v>
      </c>
      <c r="B83714">
        <v>175459</v>
      </c>
      <c r="C83714">
        <v>0</v>
      </c>
      <c r="D83714">
        <v>124993</v>
      </c>
      <c r="E83714">
        <v>0</v>
      </c>
      <c r="F83714">
        <v>184568</v>
      </c>
      <c r="G83714">
        <v>250197</v>
      </c>
      <c r="H83714">
        <v>39014</v>
      </c>
      <c r="I83714">
        <v>383827</v>
      </c>
    </row>
    <row r="83715" spans="1:9" x14ac:dyDescent="0.35">
      <c r="A83715">
        <v>5043262</v>
      </c>
      <c r="B83715">
        <v>431544</v>
      </c>
      <c r="C83715">
        <v>0</v>
      </c>
      <c r="D83715">
        <v>516094</v>
      </c>
      <c r="E83715">
        <v>0</v>
      </c>
      <c r="F83715">
        <v>588838</v>
      </c>
      <c r="G83715">
        <v>344636</v>
      </c>
      <c r="H83715">
        <v>470476</v>
      </c>
      <c r="I83715">
        <v>465511</v>
      </c>
    </row>
    <row r="83716" spans="1:9" x14ac:dyDescent="0.35">
      <c r="A83716">
        <v>5043263</v>
      </c>
      <c r="B83716">
        <v>472073</v>
      </c>
      <c r="C83716">
        <v>679416</v>
      </c>
      <c r="D83716">
        <v>679416</v>
      </c>
      <c r="E83716">
        <v>68597</v>
      </c>
      <c r="F83716">
        <v>68597</v>
      </c>
      <c r="G83716">
        <v>384509</v>
      </c>
      <c r="H83716">
        <v>501798</v>
      </c>
      <c r="I83716">
        <v>496798</v>
      </c>
    </row>
    <row r="83717" spans="1:9" x14ac:dyDescent="0.35">
      <c r="A83717">
        <v>5043264</v>
      </c>
      <c r="B83717">
        <v>42957</v>
      </c>
      <c r="C83717">
        <v>0</v>
      </c>
      <c r="D83717">
        <v>498826</v>
      </c>
      <c r="E83717">
        <v>0</v>
      </c>
      <c r="F83717">
        <v>542937</v>
      </c>
      <c r="G83717">
        <v>3409</v>
      </c>
      <c r="H83717">
        <v>495182</v>
      </c>
      <c r="I83717">
        <v>495182</v>
      </c>
    </row>
    <row r="83718" spans="1:9" x14ac:dyDescent="0.35">
      <c r="A83718">
        <v>5043265</v>
      </c>
      <c r="B83718">
        <v>489487</v>
      </c>
      <c r="C83718">
        <v>0</v>
      </c>
      <c r="D83718">
        <v>738273</v>
      </c>
      <c r="E83718">
        <v>0</v>
      </c>
      <c r="F83718">
        <v>726007</v>
      </c>
      <c r="G83718">
        <v>358716</v>
      </c>
      <c r="H83718">
        <v>504848</v>
      </c>
      <c r="I83718">
        <v>504848</v>
      </c>
    </row>
    <row r="83719" spans="1:9" x14ac:dyDescent="0.35">
      <c r="A83719">
        <v>5043266</v>
      </c>
      <c r="B83719">
        <v>453994</v>
      </c>
      <c r="C83719">
        <v>0</v>
      </c>
      <c r="D83719">
        <v>750692</v>
      </c>
      <c r="E83719">
        <v>0</v>
      </c>
      <c r="F83719">
        <v>769501</v>
      </c>
      <c r="G83719">
        <v>346906</v>
      </c>
      <c r="H83719">
        <v>507316</v>
      </c>
      <c r="I83719">
        <v>492873</v>
      </c>
    </row>
    <row r="83720" spans="1:9" x14ac:dyDescent="0.35">
      <c r="A83720">
        <v>5043267</v>
      </c>
      <c r="B83720">
        <v>446937</v>
      </c>
      <c r="C83720">
        <v>0</v>
      </c>
      <c r="D83720">
        <v>452475</v>
      </c>
      <c r="E83720">
        <v>0</v>
      </c>
      <c r="F83720">
        <v>477243</v>
      </c>
      <c r="G83720">
        <v>327009</v>
      </c>
      <c r="H83720">
        <v>52236</v>
      </c>
      <c r="I83720">
        <v>52236</v>
      </c>
    </row>
    <row r="83721" spans="1:9" x14ac:dyDescent="0.35">
      <c r="A83721">
        <v>5043268</v>
      </c>
      <c r="B83721">
        <v>348322</v>
      </c>
      <c r="C83721">
        <v>0</v>
      </c>
      <c r="D83721">
        <v>302545</v>
      </c>
      <c r="E83721">
        <v>0</v>
      </c>
      <c r="F83721">
        <v>369577</v>
      </c>
      <c r="G83721">
        <v>292785</v>
      </c>
      <c r="H83721">
        <v>483478</v>
      </c>
      <c r="I83721">
        <v>444932</v>
      </c>
    </row>
    <row r="83722" spans="1:9" x14ac:dyDescent="0.35">
      <c r="A83722">
        <v>5043269</v>
      </c>
      <c r="B83722">
        <v>48989</v>
      </c>
      <c r="C83722">
        <v>113834</v>
      </c>
      <c r="D83722">
        <v>114786183</v>
      </c>
      <c r="E83722">
        <v>10276</v>
      </c>
      <c r="F83722">
        <v>103619556</v>
      </c>
      <c r="G83722">
        <v>66103</v>
      </c>
      <c r="H83722">
        <v>729897</v>
      </c>
      <c r="I83722">
        <v>724817</v>
      </c>
    </row>
    <row r="83723" spans="1:9" x14ac:dyDescent="0.35">
      <c r="A83723">
        <v>5043270</v>
      </c>
      <c r="B83723">
        <v>421215</v>
      </c>
      <c r="C83723">
        <v>0</v>
      </c>
      <c r="D83723">
        <v>343602</v>
      </c>
      <c r="E83723">
        <v>0</v>
      </c>
      <c r="F83723">
        <v>377409</v>
      </c>
      <c r="G83723">
        <v>3409</v>
      </c>
      <c r="H83723">
        <v>454558</v>
      </c>
      <c r="I83723">
        <v>429648</v>
      </c>
    </row>
    <row r="83724" spans="1:9" x14ac:dyDescent="0.35">
      <c r="A83724">
        <v>5043271</v>
      </c>
      <c r="B83724">
        <v>38932</v>
      </c>
      <c r="C83724">
        <v>0</v>
      </c>
      <c r="D83724">
        <v>365553</v>
      </c>
      <c r="E83724">
        <v>0</v>
      </c>
      <c r="F83724">
        <v>435095</v>
      </c>
      <c r="G83724">
        <v>293527</v>
      </c>
      <c r="H83724">
        <v>485764</v>
      </c>
      <c r="I83724">
        <v>439932</v>
      </c>
    </row>
    <row r="83725" spans="1:9" x14ac:dyDescent="0.35">
      <c r="A83725">
        <v>5043272</v>
      </c>
      <c r="B83725">
        <v>421293</v>
      </c>
      <c r="C83725">
        <v>0</v>
      </c>
      <c r="D83725">
        <v>394147</v>
      </c>
      <c r="E83725">
        <v>0</v>
      </c>
      <c r="F83725">
        <v>463104</v>
      </c>
      <c r="G83725">
        <v>315652</v>
      </c>
      <c r="H83725">
        <v>520763</v>
      </c>
      <c r="I83725">
        <v>520763</v>
      </c>
    </row>
    <row r="83726" spans="1:9" x14ac:dyDescent="0.35">
      <c r="A83726">
        <v>5043273</v>
      </c>
      <c r="B83726">
        <v>395146</v>
      </c>
      <c r="C83726">
        <v>0</v>
      </c>
      <c r="D83726">
        <v>212366</v>
      </c>
      <c r="E83726">
        <v>0</v>
      </c>
      <c r="F83726">
        <v>251616</v>
      </c>
      <c r="G83726">
        <v>327984</v>
      </c>
      <c r="H83726">
        <v>435735</v>
      </c>
      <c r="I83726">
        <v>435735</v>
      </c>
    </row>
    <row r="83727" spans="1:9" x14ac:dyDescent="0.35">
      <c r="A83727">
        <v>5043274</v>
      </c>
      <c r="B83727">
        <v>172872</v>
      </c>
      <c r="C83727">
        <v>0</v>
      </c>
      <c r="D83727">
        <v>0</v>
      </c>
      <c r="E83727">
        <v>0</v>
      </c>
      <c r="F83727">
        <v>0</v>
      </c>
      <c r="G83727">
        <v>245981</v>
      </c>
      <c r="H83727">
        <v>372647</v>
      </c>
      <c r="I83727">
        <v>372647</v>
      </c>
    </row>
    <row r="83728" spans="1:9" x14ac:dyDescent="0.35">
      <c r="A83728">
        <v>5043275</v>
      </c>
      <c r="B83728">
        <v>254087</v>
      </c>
      <c r="C83728">
        <v>0</v>
      </c>
      <c r="D83728">
        <v>287754</v>
      </c>
      <c r="E83728">
        <v>0</v>
      </c>
      <c r="F83728">
        <v>340938</v>
      </c>
      <c r="G83728">
        <v>29756</v>
      </c>
      <c r="H83728">
        <v>414897</v>
      </c>
      <c r="I83728">
        <v>396684</v>
      </c>
    </row>
    <row r="83729" spans="1:9" x14ac:dyDescent="0.35">
      <c r="A83729">
        <v>5043276</v>
      </c>
      <c r="B83729">
        <v>403377</v>
      </c>
      <c r="C83729">
        <v>604341</v>
      </c>
      <c r="D83729">
        <v>604341</v>
      </c>
      <c r="E83729">
        <v>669627</v>
      </c>
      <c r="F83729">
        <v>669627</v>
      </c>
      <c r="G83729">
        <v>650084</v>
      </c>
      <c r="H83729">
        <v>686948</v>
      </c>
      <c r="I83729">
        <v>686948</v>
      </c>
    </row>
    <row r="83730" spans="1:9" x14ac:dyDescent="0.35">
      <c r="A83730">
        <v>5043277</v>
      </c>
      <c r="B83730">
        <v>240609</v>
      </c>
      <c r="C83730">
        <v>0</v>
      </c>
      <c r="D83730">
        <v>280835</v>
      </c>
      <c r="E83730">
        <v>0</v>
      </c>
      <c r="F83730">
        <v>426705</v>
      </c>
      <c r="G83730">
        <v>271254</v>
      </c>
      <c r="H83730">
        <v>410181</v>
      </c>
      <c r="I83730">
        <v>407454</v>
      </c>
    </row>
    <row r="83731" spans="1:9" x14ac:dyDescent="0.35">
      <c r="A83731">
        <v>5043278</v>
      </c>
      <c r="B83731">
        <v>461574</v>
      </c>
      <c r="C83731">
        <v>0</v>
      </c>
      <c r="D83731">
        <v>550779</v>
      </c>
      <c r="E83731">
        <v>0</v>
      </c>
      <c r="F83731">
        <v>648444</v>
      </c>
      <c r="G83731">
        <v>324133</v>
      </c>
      <c r="H83731">
        <v>538302</v>
      </c>
      <c r="I83731">
        <v>538302</v>
      </c>
    </row>
    <row r="83732" spans="1:9" x14ac:dyDescent="0.35">
      <c r="A83732">
        <v>5043279</v>
      </c>
      <c r="B83732">
        <v>419573</v>
      </c>
      <c r="C83732">
        <v>408967</v>
      </c>
      <c r="D83732">
        <v>4394062</v>
      </c>
      <c r="E83732">
        <v>497687</v>
      </c>
      <c r="F83732">
        <v>5347296</v>
      </c>
      <c r="G83732">
        <v>425891</v>
      </c>
      <c r="H83732">
        <v>541658</v>
      </c>
      <c r="I83732">
        <v>541658</v>
      </c>
    </row>
    <row r="83733" spans="1:9" x14ac:dyDescent="0.35">
      <c r="A83733">
        <v>5043280</v>
      </c>
      <c r="B83733">
        <v>463237</v>
      </c>
      <c r="C83733">
        <v>0</v>
      </c>
      <c r="D83733">
        <v>70536</v>
      </c>
      <c r="E83733">
        <v>0</v>
      </c>
      <c r="F83733">
        <v>736528</v>
      </c>
      <c r="G83733">
        <v>345158</v>
      </c>
      <c r="H83733">
        <v>59246</v>
      </c>
      <c r="I83733">
        <v>59246</v>
      </c>
    </row>
    <row r="83734" spans="1:9" x14ac:dyDescent="0.35">
      <c r="A83734">
        <v>5043281</v>
      </c>
      <c r="B83734">
        <v>341752</v>
      </c>
      <c r="C83734">
        <v>0</v>
      </c>
      <c r="D83734">
        <v>178928</v>
      </c>
      <c r="E83734">
        <v>0</v>
      </c>
      <c r="F83734">
        <v>226509</v>
      </c>
      <c r="G83734">
        <v>260955</v>
      </c>
      <c r="H83734">
        <v>493394</v>
      </c>
      <c r="I83734">
        <v>493394</v>
      </c>
    </row>
    <row r="83735" spans="1:9" x14ac:dyDescent="0.35">
      <c r="A83735">
        <v>5043282</v>
      </c>
      <c r="B83735">
        <v>382502</v>
      </c>
      <c r="C83735">
        <v>0</v>
      </c>
      <c r="D83735">
        <v>164137</v>
      </c>
      <c r="E83735">
        <v>0</v>
      </c>
      <c r="F83735">
        <v>214807</v>
      </c>
      <c r="G83735">
        <v>295018</v>
      </c>
      <c r="H83735">
        <v>442581</v>
      </c>
      <c r="I83735">
        <v>423887</v>
      </c>
    </row>
    <row r="83736" spans="1:9" x14ac:dyDescent="0.35">
      <c r="A83736">
        <v>5043283</v>
      </c>
      <c r="B83736">
        <v>747504</v>
      </c>
      <c r="C83736">
        <v>437838</v>
      </c>
      <c r="D83736">
        <v>437838</v>
      </c>
      <c r="E83736">
        <v>248464</v>
      </c>
      <c r="F83736">
        <v>248464</v>
      </c>
      <c r="G83736">
        <v>645456</v>
      </c>
      <c r="H83736">
        <v>864017</v>
      </c>
      <c r="I83736">
        <v>864017</v>
      </c>
    </row>
    <row r="83737" spans="1:9" x14ac:dyDescent="0.35">
      <c r="A83737">
        <v>5043284</v>
      </c>
      <c r="B83737">
        <v>372239</v>
      </c>
      <c r="C83737">
        <v>0</v>
      </c>
      <c r="D83737">
        <v>717232</v>
      </c>
      <c r="E83737">
        <v>0</v>
      </c>
      <c r="F83737">
        <v>814028</v>
      </c>
      <c r="G83737">
        <v>321696</v>
      </c>
      <c r="H83737">
        <v>40329</v>
      </c>
      <c r="I83737">
        <v>402571</v>
      </c>
    </row>
    <row r="83738" spans="1:9" x14ac:dyDescent="0.35">
      <c r="A83738">
        <v>5043285</v>
      </c>
      <c r="B83738">
        <v>748135</v>
      </c>
      <c r="C83738">
        <v>439969</v>
      </c>
      <c r="D83738">
        <v>439969</v>
      </c>
      <c r="E83738">
        <v>249673</v>
      </c>
      <c r="F83738">
        <v>249673</v>
      </c>
      <c r="G83738">
        <v>652887</v>
      </c>
      <c r="H83738">
        <v>851639</v>
      </c>
      <c r="I83738">
        <v>851639</v>
      </c>
    </row>
    <row r="83739" spans="1:9" x14ac:dyDescent="0.35">
      <c r="A83739">
        <v>5043286</v>
      </c>
      <c r="B83739">
        <v>362854</v>
      </c>
      <c r="C83739">
        <v>0</v>
      </c>
      <c r="D83739">
        <v>19231</v>
      </c>
      <c r="E83739">
        <v>0</v>
      </c>
      <c r="F83739">
        <v>218264</v>
      </c>
      <c r="G83739">
        <v>314884</v>
      </c>
      <c r="H83739">
        <v>432578</v>
      </c>
      <c r="I83739">
        <v>432578</v>
      </c>
    </row>
    <row r="83740" spans="1:9" x14ac:dyDescent="0.35">
      <c r="A83740">
        <v>5043287</v>
      </c>
      <c r="B83740">
        <v>700161</v>
      </c>
      <c r="C83740">
        <v>349258</v>
      </c>
      <c r="D83740">
        <v>349258</v>
      </c>
      <c r="E83740">
        <v>241893</v>
      </c>
      <c r="F83740">
        <v>241893</v>
      </c>
      <c r="G83740">
        <v>638064</v>
      </c>
      <c r="H83740">
        <v>825463</v>
      </c>
      <c r="I83740">
        <v>810626</v>
      </c>
    </row>
    <row r="83741" spans="1:9" x14ac:dyDescent="0.35">
      <c r="A83741">
        <v>5043288</v>
      </c>
      <c r="B83741">
        <v>303803</v>
      </c>
      <c r="C83741">
        <v>0</v>
      </c>
      <c r="D83741">
        <v>11073</v>
      </c>
      <c r="E83741">
        <v>0</v>
      </c>
      <c r="F83741">
        <v>153381</v>
      </c>
      <c r="G83741">
        <v>279274</v>
      </c>
      <c r="H83741">
        <v>421303</v>
      </c>
      <c r="I83741">
        <v>415408</v>
      </c>
    </row>
    <row r="83742" spans="1:9" x14ac:dyDescent="0.35">
      <c r="A83742">
        <v>5043289</v>
      </c>
      <c r="B83742">
        <v>678811</v>
      </c>
      <c r="C83742">
        <v>302839</v>
      </c>
      <c r="D83742">
        <v>302839</v>
      </c>
      <c r="E83742">
        <v>225982</v>
      </c>
      <c r="F83742">
        <v>225982</v>
      </c>
      <c r="G83742">
        <v>637719</v>
      </c>
      <c r="H83742">
        <v>767515</v>
      </c>
      <c r="I83742">
        <v>767515</v>
      </c>
    </row>
    <row r="83743" spans="1:9" x14ac:dyDescent="0.35">
      <c r="A83743">
        <v>5043290</v>
      </c>
      <c r="B83743">
        <v>264367</v>
      </c>
      <c r="C83743">
        <v>0</v>
      </c>
      <c r="D83743">
        <v>616094</v>
      </c>
      <c r="E83743">
        <v>0</v>
      </c>
      <c r="F83743">
        <v>919471</v>
      </c>
      <c r="G83743">
        <v>267366</v>
      </c>
      <c r="H83743">
        <v>393954</v>
      </c>
      <c r="I83743">
        <v>367608</v>
      </c>
    </row>
    <row r="83744" spans="1:9" x14ac:dyDescent="0.35">
      <c r="A83744">
        <v>5043291</v>
      </c>
      <c r="B83744">
        <v>70053</v>
      </c>
      <c r="C83744">
        <v>345793</v>
      </c>
      <c r="D83744">
        <v>345793</v>
      </c>
      <c r="E83744">
        <v>251861</v>
      </c>
      <c r="F83744">
        <v>251861</v>
      </c>
      <c r="G83744">
        <v>557625</v>
      </c>
      <c r="H83744">
        <v>755471</v>
      </c>
      <c r="I83744">
        <v>743086</v>
      </c>
    </row>
    <row r="83745" spans="1:9" x14ac:dyDescent="0.35">
      <c r="A83745">
        <v>5043292</v>
      </c>
      <c r="B83745">
        <v>425147</v>
      </c>
      <c r="C83745">
        <v>0</v>
      </c>
      <c r="D83745">
        <v>19782</v>
      </c>
      <c r="E83745">
        <v>0</v>
      </c>
      <c r="F83745">
        <v>288167</v>
      </c>
      <c r="G83745">
        <v>320807</v>
      </c>
      <c r="H83745">
        <v>473254</v>
      </c>
      <c r="I83745">
        <v>473254</v>
      </c>
    </row>
    <row r="83746" spans="1:9" x14ac:dyDescent="0.35">
      <c r="A83746">
        <v>5043293</v>
      </c>
      <c r="B83746">
        <v>730777</v>
      </c>
      <c r="C83746">
        <v>3694</v>
      </c>
      <c r="D83746">
        <v>3694</v>
      </c>
      <c r="E83746">
        <v>228339</v>
      </c>
      <c r="F83746">
        <v>228339</v>
      </c>
      <c r="G83746">
        <v>857891</v>
      </c>
      <c r="H83746">
        <v>1069506</v>
      </c>
      <c r="I83746">
        <v>1069008</v>
      </c>
    </row>
    <row r="83747" spans="1:9" x14ac:dyDescent="0.35">
      <c r="A83747">
        <v>5043294</v>
      </c>
      <c r="B83747">
        <v>698575</v>
      </c>
      <c r="C83747">
        <v>339594</v>
      </c>
      <c r="D83747">
        <v>339594</v>
      </c>
      <c r="E83747">
        <v>241269</v>
      </c>
      <c r="F83747">
        <v>241269</v>
      </c>
      <c r="G83747">
        <v>610779</v>
      </c>
      <c r="H83747">
        <v>821382</v>
      </c>
      <c r="I83747">
        <v>821382</v>
      </c>
    </row>
    <row r="83748" spans="1:9" x14ac:dyDescent="0.35">
      <c r="A83748">
        <v>5043295</v>
      </c>
      <c r="B83748">
        <v>294934</v>
      </c>
      <c r="C83748">
        <v>0</v>
      </c>
      <c r="D83748">
        <v>328816</v>
      </c>
      <c r="E83748">
        <v>0</v>
      </c>
      <c r="F83748">
        <v>467224</v>
      </c>
      <c r="G83748">
        <v>314884</v>
      </c>
      <c r="H83748">
        <v>393398</v>
      </c>
      <c r="I83748">
        <v>378878</v>
      </c>
    </row>
    <row r="83749" spans="1:9" x14ac:dyDescent="0.35">
      <c r="A83749">
        <v>5043296</v>
      </c>
      <c r="B83749">
        <v>688483</v>
      </c>
      <c r="C83749">
        <v>284594</v>
      </c>
      <c r="D83749">
        <v>284594</v>
      </c>
      <c r="E83749">
        <v>219936</v>
      </c>
      <c r="F83749">
        <v>219936</v>
      </c>
      <c r="G83749">
        <v>605116</v>
      </c>
      <c r="H83749">
        <v>76645</v>
      </c>
      <c r="I83749">
        <v>759608</v>
      </c>
    </row>
    <row r="83750" spans="1:9" x14ac:dyDescent="0.35">
      <c r="A83750">
        <v>5043297</v>
      </c>
      <c r="B83750">
        <v>23784</v>
      </c>
      <c r="C83750">
        <v>0</v>
      </c>
      <c r="D83750">
        <v>806814</v>
      </c>
      <c r="E83750">
        <v>0</v>
      </c>
      <c r="F83750">
        <v>124702</v>
      </c>
      <c r="G83750">
        <v>24687</v>
      </c>
      <c r="H83750">
        <v>419236</v>
      </c>
      <c r="I83750">
        <v>418857</v>
      </c>
    </row>
    <row r="83751" spans="1:9" x14ac:dyDescent="0.35">
      <c r="A83751">
        <v>5043298</v>
      </c>
      <c r="B83751">
        <v>653657</v>
      </c>
      <c r="C83751">
        <v>215102</v>
      </c>
      <c r="D83751">
        <v>215102</v>
      </c>
      <c r="E83751">
        <v>195682</v>
      </c>
      <c r="F83751">
        <v>195682</v>
      </c>
      <c r="G83751">
        <v>467998</v>
      </c>
      <c r="H83751">
        <v>757875</v>
      </c>
      <c r="I83751">
        <v>708685</v>
      </c>
    </row>
    <row r="83752" spans="1:9" x14ac:dyDescent="0.35">
      <c r="A83752">
        <v>5043299</v>
      </c>
      <c r="B83752">
        <v>315478</v>
      </c>
      <c r="C83752">
        <v>0</v>
      </c>
      <c r="D83752">
        <v>211365</v>
      </c>
      <c r="E83752">
        <v>0</v>
      </c>
      <c r="F83752">
        <v>384563</v>
      </c>
      <c r="G83752">
        <v>276907</v>
      </c>
      <c r="H83752">
        <v>405163</v>
      </c>
      <c r="I83752">
        <v>402226</v>
      </c>
    </row>
    <row r="83753" spans="1:9" x14ac:dyDescent="0.35">
      <c r="A83753">
        <v>5043300</v>
      </c>
      <c r="B83753">
        <v>663015</v>
      </c>
      <c r="C83753">
        <v>237622</v>
      </c>
      <c r="D83753">
        <v>237622</v>
      </c>
      <c r="E83753">
        <v>208031</v>
      </c>
      <c r="F83753">
        <v>208031</v>
      </c>
      <c r="G83753">
        <v>585937</v>
      </c>
      <c r="H83753">
        <v>70133</v>
      </c>
      <c r="I83753">
        <v>70133</v>
      </c>
    </row>
    <row r="83754" spans="1:9" x14ac:dyDescent="0.35">
      <c r="A83754">
        <v>5043301</v>
      </c>
      <c r="B83754">
        <v>173461</v>
      </c>
      <c r="C83754">
        <v>0</v>
      </c>
      <c r="D83754">
        <v>0</v>
      </c>
      <c r="E83754">
        <v>0</v>
      </c>
      <c r="F83754">
        <v>0</v>
      </c>
      <c r="G83754">
        <v>242889</v>
      </c>
      <c r="H83754">
        <v>379275</v>
      </c>
      <c r="I83754">
        <v>37578</v>
      </c>
    </row>
    <row r="83755" spans="1:9" x14ac:dyDescent="0.35">
      <c r="A83755">
        <v>5043302</v>
      </c>
      <c r="B83755">
        <v>623405</v>
      </c>
      <c r="C83755">
        <v>173546</v>
      </c>
      <c r="D83755">
        <v>173546</v>
      </c>
      <c r="E83755">
        <v>169752</v>
      </c>
      <c r="F83755">
        <v>169752</v>
      </c>
      <c r="G83755">
        <v>567824</v>
      </c>
      <c r="H83755">
        <v>688048</v>
      </c>
      <c r="I83755">
        <v>686206</v>
      </c>
    </row>
    <row r="83756" spans="1:9" x14ac:dyDescent="0.35">
      <c r="A83756">
        <v>5043303</v>
      </c>
      <c r="B83756">
        <v>179831</v>
      </c>
      <c r="C83756">
        <v>0</v>
      </c>
      <c r="D83756">
        <v>0</v>
      </c>
      <c r="E83756">
        <v>0</v>
      </c>
      <c r="F83756">
        <v>0</v>
      </c>
      <c r="G83756">
        <v>246701</v>
      </c>
      <c r="H83756">
        <v>333338</v>
      </c>
      <c r="I83756">
        <v>325093</v>
      </c>
    </row>
    <row r="83757" spans="1:9" x14ac:dyDescent="0.35">
      <c r="A83757">
        <v>5043304</v>
      </c>
      <c r="B83757">
        <v>678511</v>
      </c>
      <c r="C83757">
        <v>273672</v>
      </c>
      <c r="D83757">
        <v>273672</v>
      </c>
      <c r="E83757">
        <v>211495</v>
      </c>
      <c r="F83757">
        <v>211495</v>
      </c>
      <c r="G83757">
        <v>603548</v>
      </c>
      <c r="H83757">
        <v>795539</v>
      </c>
      <c r="I83757">
        <v>767747</v>
      </c>
    </row>
    <row r="83758" spans="1:9" x14ac:dyDescent="0.35">
      <c r="A83758">
        <v>5043305</v>
      </c>
      <c r="B83758">
        <v>303283</v>
      </c>
      <c r="C83758">
        <v>0</v>
      </c>
      <c r="D83758">
        <v>606658</v>
      </c>
      <c r="E83758">
        <v>0</v>
      </c>
      <c r="F83758">
        <v>937658</v>
      </c>
      <c r="G83758">
        <v>266318</v>
      </c>
      <c r="H83758">
        <v>431753</v>
      </c>
      <c r="I83758">
        <v>427273</v>
      </c>
    </row>
    <row r="83759" spans="1:9" x14ac:dyDescent="0.35">
      <c r="A83759">
        <v>5043306</v>
      </c>
      <c r="B83759">
        <v>609621</v>
      </c>
      <c r="C83759">
        <v>12329</v>
      </c>
      <c r="D83759">
        <v>12329</v>
      </c>
      <c r="E83759">
        <v>176268</v>
      </c>
      <c r="F83759">
        <v>176268</v>
      </c>
      <c r="G83759">
        <v>446871</v>
      </c>
      <c r="H83759">
        <v>704555</v>
      </c>
      <c r="I83759">
        <v>653884</v>
      </c>
    </row>
    <row r="83760" spans="1:9" x14ac:dyDescent="0.35">
      <c r="A83760">
        <v>5043307</v>
      </c>
      <c r="B83760">
        <v>578627</v>
      </c>
      <c r="C83760">
        <v>102682</v>
      </c>
      <c r="D83760">
        <v>102682</v>
      </c>
      <c r="E83760">
        <v>154852</v>
      </c>
      <c r="F83760">
        <v>154852</v>
      </c>
      <c r="G83760">
        <v>510898</v>
      </c>
      <c r="H83760">
        <v>659469</v>
      </c>
      <c r="I83760">
        <v>652897</v>
      </c>
    </row>
    <row r="83761" spans="1:9" x14ac:dyDescent="0.35">
      <c r="A83761">
        <v>5043308</v>
      </c>
      <c r="B83761">
        <v>625999</v>
      </c>
      <c r="C83761">
        <v>151168</v>
      </c>
      <c r="D83761">
        <v>151168</v>
      </c>
      <c r="E83761">
        <v>180577</v>
      </c>
      <c r="F83761">
        <v>180577</v>
      </c>
      <c r="G83761">
        <v>534826</v>
      </c>
      <c r="H83761">
        <v>833496</v>
      </c>
      <c r="I83761">
        <v>818588</v>
      </c>
    </row>
    <row r="83762" spans="1:9" x14ac:dyDescent="0.35">
      <c r="A83762">
        <v>5043309</v>
      </c>
      <c r="B83762">
        <v>196361</v>
      </c>
      <c r="C83762">
        <v>0</v>
      </c>
      <c r="D83762">
        <v>0</v>
      </c>
      <c r="E83762">
        <v>0</v>
      </c>
      <c r="F83762">
        <v>0</v>
      </c>
      <c r="G83762">
        <v>215088</v>
      </c>
      <c r="H83762">
        <v>35957</v>
      </c>
      <c r="I83762">
        <v>330034</v>
      </c>
    </row>
    <row r="83763" spans="1:9" x14ac:dyDescent="0.35">
      <c r="A83763">
        <v>5043310</v>
      </c>
      <c r="B83763">
        <v>592951</v>
      </c>
      <c r="C83763">
        <v>114104</v>
      </c>
      <c r="D83763">
        <v>114104</v>
      </c>
      <c r="E83763">
        <v>163135</v>
      </c>
      <c r="F83763">
        <v>163135</v>
      </c>
      <c r="G83763">
        <v>534826</v>
      </c>
      <c r="H83763">
        <v>725542</v>
      </c>
      <c r="I83763">
        <v>725542</v>
      </c>
    </row>
    <row r="83764" spans="1:9" x14ac:dyDescent="0.35">
      <c r="A83764">
        <v>5043311</v>
      </c>
      <c r="B83764">
        <v>620839</v>
      </c>
      <c r="C83764">
        <v>13622</v>
      </c>
      <c r="D83764">
        <v>13622</v>
      </c>
      <c r="E83764">
        <v>184081</v>
      </c>
      <c r="F83764">
        <v>184081</v>
      </c>
      <c r="G83764">
        <v>509784</v>
      </c>
      <c r="H83764">
        <v>753176</v>
      </c>
      <c r="I83764">
        <v>753176</v>
      </c>
    </row>
    <row r="83765" spans="1:9" x14ac:dyDescent="0.35">
      <c r="A83765">
        <v>5043312</v>
      </c>
      <c r="B83765">
        <v>654067</v>
      </c>
      <c r="C83765">
        <v>202177</v>
      </c>
      <c r="D83765">
        <v>202177</v>
      </c>
      <c r="E83765">
        <v>151359</v>
      </c>
      <c r="F83765">
        <v>151359</v>
      </c>
      <c r="G83765">
        <v>491284</v>
      </c>
      <c r="H83765">
        <v>686298</v>
      </c>
      <c r="I83765">
        <v>671901</v>
      </c>
    </row>
    <row r="83766" spans="1:9" x14ac:dyDescent="0.35">
      <c r="A83766">
        <v>5043313</v>
      </c>
      <c r="B83766">
        <v>721829</v>
      </c>
      <c r="C83766">
        <v>376962</v>
      </c>
      <c r="D83766">
        <v>376962</v>
      </c>
      <c r="E83766">
        <v>234931</v>
      </c>
      <c r="F83766">
        <v>234931</v>
      </c>
      <c r="G83766">
        <v>565281</v>
      </c>
      <c r="H83766">
        <v>796759</v>
      </c>
      <c r="I83766">
        <v>796759</v>
      </c>
    </row>
    <row r="83767" spans="1:9" x14ac:dyDescent="0.35">
      <c r="A83767">
        <v>5043314</v>
      </c>
      <c r="B83767">
        <v>256366</v>
      </c>
      <c r="C83767">
        <v>0</v>
      </c>
      <c r="D83767">
        <v>141061</v>
      </c>
      <c r="E83767">
        <v>0</v>
      </c>
      <c r="F83767">
        <v>175825</v>
      </c>
      <c r="G83767">
        <v>26482</v>
      </c>
      <c r="H83767">
        <v>413372</v>
      </c>
      <c r="I83767">
        <v>370686</v>
      </c>
    </row>
    <row r="83768" spans="1:9" x14ac:dyDescent="0.35">
      <c r="A83768">
        <v>5043315</v>
      </c>
      <c r="B83768">
        <v>696973</v>
      </c>
      <c r="C83768">
        <v>293604</v>
      </c>
      <c r="D83768">
        <v>293604</v>
      </c>
      <c r="E83768">
        <v>195255</v>
      </c>
      <c r="F83768">
        <v>195255</v>
      </c>
      <c r="G83768">
        <v>516539</v>
      </c>
      <c r="H83768">
        <v>735227</v>
      </c>
      <c r="I83768">
        <v>735227</v>
      </c>
    </row>
    <row r="83769" spans="1:9" x14ac:dyDescent="0.35">
      <c r="A83769">
        <v>5043316</v>
      </c>
      <c r="B83769">
        <v>670203</v>
      </c>
      <c r="C83769">
        <v>218193</v>
      </c>
      <c r="D83769">
        <v>218193</v>
      </c>
      <c r="E83769">
        <v>16639</v>
      </c>
      <c r="F83769">
        <v>16639</v>
      </c>
      <c r="G83769">
        <v>560528</v>
      </c>
      <c r="H83769">
        <v>722866</v>
      </c>
      <c r="I83769">
        <v>722866</v>
      </c>
    </row>
    <row r="83770" spans="1:9" x14ac:dyDescent="0.35">
      <c r="A83770">
        <v>5043317</v>
      </c>
      <c r="B83770">
        <v>545009</v>
      </c>
      <c r="C83770">
        <v>123361</v>
      </c>
      <c r="D83770">
        <v>123361</v>
      </c>
      <c r="E83770">
        <v>106107</v>
      </c>
      <c r="F83770">
        <v>106107</v>
      </c>
      <c r="G83770">
        <v>423555</v>
      </c>
      <c r="H83770">
        <v>591724</v>
      </c>
      <c r="I83770">
        <v>591724</v>
      </c>
    </row>
    <row r="83771" spans="1:9" x14ac:dyDescent="0.35">
      <c r="A83771">
        <v>5043318</v>
      </c>
      <c r="B83771">
        <v>634699</v>
      </c>
      <c r="C83771">
        <v>230858</v>
      </c>
      <c r="D83771">
        <v>230858</v>
      </c>
      <c r="E83771">
        <v>175777</v>
      </c>
      <c r="F83771">
        <v>175777</v>
      </c>
      <c r="G83771">
        <v>471507</v>
      </c>
      <c r="H83771">
        <v>685492</v>
      </c>
      <c r="I83771">
        <v>685492</v>
      </c>
    </row>
    <row r="83772" spans="1:9" x14ac:dyDescent="0.35">
      <c r="A83772">
        <v>5043319</v>
      </c>
      <c r="B83772">
        <v>691636</v>
      </c>
      <c r="C83772">
        <v>330618</v>
      </c>
      <c r="D83772">
        <v>330618</v>
      </c>
      <c r="E83772">
        <v>222142</v>
      </c>
      <c r="F83772">
        <v>222142</v>
      </c>
      <c r="G83772">
        <v>502451</v>
      </c>
      <c r="H83772">
        <v>756436</v>
      </c>
      <c r="I83772">
        <v>755245</v>
      </c>
    </row>
    <row r="83773" spans="1:9" x14ac:dyDescent="0.35">
      <c r="A83773">
        <v>5043320</v>
      </c>
      <c r="B83773">
        <v>647585</v>
      </c>
      <c r="C83773">
        <v>26683</v>
      </c>
      <c r="D83773">
        <v>26683</v>
      </c>
      <c r="E83773">
        <v>191225</v>
      </c>
      <c r="F83773">
        <v>191225</v>
      </c>
      <c r="G83773">
        <v>468131</v>
      </c>
      <c r="H83773">
        <v>741179</v>
      </c>
      <c r="I83773">
        <v>741179</v>
      </c>
    </row>
    <row r="83774" spans="1:9" x14ac:dyDescent="0.35">
      <c r="A83774">
        <v>5043321</v>
      </c>
      <c r="B83774">
        <v>274917</v>
      </c>
      <c r="C83774">
        <v>0</v>
      </c>
      <c r="D83774">
        <v>12665</v>
      </c>
      <c r="E83774">
        <v>0</v>
      </c>
      <c r="F83774">
        <v>158047</v>
      </c>
      <c r="G83774">
        <v>230488</v>
      </c>
      <c r="H83774">
        <v>476598</v>
      </c>
      <c r="I83774">
        <v>447378</v>
      </c>
    </row>
    <row r="83775" spans="1:9" x14ac:dyDescent="0.35">
      <c r="A83775">
        <v>5043322</v>
      </c>
      <c r="B83775">
        <v>172567</v>
      </c>
      <c r="C83775">
        <v>0</v>
      </c>
      <c r="D83775">
        <v>394917</v>
      </c>
      <c r="E83775">
        <v>0</v>
      </c>
      <c r="F83775">
        <v>492822</v>
      </c>
      <c r="G83775">
        <v>194004</v>
      </c>
      <c r="H83775">
        <v>450107</v>
      </c>
      <c r="I83775">
        <v>450107</v>
      </c>
    </row>
    <row r="83776" spans="1:9" x14ac:dyDescent="0.35">
      <c r="A83776">
        <v>5043323</v>
      </c>
      <c r="B83776">
        <v>337388</v>
      </c>
      <c r="C83776">
        <v>0</v>
      </c>
      <c r="D83776">
        <v>2268</v>
      </c>
      <c r="E83776">
        <v>0</v>
      </c>
      <c r="F83776">
        <v>248733</v>
      </c>
      <c r="G83776">
        <v>331878</v>
      </c>
      <c r="H83776">
        <v>490356</v>
      </c>
      <c r="I83776">
        <v>439025</v>
      </c>
    </row>
    <row r="83777" spans="1:9" x14ac:dyDescent="0.35">
      <c r="A83777">
        <v>5043324</v>
      </c>
      <c r="B83777">
        <v>259679</v>
      </c>
      <c r="C83777">
        <v>0</v>
      </c>
      <c r="D83777">
        <v>190848</v>
      </c>
      <c r="E83777">
        <v>0</v>
      </c>
      <c r="F83777">
        <v>223732</v>
      </c>
      <c r="G83777">
        <v>176668</v>
      </c>
      <c r="H83777">
        <v>50731</v>
      </c>
      <c r="I83777">
        <v>499343</v>
      </c>
    </row>
    <row r="83778" spans="1:9" x14ac:dyDescent="0.35">
      <c r="A83778">
        <v>5043325</v>
      </c>
      <c r="B83778">
        <v>313587</v>
      </c>
      <c r="C83778">
        <v>0</v>
      </c>
      <c r="D83778">
        <v>478972</v>
      </c>
      <c r="E83778">
        <v>0</v>
      </c>
      <c r="F83778">
        <v>561518</v>
      </c>
      <c r="G83778">
        <v>308848</v>
      </c>
      <c r="H83778">
        <v>428273</v>
      </c>
      <c r="I83778">
        <v>428273</v>
      </c>
    </row>
    <row r="83779" spans="1:9" x14ac:dyDescent="0.35">
      <c r="A83779">
        <v>5043326</v>
      </c>
      <c r="B83779">
        <v>664919</v>
      </c>
      <c r="C83779">
        <v>318934</v>
      </c>
      <c r="D83779">
        <v>318934</v>
      </c>
      <c r="E83779">
        <v>226614</v>
      </c>
      <c r="F83779">
        <v>226614</v>
      </c>
      <c r="G83779">
        <v>54064</v>
      </c>
      <c r="H83779">
        <v>737018</v>
      </c>
      <c r="I83779">
        <v>737018</v>
      </c>
    </row>
    <row r="83780" spans="1:9" x14ac:dyDescent="0.35">
      <c r="A83780">
        <v>5043327</v>
      </c>
      <c r="B83780">
        <v>686969</v>
      </c>
      <c r="C83780">
        <v>336031</v>
      </c>
      <c r="D83780">
        <v>336031</v>
      </c>
      <c r="E83780">
        <v>228079</v>
      </c>
      <c r="F83780">
        <v>228079</v>
      </c>
      <c r="G83780">
        <v>552552</v>
      </c>
      <c r="H83780">
        <v>782571</v>
      </c>
      <c r="I83780">
        <v>7609</v>
      </c>
    </row>
    <row r="83781" spans="1:9" x14ac:dyDescent="0.35">
      <c r="A83781">
        <v>5043328</v>
      </c>
      <c r="B83781">
        <v>676543</v>
      </c>
      <c r="C83781">
        <v>314309</v>
      </c>
      <c r="D83781">
        <v>314309</v>
      </c>
      <c r="E83781">
        <v>223332</v>
      </c>
      <c r="F83781">
        <v>223332</v>
      </c>
      <c r="G83781">
        <v>489121</v>
      </c>
      <c r="H83781">
        <v>77492</v>
      </c>
      <c r="I83781">
        <v>759775</v>
      </c>
    </row>
    <row r="83782" spans="1:9" x14ac:dyDescent="0.35">
      <c r="A83782">
        <v>5043329</v>
      </c>
      <c r="B83782">
        <v>742932</v>
      </c>
      <c r="C83782">
        <v>436336</v>
      </c>
      <c r="D83782">
        <v>436336</v>
      </c>
      <c r="E83782">
        <v>235425</v>
      </c>
      <c r="F83782">
        <v>235425</v>
      </c>
      <c r="G83782">
        <v>739873</v>
      </c>
      <c r="H83782">
        <v>1057354</v>
      </c>
      <c r="I83782">
        <v>1057354</v>
      </c>
    </row>
    <row r="83783" spans="1:9" x14ac:dyDescent="0.35">
      <c r="A83783">
        <v>5043330</v>
      </c>
      <c r="B83783">
        <v>717491</v>
      </c>
      <c r="C83783">
        <v>38788</v>
      </c>
      <c r="D83783">
        <v>38788</v>
      </c>
      <c r="E83783">
        <v>229316</v>
      </c>
      <c r="F83783">
        <v>229316</v>
      </c>
      <c r="G83783">
        <v>731446</v>
      </c>
      <c r="H83783">
        <v>1051419</v>
      </c>
      <c r="I83783">
        <v>1051419</v>
      </c>
    </row>
    <row r="83784" spans="1:9" x14ac:dyDescent="0.35">
      <c r="A83784">
        <v>5043331</v>
      </c>
      <c r="B83784">
        <v>575765</v>
      </c>
      <c r="C83784">
        <v>197814</v>
      </c>
      <c r="D83784">
        <v>197814</v>
      </c>
      <c r="E83784">
        <v>161407</v>
      </c>
      <c r="F83784">
        <v>161407</v>
      </c>
      <c r="G83784">
        <v>497285</v>
      </c>
      <c r="H83784">
        <v>668016</v>
      </c>
      <c r="I83784">
        <v>666796</v>
      </c>
    </row>
    <row r="83785" spans="1:9" x14ac:dyDescent="0.35">
      <c r="A83785">
        <v>5043332</v>
      </c>
      <c r="B83785">
        <v>61453</v>
      </c>
      <c r="C83785">
        <v>268313</v>
      </c>
      <c r="D83785">
        <v>268313</v>
      </c>
      <c r="E83785">
        <v>192381</v>
      </c>
      <c r="F83785">
        <v>192381</v>
      </c>
      <c r="G83785">
        <v>667326</v>
      </c>
      <c r="H83785">
        <v>842564</v>
      </c>
      <c r="I83785">
        <v>842302</v>
      </c>
    </row>
    <row r="83786" spans="1:9" x14ac:dyDescent="0.35">
      <c r="A83786">
        <v>5043333</v>
      </c>
      <c r="B83786">
        <v>614852</v>
      </c>
      <c r="C83786">
        <v>244275</v>
      </c>
      <c r="D83786">
        <v>244275</v>
      </c>
      <c r="E83786">
        <v>169688</v>
      </c>
      <c r="F83786">
        <v>169688</v>
      </c>
      <c r="G83786">
        <v>57324</v>
      </c>
      <c r="H83786">
        <v>970113</v>
      </c>
      <c r="I83786">
        <v>941013</v>
      </c>
    </row>
    <row r="83787" spans="1:9" x14ac:dyDescent="0.35">
      <c r="A83787">
        <v>5043334</v>
      </c>
      <c r="B83787">
        <v>567978</v>
      </c>
      <c r="C83787">
        <v>19267</v>
      </c>
      <c r="D83787">
        <v>19267</v>
      </c>
      <c r="E83787">
        <v>15721</v>
      </c>
      <c r="F83787">
        <v>15721</v>
      </c>
      <c r="G83787">
        <v>487791</v>
      </c>
      <c r="H83787">
        <v>655776</v>
      </c>
      <c r="I83787">
        <v>64946</v>
      </c>
    </row>
    <row r="83788" spans="1:9" x14ac:dyDescent="0.35">
      <c r="A83788">
        <v>5043335</v>
      </c>
      <c r="B83788">
        <v>564836</v>
      </c>
      <c r="C83788">
        <v>196076</v>
      </c>
      <c r="D83788">
        <v>196076</v>
      </c>
      <c r="E83788">
        <v>155117</v>
      </c>
      <c r="F83788">
        <v>155117</v>
      </c>
      <c r="G83788">
        <v>474778</v>
      </c>
      <c r="H83788">
        <v>731612</v>
      </c>
      <c r="I83788">
        <v>731612</v>
      </c>
    </row>
    <row r="83789" spans="1:9" x14ac:dyDescent="0.35">
      <c r="A83789">
        <v>5043336</v>
      </c>
      <c r="B83789">
        <v>722263</v>
      </c>
      <c r="C83789">
        <v>330252</v>
      </c>
      <c r="D83789">
        <v>330252</v>
      </c>
      <c r="E83789">
        <v>208104</v>
      </c>
      <c r="F83789">
        <v>208104</v>
      </c>
      <c r="G83789">
        <v>659314</v>
      </c>
      <c r="H83789">
        <v>920373</v>
      </c>
      <c r="I83789">
        <v>910064</v>
      </c>
    </row>
    <row r="83790" spans="1:9" x14ac:dyDescent="0.35">
      <c r="A83790">
        <v>5043337</v>
      </c>
      <c r="B83790">
        <v>634835</v>
      </c>
      <c r="C83790">
        <v>201053</v>
      </c>
      <c r="D83790">
        <v>201053</v>
      </c>
      <c r="E83790">
        <v>174069</v>
      </c>
      <c r="F83790">
        <v>174069</v>
      </c>
      <c r="G83790">
        <v>495732</v>
      </c>
      <c r="H83790">
        <v>752497</v>
      </c>
      <c r="I83790">
        <v>728999</v>
      </c>
    </row>
    <row r="83791" spans="1:9" x14ac:dyDescent="0.35">
      <c r="A83791">
        <v>5043338</v>
      </c>
      <c r="B83791">
        <v>625829</v>
      </c>
      <c r="C83791">
        <v>171904</v>
      </c>
      <c r="D83791">
        <v>171904</v>
      </c>
      <c r="E83791">
        <v>149178</v>
      </c>
      <c r="F83791">
        <v>149178</v>
      </c>
      <c r="G83791">
        <v>50717</v>
      </c>
      <c r="H83791">
        <v>724367</v>
      </c>
      <c r="I83791">
        <v>722939</v>
      </c>
    </row>
    <row r="83792" spans="1:9" x14ac:dyDescent="0.35">
      <c r="A83792">
        <v>5043339</v>
      </c>
      <c r="B83792">
        <v>369378</v>
      </c>
      <c r="C83792">
        <v>0</v>
      </c>
      <c r="D83792">
        <v>370215</v>
      </c>
      <c r="E83792">
        <v>0</v>
      </c>
      <c r="F83792">
        <v>372121</v>
      </c>
      <c r="G83792">
        <v>321938</v>
      </c>
      <c r="H83792">
        <v>558388</v>
      </c>
      <c r="I83792">
        <v>547141</v>
      </c>
    </row>
    <row r="83793" spans="1:9" x14ac:dyDescent="0.35">
      <c r="A83793">
        <v>5043340</v>
      </c>
      <c r="B83793">
        <v>530121</v>
      </c>
      <c r="C83793">
        <v>0</v>
      </c>
      <c r="D83793">
        <v>114217</v>
      </c>
      <c r="E83793">
        <v>0</v>
      </c>
      <c r="F83793">
        <v>977715</v>
      </c>
      <c r="G83793">
        <v>354256</v>
      </c>
      <c r="H83793">
        <v>575426</v>
      </c>
      <c r="I83793">
        <v>555121</v>
      </c>
    </row>
    <row r="83794" spans="1:9" x14ac:dyDescent="0.35">
      <c r="A83794">
        <v>5043341</v>
      </c>
      <c r="B83794">
        <v>632819</v>
      </c>
      <c r="C83794">
        <v>232686</v>
      </c>
      <c r="D83794">
        <v>232686</v>
      </c>
      <c r="E83794">
        <v>183853</v>
      </c>
      <c r="F83794">
        <v>183853</v>
      </c>
      <c r="G83794">
        <v>525986</v>
      </c>
      <c r="H83794">
        <v>730119</v>
      </c>
      <c r="I83794">
        <v>730119</v>
      </c>
    </row>
    <row r="83795" spans="1:9" x14ac:dyDescent="0.35">
      <c r="A83795">
        <v>5043342</v>
      </c>
      <c r="B83795">
        <v>251577</v>
      </c>
      <c r="C83795">
        <v>0</v>
      </c>
      <c r="D83795">
        <v>178523</v>
      </c>
      <c r="E83795">
        <v>0</v>
      </c>
      <c r="F83795">
        <v>282115</v>
      </c>
      <c r="G83795">
        <v>242688</v>
      </c>
      <c r="H83795">
        <v>401171</v>
      </c>
      <c r="I83795">
        <v>392985</v>
      </c>
    </row>
    <row r="83796" spans="1:9" x14ac:dyDescent="0.35">
      <c r="A83796">
        <v>5043343</v>
      </c>
      <c r="B83796">
        <v>580718</v>
      </c>
      <c r="C83796">
        <v>145586</v>
      </c>
      <c r="D83796">
        <v>146493438</v>
      </c>
      <c r="E83796">
        <v>131244</v>
      </c>
      <c r="F83796">
        <v>132062044</v>
      </c>
      <c r="G83796">
        <v>422626</v>
      </c>
      <c r="H83796">
        <v>657829</v>
      </c>
      <c r="I83796">
        <v>657829</v>
      </c>
    </row>
    <row r="83797" spans="1:9" x14ac:dyDescent="0.35">
      <c r="A83797">
        <v>5043344</v>
      </c>
      <c r="B83797">
        <v>636235</v>
      </c>
      <c r="C83797">
        <v>240009</v>
      </c>
      <c r="D83797">
        <v>240009</v>
      </c>
      <c r="E83797">
        <v>189639</v>
      </c>
      <c r="F83797">
        <v>189639</v>
      </c>
      <c r="G83797">
        <v>489997</v>
      </c>
      <c r="H83797">
        <v>717567</v>
      </c>
      <c r="I83797">
        <v>717567</v>
      </c>
    </row>
    <row r="83798" spans="1:9" x14ac:dyDescent="0.35">
      <c r="A83798">
        <v>5043345</v>
      </c>
      <c r="B83798">
        <v>724928</v>
      </c>
      <c r="C83798">
        <v>415509</v>
      </c>
      <c r="D83798">
        <v>415509</v>
      </c>
      <c r="E83798">
        <v>242658</v>
      </c>
      <c r="F83798">
        <v>242658</v>
      </c>
      <c r="G83798">
        <v>523691</v>
      </c>
      <c r="H83798">
        <v>798203</v>
      </c>
      <c r="I83798">
        <v>798203</v>
      </c>
    </row>
    <row r="83799" spans="1:9" x14ac:dyDescent="0.35">
      <c r="A83799">
        <v>5043346</v>
      </c>
      <c r="B83799">
        <v>305347</v>
      </c>
      <c r="C83799">
        <v>0</v>
      </c>
      <c r="D83799">
        <v>408301</v>
      </c>
      <c r="E83799">
        <v>0</v>
      </c>
      <c r="F83799">
        <v>476898</v>
      </c>
      <c r="G83799">
        <v>287263</v>
      </c>
      <c r="H83799">
        <v>380474</v>
      </c>
      <c r="I83799">
        <v>380474</v>
      </c>
    </row>
    <row r="83800" spans="1:9" x14ac:dyDescent="0.35">
      <c r="A83800">
        <v>5043347</v>
      </c>
      <c r="B83800">
        <v>747592</v>
      </c>
      <c r="C83800">
        <v>481708</v>
      </c>
      <c r="D83800">
        <v>481708</v>
      </c>
      <c r="E83800">
        <v>265849</v>
      </c>
      <c r="F83800">
        <v>265849</v>
      </c>
      <c r="G83800">
        <v>563218</v>
      </c>
      <c r="H83800">
        <v>81047</v>
      </c>
      <c r="I83800">
        <v>81047</v>
      </c>
    </row>
    <row r="83801" spans="1:9" x14ac:dyDescent="0.35">
      <c r="A83801">
        <v>5043348</v>
      </c>
      <c r="B83801">
        <v>397392</v>
      </c>
      <c r="C83801">
        <v>0</v>
      </c>
      <c r="D83801">
        <v>64142</v>
      </c>
      <c r="E83801">
        <v>0</v>
      </c>
      <c r="F83801">
        <v>707985</v>
      </c>
      <c r="G83801">
        <v>345508</v>
      </c>
      <c r="H83801">
        <v>41354</v>
      </c>
      <c r="I83801">
        <v>41354</v>
      </c>
    </row>
    <row r="83802" spans="1:9" x14ac:dyDescent="0.35">
      <c r="A83802">
        <v>5043349</v>
      </c>
      <c r="B83802">
        <v>676724</v>
      </c>
      <c r="C83802">
        <v>33437</v>
      </c>
      <c r="D83802">
        <v>33437</v>
      </c>
      <c r="E83802">
        <v>242656</v>
      </c>
      <c r="F83802">
        <v>242656</v>
      </c>
      <c r="G83802">
        <v>494549</v>
      </c>
      <c r="H83802">
        <v>76885</v>
      </c>
      <c r="I83802">
        <v>76885</v>
      </c>
    </row>
    <row r="83803" spans="1:9" x14ac:dyDescent="0.35">
      <c r="A83803">
        <v>5043350</v>
      </c>
      <c r="B83803">
        <v>278291</v>
      </c>
      <c r="C83803">
        <v>0</v>
      </c>
      <c r="D83803">
        <v>0</v>
      </c>
      <c r="E83803">
        <v>0</v>
      </c>
      <c r="F83803">
        <v>0</v>
      </c>
      <c r="G83803">
        <v>297386</v>
      </c>
      <c r="H83803">
        <v>366276</v>
      </c>
      <c r="I83803">
        <v>351942</v>
      </c>
    </row>
    <row r="83804" spans="1:9" x14ac:dyDescent="0.35">
      <c r="A83804">
        <v>5043351</v>
      </c>
      <c r="B83804">
        <v>107913</v>
      </c>
      <c r="C83804">
        <v>0</v>
      </c>
      <c r="D83804">
        <v>0</v>
      </c>
      <c r="E83804">
        <v>0</v>
      </c>
      <c r="F83804">
        <v>0</v>
      </c>
      <c r="G83804">
        <v>113409</v>
      </c>
      <c r="H83804">
        <v>237078</v>
      </c>
      <c r="I83804">
        <v>237078</v>
      </c>
    </row>
    <row r="83805" spans="1:9" x14ac:dyDescent="0.35">
      <c r="A83805">
        <v>5043352</v>
      </c>
      <c r="B83805">
        <v>701912</v>
      </c>
      <c r="C83805">
        <v>389121</v>
      </c>
      <c r="D83805">
        <v>389121</v>
      </c>
      <c r="E83805">
        <v>262098</v>
      </c>
      <c r="F83805">
        <v>262098</v>
      </c>
      <c r="G83805">
        <v>563218</v>
      </c>
      <c r="H83805">
        <v>792293</v>
      </c>
      <c r="I83805">
        <v>792293</v>
      </c>
    </row>
    <row r="83806" spans="1:9" x14ac:dyDescent="0.35">
      <c r="A83806">
        <v>5043353</v>
      </c>
      <c r="B83806">
        <v>32733</v>
      </c>
      <c r="C83806">
        <v>0</v>
      </c>
      <c r="D83806">
        <v>200835</v>
      </c>
      <c r="E83806">
        <v>0</v>
      </c>
      <c r="F83806">
        <v>270551</v>
      </c>
      <c r="G83806">
        <v>326949</v>
      </c>
      <c r="H83806">
        <v>408855</v>
      </c>
      <c r="I83806">
        <v>408729</v>
      </c>
    </row>
    <row r="83807" spans="1:9" x14ac:dyDescent="0.35">
      <c r="A83807">
        <v>5043354</v>
      </c>
      <c r="B83807">
        <v>691758</v>
      </c>
      <c r="C83807">
        <v>355753</v>
      </c>
      <c r="D83807">
        <v>355753</v>
      </c>
      <c r="E83807">
        <v>245801</v>
      </c>
      <c r="F83807">
        <v>245801</v>
      </c>
      <c r="G83807">
        <v>638921</v>
      </c>
      <c r="H83807">
        <v>729335</v>
      </c>
      <c r="I83807">
        <v>727254</v>
      </c>
    </row>
    <row r="83808" spans="1:9" x14ac:dyDescent="0.35">
      <c r="A83808">
        <v>5043355</v>
      </c>
      <c r="B83808">
        <v>220724</v>
      </c>
      <c r="C83808">
        <v>0</v>
      </c>
      <c r="D83808">
        <v>130262</v>
      </c>
      <c r="E83808">
        <v>0</v>
      </c>
      <c r="F83808">
        <v>180004</v>
      </c>
      <c r="G83808">
        <v>272346</v>
      </c>
      <c r="H83808">
        <v>395442</v>
      </c>
      <c r="I83808">
        <v>395442</v>
      </c>
    </row>
    <row r="83809" spans="1:9" x14ac:dyDescent="0.35">
      <c r="A83809">
        <v>5043356</v>
      </c>
      <c r="B83809">
        <v>302278</v>
      </c>
      <c r="C83809">
        <v>0</v>
      </c>
      <c r="D83809">
        <v>0</v>
      </c>
      <c r="E83809">
        <v>0</v>
      </c>
      <c r="F83809">
        <v>0</v>
      </c>
      <c r="G83809">
        <v>122936</v>
      </c>
      <c r="H83809">
        <v>22766</v>
      </c>
      <c r="I83809">
        <v>227659</v>
      </c>
    </row>
    <row r="83810" spans="1:9" x14ac:dyDescent="0.35">
      <c r="A83810">
        <v>5043357</v>
      </c>
      <c r="B83810">
        <v>684924</v>
      </c>
      <c r="C83810">
        <v>331088</v>
      </c>
      <c r="D83810">
        <v>331088</v>
      </c>
      <c r="E83810">
        <v>234515</v>
      </c>
      <c r="F83810">
        <v>234515</v>
      </c>
      <c r="G83810">
        <v>531331</v>
      </c>
      <c r="H83810">
        <v>760167</v>
      </c>
      <c r="I83810">
        <v>7392</v>
      </c>
    </row>
    <row r="83811" spans="1:9" x14ac:dyDescent="0.35">
      <c r="A83811">
        <v>5043358</v>
      </c>
      <c r="B83811">
        <v>291035</v>
      </c>
      <c r="C83811">
        <v>0</v>
      </c>
      <c r="D83811">
        <v>102103</v>
      </c>
      <c r="E83811">
        <v>0</v>
      </c>
      <c r="F83811">
        <v>144643</v>
      </c>
      <c r="G83811">
        <v>286957</v>
      </c>
      <c r="H83811">
        <v>377601</v>
      </c>
      <c r="I83811">
        <v>360462</v>
      </c>
    </row>
    <row r="83812" spans="1:9" x14ac:dyDescent="0.35">
      <c r="A83812">
        <v>5043359</v>
      </c>
      <c r="B83812">
        <v>667478</v>
      </c>
      <c r="C83812">
        <v>301791</v>
      </c>
      <c r="D83812">
        <v>301791</v>
      </c>
      <c r="E83812">
        <v>226222</v>
      </c>
      <c r="F83812">
        <v>226222</v>
      </c>
      <c r="G83812">
        <v>600493</v>
      </c>
      <c r="H83812">
        <v>732816</v>
      </c>
      <c r="I83812">
        <v>732816</v>
      </c>
    </row>
    <row r="83813" spans="1:9" x14ac:dyDescent="0.35">
      <c r="A83813">
        <v>5043360</v>
      </c>
      <c r="B83813">
        <v>136155</v>
      </c>
      <c r="C83813">
        <v>0</v>
      </c>
      <c r="D83813">
        <v>0</v>
      </c>
      <c r="E83813">
        <v>0</v>
      </c>
      <c r="F83813">
        <v>0</v>
      </c>
      <c r="G83813">
        <v>224874</v>
      </c>
      <c r="H83813">
        <v>342</v>
      </c>
      <c r="I83813">
        <v>330333</v>
      </c>
    </row>
    <row r="83814" spans="1:9" x14ac:dyDescent="0.35">
      <c r="A83814">
        <v>5043361</v>
      </c>
      <c r="B83814">
        <v>722401</v>
      </c>
      <c r="C83814">
        <v>329228</v>
      </c>
      <c r="D83814">
        <v>329228</v>
      </c>
      <c r="E83814">
        <v>223838</v>
      </c>
      <c r="F83814">
        <v>223838</v>
      </c>
      <c r="G83814">
        <v>835462</v>
      </c>
      <c r="H83814">
        <v>965884</v>
      </c>
      <c r="I83814">
        <v>965212</v>
      </c>
    </row>
    <row r="83815" spans="1:9" x14ac:dyDescent="0.35">
      <c r="A83815">
        <v>5043362</v>
      </c>
      <c r="B83815">
        <v>711816</v>
      </c>
      <c r="C83815">
        <v>349981</v>
      </c>
      <c r="D83815">
        <v>349981</v>
      </c>
      <c r="E83815">
        <v>23753</v>
      </c>
      <c r="F83815">
        <v>23753</v>
      </c>
      <c r="G83815">
        <v>572258</v>
      </c>
      <c r="H83815">
        <v>79261</v>
      </c>
      <c r="I83815">
        <v>79261</v>
      </c>
    </row>
    <row r="83816" spans="1:9" x14ac:dyDescent="0.35">
      <c r="A83816">
        <v>5043363</v>
      </c>
      <c r="B83816">
        <v>616606</v>
      </c>
      <c r="C83816">
        <v>196089</v>
      </c>
      <c r="D83816">
        <v>196089</v>
      </c>
      <c r="E83816">
        <v>180004</v>
      </c>
      <c r="F83816">
        <v>180004</v>
      </c>
      <c r="G83816">
        <v>500253</v>
      </c>
      <c r="H83816">
        <v>720915</v>
      </c>
      <c r="I83816">
        <v>700914</v>
      </c>
    </row>
    <row r="83817" spans="1:9" x14ac:dyDescent="0.35">
      <c r="A83817">
        <v>5043364</v>
      </c>
      <c r="B83817">
        <v>683513</v>
      </c>
      <c r="C83817">
        <v>269583</v>
      </c>
      <c r="D83817">
        <v>269583</v>
      </c>
      <c r="E83817">
        <v>227409</v>
      </c>
      <c r="F83817">
        <v>227409</v>
      </c>
      <c r="G83817">
        <v>536544</v>
      </c>
      <c r="H83817">
        <v>759087</v>
      </c>
      <c r="I83817">
        <v>759087</v>
      </c>
    </row>
    <row r="83818" spans="1:9" x14ac:dyDescent="0.35">
      <c r="A83818">
        <v>5043365</v>
      </c>
      <c r="B83818">
        <v>62087</v>
      </c>
      <c r="C83818">
        <v>201619</v>
      </c>
      <c r="D83818">
        <v>201619</v>
      </c>
      <c r="E83818">
        <v>18508</v>
      </c>
      <c r="F83818">
        <v>18508</v>
      </c>
      <c r="G83818">
        <v>480461</v>
      </c>
      <c r="H83818">
        <v>682241</v>
      </c>
      <c r="I83818">
        <v>681209</v>
      </c>
    </row>
    <row r="83819" spans="1:9" x14ac:dyDescent="0.35">
      <c r="A83819">
        <v>5043366</v>
      </c>
      <c r="B83819">
        <v>135799</v>
      </c>
      <c r="C83819">
        <v>0</v>
      </c>
      <c r="D83819">
        <v>0</v>
      </c>
      <c r="E83819">
        <v>0</v>
      </c>
      <c r="F83819">
        <v>0</v>
      </c>
      <c r="G83819">
        <v>220798</v>
      </c>
      <c r="H83819">
        <v>348502</v>
      </c>
      <c r="I83819">
        <v>317841</v>
      </c>
    </row>
    <row r="83820" spans="1:9" x14ac:dyDescent="0.35">
      <c r="A83820">
        <v>5043367</v>
      </c>
      <c r="B83820">
        <v>611067</v>
      </c>
      <c r="C83820">
        <v>147946</v>
      </c>
      <c r="D83820">
        <v>147946</v>
      </c>
      <c r="E83820">
        <v>18315</v>
      </c>
      <c r="F83820">
        <v>18315</v>
      </c>
      <c r="G83820">
        <v>487734</v>
      </c>
      <c r="H83820">
        <v>691892</v>
      </c>
      <c r="I83820">
        <v>667427</v>
      </c>
    </row>
    <row r="83821" spans="1:9" x14ac:dyDescent="0.35">
      <c r="A83821">
        <v>5043368</v>
      </c>
      <c r="B83821">
        <v>600372</v>
      </c>
      <c r="C83821">
        <v>119368</v>
      </c>
      <c r="D83821">
        <v>119368</v>
      </c>
      <c r="E83821">
        <v>165971</v>
      </c>
      <c r="F83821">
        <v>165971</v>
      </c>
      <c r="G83821">
        <v>407556</v>
      </c>
      <c r="H83821">
        <v>639235</v>
      </c>
      <c r="I83821">
        <v>607447</v>
      </c>
    </row>
    <row r="83822" spans="1:9" x14ac:dyDescent="0.35">
      <c r="A83822">
        <v>5043369</v>
      </c>
      <c r="B83822">
        <v>648039</v>
      </c>
      <c r="C83822">
        <v>19083</v>
      </c>
      <c r="D83822">
        <v>19083</v>
      </c>
      <c r="E83822">
        <v>207136</v>
      </c>
      <c r="F83822">
        <v>207136</v>
      </c>
      <c r="G83822">
        <v>588041</v>
      </c>
      <c r="H83822">
        <v>6845</v>
      </c>
      <c r="I83822">
        <v>6845</v>
      </c>
    </row>
    <row r="83823" spans="1:9" x14ac:dyDescent="0.35">
      <c r="A83823">
        <v>5043370</v>
      </c>
      <c r="B83823">
        <v>209253</v>
      </c>
      <c r="C83823">
        <v>0</v>
      </c>
      <c r="D83823">
        <v>232351</v>
      </c>
      <c r="E83823">
        <v>0</v>
      </c>
      <c r="F83823">
        <v>504411</v>
      </c>
      <c r="G83823">
        <v>232518</v>
      </c>
      <c r="H83823">
        <v>432751</v>
      </c>
      <c r="I83823">
        <v>432751</v>
      </c>
    </row>
    <row r="83824" spans="1:9" x14ac:dyDescent="0.35">
      <c r="A83824">
        <v>5043371</v>
      </c>
      <c r="B83824">
        <v>673749</v>
      </c>
      <c r="C83824">
        <v>22716</v>
      </c>
      <c r="D83824">
        <v>22716</v>
      </c>
      <c r="E83824">
        <v>228018</v>
      </c>
      <c r="F83824">
        <v>228018</v>
      </c>
      <c r="G83824">
        <v>572498</v>
      </c>
      <c r="H83824">
        <v>739234</v>
      </c>
      <c r="I83824">
        <v>707359</v>
      </c>
    </row>
    <row r="83825" spans="1:9" x14ac:dyDescent="0.35">
      <c r="A83825">
        <v>5043372</v>
      </c>
      <c r="B83825">
        <v>713679</v>
      </c>
      <c r="C83825">
        <v>217846</v>
      </c>
      <c r="D83825">
        <v>217846</v>
      </c>
      <c r="E83825">
        <v>217143</v>
      </c>
      <c r="F83825">
        <v>217143</v>
      </c>
      <c r="G83825">
        <v>717175</v>
      </c>
      <c r="H83825">
        <v>936549</v>
      </c>
      <c r="I83825">
        <v>927788</v>
      </c>
    </row>
    <row r="83826" spans="1:9" x14ac:dyDescent="0.35">
      <c r="A83826">
        <v>5043373</v>
      </c>
      <c r="B83826">
        <v>678843</v>
      </c>
      <c r="C83826">
        <v>280297</v>
      </c>
      <c r="D83826">
        <v>280297</v>
      </c>
      <c r="E83826">
        <v>188883</v>
      </c>
      <c r="F83826">
        <v>188883</v>
      </c>
      <c r="G83826">
        <v>598385</v>
      </c>
      <c r="H83826">
        <v>737466</v>
      </c>
      <c r="I83826">
        <v>737466</v>
      </c>
    </row>
    <row r="83827" spans="1:9" x14ac:dyDescent="0.35">
      <c r="A83827">
        <v>5043374</v>
      </c>
      <c r="B83827">
        <v>641669</v>
      </c>
      <c r="C83827">
        <v>212942</v>
      </c>
      <c r="D83827">
        <v>212942</v>
      </c>
      <c r="E83827">
        <v>174513</v>
      </c>
      <c r="F83827">
        <v>174513</v>
      </c>
      <c r="G83827">
        <v>514367</v>
      </c>
      <c r="H83827">
        <v>70088</v>
      </c>
      <c r="I83827">
        <v>697471</v>
      </c>
    </row>
    <row r="83828" spans="1:9" x14ac:dyDescent="0.35">
      <c r="A83828">
        <v>5043375</v>
      </c>
      <c r="B83828">
        <v>29701</v>
      </c>
      <c r="C83828">
        <v>0</v>
      </c>
      <c r="D83828">
        <v>0</v>
      </c>
      <c r="E83828">
        <v>0</v>
      </c>
      <c r="F83828">
        <v>0</v>
      </c>
      <c r="G83828">
        <v>135936</v>
      </c>
      <c r="H83828">
        <v>287526</v>
      </c>
      <c r="I83828">
        <v>282613</v>
      </c>
    </row>
    <row r="83829" spans="1:9" x14ac:dyDescent="0.35">
      <c r="A83829">
        <v>5043376</v>
      </c>
      <c r="B83829">
        <v>733631</v>
      </c>
      <c r="C83829">
        <v>330632</v>
      </c>
      <c r="D83829">
        <v>330632</v>
      </c>
      <c r="E83829">
        <v>189066</v>
      </c>
      <c r="F83829">
        <v>189066</v>
      </c>
      <c r="G83829">
        <v>760991</v>
      </c>
      <c r="H83829">
        <v>957775</v>
      </c>
      <c r="I83829">
        <v>946475</v>
      </c>
    </row>
    <row r="83830" spans="1:9" x14ac:dyDescent="0.35">
      <c r="A83830">
        <v>5043377</v>
      </c>
      <c r="B83830">
        <v>70305</v>
      </c>
      <c r="C83830">
        <v>317974</v>
      </c>
      <c r="D83830">
        <v>317974</v>
      </c>
      <c r="E83830">
        <v>205653</v>
      </c>
      <c r="F83830">
        <v>205653</v>
      </c>
      <c r="G83830">
        <v>563014</v>
      </c>
      <c r="H83830">
        <v>798936</v>
      </c>
      <c r="I83830">
        <v>792028</v>
      </c>
    </row>
    <row r="83831" spans="1:9" x14ac:dyDescent="0.35">
      <c r="A83831">
        <v>5043378</v>
      </c>
      <c r="B83831">
        <v>686022</v>
      </c>
      <c r="C83831">
        <v>270937</v>
      </c>
      <c r="D83831">
        <v>270937</v>
      </c>
      <c r="E83831">
        <v>195123</v>
      </c>
      <c r="F83831">
        <v>195123</v>
      </c>
      <c r="G83831">
        <v>481932</v>
      </c>
      <c r="H83831">
        <v>637901</v>
      </c>
      <c r="I83831">
        <v>62066</v>
      </c>
    </row>
    <row r="83832" spans="1:9" x14ac:dyDescent="0.35">
      <c r="A83832">
        <v>5043379</v>
      </c>
      <c r="B83832">
        <v>578324</v>
      </c>
      <c r="C83832">
        <v>133955</v>
      </c>
      <c r="D83832">
        <v>133955</v>
      </c>
      <c r="E83832">
        <v>113868</v>
      </c>
      <c r="F83832">
        <v>113868</v>
      </c>
      <c r="G83832">
        <v>417551</v>
      </c>
      <c r="H83832">
        <v>67486</v>
      </c>
      <c r="I83832">
        <v>642339</v>
      </c>
    </row>
    <row r="83833" spans="1:9" x14ac:dyDescent="0.35">
      <c r="A83833">
        <v>5043380</v>
      </c>
      <c r="B83833">
        <v>733698</v>
      </c>
      <c r="C83833">
        <v>298348</v>
      </c>
      <c r="D83833">
        <v>298348</v>
      </c>
      <c r="E83833">
        <v>18454</v>
      </c>
      <c r="F83833">
        <v>18454</v>
      </c>
      <c r="G83833">
        <v>827406</v>
      </c>
      <c r="H83833">
        <v>1029223</v>
      </c>
      <c r="I83833">
        <v>1027026</v>
      </c>
    </row>
    <row r="83834" spans="1:9" x14ac:dyDescent="0.35">
      <c r="A83834">
        <v>5043381</v>
      </c>
      <c r="B83834">
        <v>601912</v>
      </c>
      <c r="C83834">
        <v>185641</v>
      </c>
      <c r="D83834">
        <v>185641</v>
      </c>
      <c r="E83834">
        <v>147739</v>
      </c>
      <c r="F83834">
        <v>147739</v>
      </c>
      <c r="G83834">
        <v>464928</v>
      </c>
      <c r="H83834">
        <v>643503</v>
      </c>
      <c r="I83834">
        <v>640843</v>
      </c>
    </row>
    <row r="83835" spans="1:9" x14ac:dyDescent="0.35">
      <c r="A83835">
        <v>5043382</v>
      </c>
      <c r="B83835">
        <v>702357</v>
      </c>
      <c r="C83835">
        <v>344256</v>
      </c>
      <c r="D83835">
        <v>344256</v>
      </c>
      <c r="E83835">
        <v>232453</v>
      </c>
      <c r="F83835">
        <v>232453</v>
      </c>
      <c r="G83835">
        <v>522839</v>
      </c>
      <c r="H83835">
        <v>74155</v>
      </c>
      <c r="I83835">
        <v>737585</v>
      </c>
    </row>
    <row r="83836" spans="1:9" x14ac:dyDescent="0.35">
      <c r="A83836">
        <v>5043383</v>
      </c>
      <c r="B83836">
        <v>652725</v>
      </c>
      <c r="C83836">
        <v>271244</v>
      </c>
      <c r="D83836">
        <v>271244</v>
      </c>
      <c r="E83836">
        <v>192983</v>
      </c>
      <c r="F83836">
        <v>192983</v>
      </c>
      <c r="G83836">
        <v>476701</v>
      </c>
      <c r="H83836">
        <v>724204</v>
      </c>
      <c r="I83836">
        <v>724204</v>
      </c>
    </row>
    <row r="83837" spans="1:9" x14ac:dyDescent="0.35">
      <c r="A83837">
        <v>5043384</v>
      </c>
      <c r="B83837">
        <v>647123</v>
      </c>
      <c r="C83837">
        <v>281853</v>
      </c>
      <c r="D83837">
        <v>281853</v>
      </c>
      <c r="E83837">
        <v>200528</v>
      </c>
      <c r="F83837">
        <v>200528</v>
      </c>
      <c r="G83837">
        <v>518813</v>
      </c>
      <c r="H83837">
        <v>712897</v>
      </c>
      <c r="I83837">
        <v>712448</v>
      </c>
    </row>
    <row r="83838" spans="1:9" x14ac:dyDescent="0.35">
      <c r="A83838">
        <v>5043385</v>
      </c>
      <c r="B83838">
        <v>649632</v>
      </c>
      <c r="C83838">
        <v>275811</v>
      </c>
      <c r="D83838">
        <v>275811</v>
      </c>
      <c r="E83838">
        <v>192231</v>
      </c>
      <c r="F83838">
        <v>192231</v>
      </c>
      <c r="G83838">
        <v>449464</v>
      </c>
      <c r="H83838">
        <v>71258</v>
      </c>
      <c r="I83838">
        <v>651636</v>
      </c>
    </row>
    <row r="83839" spans="1:9" x14ac:dyDescent="0.35">
      <c r="A83839">
        <v>5043386</v>
      </c>
      <c r="B83839">
        <v>61472</v>
      </c>
      <c r="C83839">
        <v>239769</v>
      </c>
      <c r="D83839">
        <v>239769</v>
      </c>
      <c r="E83839">
        <v>177547</v>
      </c>
      <c r="F83839">
        <v>177547</v>
      </c>
      <c r="G83839">
        <v>548425</v>
      </c>
      <c r="H83839">
        <v>680848</v>
      </c>
      <c r="I83839">
        <v>680848</v>
      </c>
    </row>
    <row r="83840" spans="1:9" x14ac:dyDescent="0.35">
      <c r="A83840">
        <v>5043387</v>
      </c>
      <c r="B83840">
        <v>254991</v>
      </c>
      <c r="C83840">
        <v>0</v>
      </c>
      <c r="D83840">
        <v>164669</v>
      </c>
      <c r="E83840">
        <v>0</v>
      </c>
      <c r="F83840">
        <v>211954</v>
      </c>
      <c r="G83840">
        <v>214363</v>
      </c>
      <c r="H83840">
        <v>544899</v>
      </c>
      <c r="I83840">
        <v>535239</v>
      </c>
    </row>
    <row r="83841" spans="1:9" x14ac:dyDescent="0.35">
      <c r="A83841">
        <v>5043388</v>
      </c>
      <c r="B83841">
        <v>349142</v>
      </c>
      <c r="C83841">
        <v>0</v>
      </c>
      <c r="D83841">
        <v>314359</v>
      </c>
      <c r="E83841">
        <v>0</v>
      </c>
      <c r="F83841">
        <v>358746</v>
      </c>
      <c r="G83841">
        <v>298039</v>
      </c>
      <c r="H83841">
        <v>545123</v>
      </c>
      <c r="I83841">
        <v>48915</v>
      </c>
    </row>
    <row r="83842" spans="1:9" x14ac:dyDescent="0.35">
      <c r="A83842">
        <v>5043389</v>
      </c>
      <c r="B83842">
        <v>662352</v>
      </c>
      <c r="C83842">
        <v>283762</v>
      </c>
      <c r="D83842">
        <v>283762</v>
      </c>
      <c r="E83842">
        <v>212135</v>
      </c>
      <c r="F83842">
        <v>212135</v>
      </c>
      <c r="G83842">
        <v>561729</v>
      </c>
      <c r="H83842">
        <v>702846</v>
      </c>
      <c r="I83842">
        <v>702846</v>
      </c>
    </row>
    <row r="83843" spans="1:9" x14ac:dyDescent="0.35">
      <c r="A83843">
        <v>5043390</v>
      </c>
      <c r="B83843">
        <v>639946</v>
      </c>
      <c r="C83843">
        <v>278932</v>
      </c>
      <c r="D83843">
        <v>278932</v>
      </c>
      <c r="E83843">
        <v>205678</v>
      </c>
      <c r="F83843">
        <v>205678</v>
      </c>
      <c r="G83843">
        <v>435931</v>
      </c>
      <c r="H83843">
        <v>760193</v>
      </c>
      <c r="I83843">
        <v>710762</v>
      </c>
    </row>
    <row r="83844" spans="1:9" x14ac:dyDescent="0.35">
      <c r="A83844">
        <v>5043391</v>
      </c>
      <c r="B83844">
        <v>652755</v>
      </c>
      <c r="C83844">
        <v>294143</v>
      </c>
      <c r="D83844">
        <v>294143</v>
      </c>
      <c r="E83844">
        <v>212351</v>
      </c>
      <c r="F83844">
        <v>212351</v>
      </c>
      <c r="G83844">
        <v>526357</v>
      </c>
      <c r="H83844">
        <v>715477</v>
      </c>
      <c r="I83844">
        <v>7007</v>
      </c>
    </row>
    <row r="83845" spans="1:9" x14ac:dyDescent="0.35">
      <c r="A83845">
        <v>5043392</v>
      </c>
      <c r="B83845">
        <v>268646</v>
      </c>
      <c r="C83845">
        <v>0</v>
      </c>
      <c r="D83845">
        <v>277877</v>
      </c>
      <c r="E83845">
        <v>0</v>
      </c>
      <c r="F83845">
        <v>401216</v>
      </c>
      <c r="G83845">
        <v>272362</v>
      </c>
      <c r="H83845">
        <v>380552</v>
      </c>
      <c r="I83845">
        <v>376136</v>
      </c>
    </row>
    <row r="83846" spans="1:9" x14ac:dyDescent="0.35">
      <c r="A83846">
        <v>5043393</v>
      </c>
      <c r="B83846">
        <v>681958</v>
      </c>
      <c r="C83846">
        <v>335633</v>
      </c>
      <c r="D83846">
        <v>335633</v>
      </c>
      <c r="E83846">
        <v>231927</v>
      </c>
      <c r="F83846">
        <v>231927</v>
      </c>
      <c r="G83846">
        <v>52636</v>
      </c>
      <c r="H83846">
        <v>767998</v>
      </c>
      <c r="I83846">
        <v>765479</v>
      </c>
    </row>
    <row r="83847" spans="1:9" x14ac:dyDescent="0.35">
      <c r="A83847">
        <v>5043394</v>
      </c>
      <c r="B83847">
        <v>722097</v>
      </c>
      <c r="C83847">
        <v>38564</v>
      </c>
      <c r="D83847">
        <v>38564</v>
      </c>
      <c r="E83847">
        <v>225598</v>
      </c>
      <c r="F83847">
        <v>225598</v>
      </c>
      <c r="G83847">
        <v>77218</v>
      </c>
      <c r="H83847">
        <v>1071818</v>
      </c>
      <c r="I83847">
        <v>1071818</v>
      </c>
    </row>
    <row r="83848" spans="1:9" x14ac:dyDescent="0.35">
      <c r="A83848">
        <v>5043395</v>
      </c>
      <c r="B83848">
        <v>547001</v>
      </c>
      <c r="C83848">
        <v>184334</v>
      </c>
      <c r="D83848">
        <v>184334</v>
      </c>
      <c r="E83848">
        <v>15073</v>
      </c>
      <c r="F83848">
        <v>15073</v>
      </c>
      <c r="G83848">
        <v>449649</v>
      </c>
      <c r="H83848">
        <v>690671</v>
      </c>
      <c r="I83848">
        <v>677919</v>
      </c>
    </row>
    <row r="83849" spans="1:9" x14ac:dyDescent="0.35">
      <c r="A83849">
        <v>5043396</v>
      </c>
      <c r="B83849">
        <v>576379</v>
      </c>
      <c r="C83849">
        <v>212077</v>
      </c>
      <c r="D83849">
        <v>212077</v>
      </c>
      <c r="E83849">
        <v>158042</v>
      </c>
      <c r="F83849">
        <v>158042</v>
      </c>
      <c r="G83849">
        <v>484302</v>
      </c>
      <c r="H83849">
        <v>678341</v>
      </c>
      <c r="I83849">
        <v>678341</v>
      </c>
    </row>
    <row r="83850" spans="1:9" x14ac:dyDescent="0.35">
      <c r="A83850">
        <v>5043397</v>
      </c>
      <c r="B83850">
        <v>622974</v>
      </c>
      <c r="C83850">
        <v>281187</v>
      </c>
      <c r="D83850">
        <v>281187</v>
      </c>
      <c r="E83850">
        <v>186986</v>
      </c>
      <c r="F83850">
        <v>186986</v>
      </c>
      <c r="G83850">
        <v>574858</v>
      </c>
      <c r="H83850">
        <v>827572</v>
      </c>
      <c r="I83850">
        <v>822484</v>
      </c>
    </row>
    <row r="83851" spans="1:9" x14ac:dyDescent="0.35">
      <c r="A83851">
        <v>5043398</v>
      </c>
      <c r="B83851">
        <v>578593</v>
      </c>
      <c r="C83851">
        <v>223411</v>
      </c>
      <c r="D83851">
        <v>223411</v>
      </c>
      <c r="E83851">
        <v>163915</v>
      </c>
      <c r="F83851">
        <v>163915</v>
      </c>
      <c r="G83851">
        <v>680058</v>
      </c>
      <c r="H83851">
        <v>801866</v>
      </c>
      <c r="I83851">
        <v>791355</v>
      </c>
    </row>
    <row r="83852" spans="1:9" x14ac:dyDescent="0.35">
      <c r="A83852">
        <v>5043399</v>
      </c>
      <c r="B83852">
        <v>60068</v>
      </c>
      <c r="C83852">
        <v>228346</v>
      </c>
      <c r="D83852">
        <v>228346</v>
      </c>
      <c r="E83852">
        <v>175684</v>
      </c>
      <c r="F83852">
        <v>175684</v>
      </c>
      <c r="G83852">
        <v>437454</v>
      </c>
      <c r="H83852">
        <v>689464</v>
      </c>
      <c r="I83852">
        <v>585363</v>
      </c>
    </row>
    <row r="83853" spans="1:9" x14ac:dyDescent="0.35">
      <c r="A83853">
        <v>5043400</v>
      </c>
      <c r="B83853">
        <v>532819</v>
      </c>
      <c r="C83853">
        <v>127479</v>
      </c>
      <c r="D83853">
        <v>1275568469</v>
      </c>
      <c r="E83853">
        <v>118431</v>
      </c>
      <c r="F83853">
        <v>1185033219</v>
      </c>
      <c r="G83853">
        <v>372094</v>
      </c>
      <c r="H83853">
        <v>578874</v>
      </c>
      <c r="I83853">
        <v>545207</v>
      </c>
    </row>
    <row r="83854" spans="1:9" x14ac:dyDescent="0.35">
      <c r="A83854">
        <v>5043401</v>
      </c>
      <c r="B83854">
        <v>498688</v>
      </c>
      <c r="C83854">
        <v>107503</v>
      </c>
      <c r="D83854">
        <v>107503</v>
      </c>
      <c r="E83854">
        <v>107058</v>
      </c>
      <c r="F83854">
        <v>107058</v>
      </c>
      <c r="G83854">
        <v>493535</v>
      </c>
      <c r="H83854">
        <v>645108</v>
      </c>
      <c r="I83854">
        <v>645108</v>
      </c>
    </row>
    <row r="83855" spans="1:9" x14ac:dyDescent="0.35">
      <c r="A83855">
        <v>5043402</v>
      </c>
      <c r="B83855">
        <v>433259</v>
      </c>
      <c r="C83855">
        <v>627508</v>
      </c>
      <c r="D83855">
        <v>7256115</v>
      </c>
      <c r="E83855">
        <v>58049</v>
      </c>
      <c r="F83855">
        <v>6712427</v>
      </c>
      <c r="G83855">
        <v>39533</v>
      </c>
      <c r="H83855">
        <v>535551</v>
      </c>
      <c r="I83855">
        <v>515016</v>
      </c>
    </row>
    <row r="83856" spans="1:9" x14ac:dyDescent="0.35">
      <c r="A83856">
        <v>5043403</v>
      </c>
      <c r="B83856">
        <v>604056</v>
      </c>
      <c r="C83856">
        <v>201111</v>
      </c>
      <c r="D83856">
        <v>201111</v>
      </c>
      <c r="E83856">
        <v>170871</v>
      </c>
      <c r="F83856">
        <v>170871</v>
      </c>
      <c r="G83856">
        <v>504537</v>
      </c>
      <c r="H83856">
        <v>677952</v>
      </c>
      <c r="I83856">
        <v>677952</v>
      </c>
    </row>
    <row r="83857" spans="1:9" x14ac:dyDescent="0.35">
      <c r="A83857">
        <v>5043404</v>
      </c>
      <c r="B83857">
        <v>589446</v>
      </c>
      <c r="C83857">
        <v>206623</v>
      </c>
      <c r="D83857">
        <v>206623</v>
      </c>
      <c r="E83857">
        <v>164368</v>
      </c>
      <c r="F83857">
        <v>164368</v>
      </c>
      <c r="G83857">
        <v>426387</v>
      </c>
      <c r="H83857">
        <v>700024</v>
      </c>
      <c r="I83857">
        <v>675394</v>
      </c>
    </row>
    <row r="83858" spans="1:9" x14ac:dyDescent="0.35">
      <c r="A83858">
        <v>5043405</v>
      </c>
      <c r="B83858">
        <v>624934</v>
      </c>
      <c r="C83858">
        <v>243433</v>
      </c>
      <c r="D83858">
        <v>243433</v>
      </c>
      <c r="E83858">
        <v>177266</v>
      </c>
      <c r="F83858">
        <v>177266</v>
      </c>
      <c r="G83858">
        <v>624684</v>
      </c>
      <c r="H83858">
        <v>842458</v>
      </c>
      <c r="I83858">
        <v>828844</v>
      </c>
    </row>
    <row r="83859" spans="1:9" x14ac:dyDescent="0.35">
      <c r="A83859">
        <v>5043406</v>
      </c>
      <c r="B83859">
        <v>548895</v>
      </c>
      <c r="C83859">
        <v>162987</v>
      </c>
      <c r="D83859">
        <v>162987</v>
      </c>
      <c r="E83859">
        <v>151714</v>
      </c>
      <c r="F83859">
        <v>151714</v>
      </c>
      <c r="G83859">
        <v>454473</v>
      </c>
      <c r="H83859">
        <v>661424</v>
      </c>
      <c r="I83859">
        <v>661424</v>
      </c>
    </row>
    <row r="83860" spans="1:9" x14ac:dyDescent="0.35">
      <c r="A83860">
        <v>5043407</v>
      </c>
      <c r="B83860">
        <v>591156</v>
      </c>
      <c r="C83860">
        <v>175241</v>
      </c>
      <c r="D83860">
        <v>175241</v>
      </c>
      <c r="E83860">
        <v>158377</v>
      </c>
      <c r="F83860">
        <v>158377</v>
      </c>
      <c r="G83860">
        <v>444122</v>
      </c>
      <c r="H83860">
        <v>6608</v>
      </c>
      <c r="I83860">
        <v>658785</v>
      </c>
    </row>
    <row r="83861" spans="1:9" x14ac:dyDescent="0.35">
      <c r="A83861">
        <v>5043408</v>
      </c>
      <c r="B83861">
        <v>840416</v>
      </c>
      <c r="C83861">
        <v>687705</v>
      </c>
      <c r="D83861">
        <v>687705</v>
      </c>
      <c r="E83861">
        <v>232331</v>
      </c>
      <c r="F83861">
        <v>232331</v>
      </c>
      <c r="G83861">
        <v>943937</v>
      </c>
      <c r="H83861">
        <v>1496447</v>
      </c>
      <c r="I83861">
        <v>1489523</v>
      </c>
    </row>
    <row r="83862" spans="1:9" x14ac:dyDescent="0.35">
      <c r="A83862">
        <v>5043409</v>
      </c>
      <c r="B83862">
        <v>610446</v>
      </c>
      <c r="C83862">
        <v>226158</v>
      </c>
      <c r="D83862">
        <v>226158</v>
      </c>
      <c r="E83862">
        <v>152808</v>
      </c>
      <c r="F83862">
        <v>152808</v>
      </c>
      <c r="G83862">
        <v>444338</v>
      </c>
      <c r="H83862">
        <v>634943</v>
      </c>
      <c r="I83862">
        <v>632996</v>
      </c>
    </row>
    <row r="83863" spans="1:9" x14ac:dyDescent="0.35">
      <c r="A83863">
        <v>5043410</v>
      </c>
      <c r="B83863">
        <v>286606</v>
      </c>
      <c r="C83863">
        <v>0</v>
      </c>
      <c r="D83863">
        <v>113868</v>
      </c>
      <c r="E83863">
        <v>0</v>
      </c>
      <c r="F83863">
        <v>115406</v>
      </c>
      <c r="G83863">
        <v>247601</v>
      </c>
      <c r="H83863">
        <v>418158</v>
      </c>
      <c r="I83863">
        <v>418158</v>
      </c>
    </row>
    <row r="83864" spans="1:9" x14ac:dyDescent="0.35">
      <c r="A83864">
        <v>5043411</v>
      </c>
      <c r="B83864">
        <v>214361</v>
      </c>
      <c r="C83864">
        <v>0</v>
      </c>
      <c r="D83864">
        <v>0</v>
      </c>
      <c r="E83864">
        <v>0</v>
      </c>
      <c r="F83864">
        <v>0</v>
      </c>
      <c r="G83864">
        <v>169305</v>
      </c>
      <c r="H83864">
        <v>292456</v>
      </c>
      <c r="I83864">
        <v>252919</v>
      </c>
    </row>
    <row r="83865" spans="1:9" x14ac:dyDescent="0.35">
      <c r="A83865">
        <v>5043412</v>
      </c>
      <c r="B83865">
        <v>839585</v>
      </c>
      <c r="C83865">
        <v>673833</v>
      </c>
      <c r="D83865">
        <v>673833</v>
      </c>
      <c r="E83865">
        <v>227644</v>
      </c>
      <c r="F83865">
        <v>227644</v>
      </c>
      <c r="G83865">
        <v>946107</v>
      </c>
      <c r="H83865">
        <v>1496484</v>
      </c>
      <c r="I83865">
        <v>1496484</v>
      </c>
    </row>
    <row r="83866" spans="1:9" x14ac:dyDescent="0.35">
      <c r="A83866">
        <v>5043413</v>
      </c>
      <c r="B83866">
        <v>610325</v>
      </c>
      <c r="C83866">
        <v>22725</v>
      </c>
      <c r="D83866">
        <v>22725</v>
      </c>
      <c r="E83866">
        <v>153546</v>
      </c>
      <c r="F83866">
        <v>153546</v>
      </c>
      <c r="G83866">
        <v>444352</v>
      </c>
      <c r="H83866">
        <v>634948</v>
      </c>
      <c r="I83866">
        <v>634948</v>
      </c>
    </row>
    <row r="83867" spans="1:9" x14ac:dyDescent="0.35">
      <c r="A83867">
        <v>5043414</v>
      </c>
      <c r="B83867">
        <v>285541</v>
      </c>
      <c r="C83867">
        <v>0</v>
      </c>
      <c r="D83867">
        <v>118576</v>
      </c>
      <c r="E83867">
        <v>0</v>
      </c>
      <c r="F83867">
        <v>120177</v>
      </c>
      <c r="G83867">
        <v>247604</v>
      </c>
      <c r="H83867">
        <v>417128</v>
      </c>
      <c r="I83867">
        <v>417128</v>
      </c>
    </row>
    <row r="83868" spans="1:9" x14ac:dyDescent="0.35">
      <c r="A83868">
        <v>5043415</v>
      </c>
      <c r="B83868">
        <v>215383</v>
      </c>
      <c r="C83868">
        <v>0</v>
      </c>
      <c r="D83868">
        <v>0</v>
      </c>
      <c r="E83868">
        <v>0</v>
      </c>
      <c r="F83868">
        <v>0</v>
      </c>
      <c r="G83868">
        <v>169986</v>
      </c>
      <c r="H83868">
        <v>292451</v>
      </c>
      <c r="I83868">
        <v>260808</v>
      </c>
    </row>
    <row r="83869" spans="1:9" x14ac:dyDescent="0.35">
      <c r="A83869">
        <v>5043416</v>
      </c>
      <c r="B83869">
        <v>813641</v>
      </c>
      <c r="C83869">
        <v>559053</v>
      </c>
      <c r="D83869">
        <v>559053</v>
      </c>
      <c r="E83869">
        <v>228097</v>
      </c>
      <c r="F83869">
        <v>228097</v>
      </c>
      <c r="G83869">
        <v>88507</v>
      </c>
      <c r="H83869">
        <v>1407434</v>
      </c>
      <c r="I83869">
        <v>1383237</v>
      </c>
    </row>
    <row r="83870" spans="1:9" x14ac:dyDescent="0.35">
      <c r="A83870">
        <v>5043417</v>
      </c>
      <c r="B83870">
        <v>560887</v>
      </c>
      <c r="C83870">
        <v>157247</v>
      </c>
      <c r="D83870">
        <v>157247</v>
      </c>
      <c r="E83870">
        <v>128315</v>
      </c>
      <c r="F83870">
        <v>128315</v>
      </c>
      <c r="G83870">
        <v>430319</v>
      </c>
      <c r="H83870">
        <v>633553</v>
      </c>
      <c r="I83870">
        <v>620769</v>
      </c>
    </row>
    <row r="83871" spans="1:9" x14ac:dyDescent="0.35">
      <c r="A83871">
        <v>5043418</v>
      </c>
      <c r="B83871">
        <v>788466</v>
      </c>
      <c r="C83871">
        <v>456224</v>
      </c>
      <c r="D83871">
        <v>456224</v>
      </c>
      <c r="E83871">
        <v>218156</v>
      </c>
      <c r="F83871">
        <v>218156</v>
      </c>
      <c r="G83871">
        <v>860285</v>
      </c>
      <c r="H83871">
        <v>1425193</v>
      </c>
      <c r="I83871">
        <v>1425193</v>
      </c>
    </row>
    <row r="83872" spans="1:9" x14ac:dyDescent="0.35">
      <c r="A83872">
        <v>5043419</v>
      </c>
      <c r="B83872">
        <v>511762</v>
      </c>
      <c r="C83872">
        <v>833866</v>
      </c>
      <c r="D83872">
        <v>1073379</v>
      </c>
      <c r="E83872">
        <v>797473</v>
      </c>
      <c r="F83872">
        <v>1026533</v>
      </c>
      <c r="G83872">
        <v>424047</v>
      </c>
      <c r="H83872">
        <v>606944</v>
      </c>
      <c r="I83872">
        <v>604432</v>
      </c>
    </row>
    <row r="83873" spans="1:9" x14ac:dyDescent="0.35">
      <c r="A83873">
        <v>5043420</v>
      </c>
      <c r="B83873">
        <v>197969</v>
      </c>
      <c r="C83873">
        <v>0</v>
      </c>
      <c r="D83873">
        <v>0</v>
      </c>
      <c r="E83873">
        <v>0</v>
      </c>
      <c r="F83873">
        <v>0</v>
      </c>
      <c r="G83873">
        <v>245899</v>
      </c>
      <c r="H83873">
        <v>375227</v>
      </c>
      <c r="I83873">
        <v>375227</v>
      </c>
    </row>
    <row r="83874" spans="1:9" x14ac:dyDescent="0.35">
      <c r="A83874">
        <v>5043421</v>
      </c>
      <c r="B83874">
        <v>148284</v>
      </c>
      <c r="C83874">
        <v>0</v>
      </c>
      <c r="D83874">
        <v>0</v>
      </c>
      <c r="E83874">
        <v>0</v>
      </c>
      <c r="F83874">
        <v>0</v>
      </c>
      <c r="G83874">
        <v>107004</v>
      </c>
      <c r="H83874">
        <v>225106</v>
      </c>
      <c r="I83874">
        <v>222595</v>
      </c>
    </row>
    <row r="83875" spans="1:9" x14ac:dyDescent="0.35">
      <c r="A83875">
        <v>5043422</v>
      </c>
      <c r="B83875">
        <v>800387</v>
      </c>
      <c r="C83875">
        <v>517875</v>
      </c>
      <c r="D83875">
        <v>517875</v>
      </c>
      <c r="E83875">
        <v>231485</v>
      </c>
      <c r="F83875">
        <v>231485</v>
      </c>
      <c r="G83875">
        <v>859906</v>
      </c>
      <c r="H83875">
        <v>1410918</v>
      </c>
      <c r="I83875">
        <v>1398407</v>
      </c>
    </row>
    <row r="83876" spans="1:9" x14ac:dyDescent="0.35">
      <c r="A83876">
        <v>5043423</v>
      </c>
      <c r="B83876">
        <v>53341</v>
      </c>
      <c r="C83876">
        <v>132228</v>
      </c>
      <c r="D83876">
        <v>132228</v>
      </c>
      <c r="E83876">
        <v>118209</v>
      </c>
      <c r="F83876">
        <v>118209</v>
      </c>
      <c r="G83876">
        <v>422188</v>
      </c>
      <c r="H83876">
        <v>59611</v>
      </c>
      <c r="I83876">
        <v>592507</v>
      </c>
    </row>
    <row r="83877" spans="1:9" x14ac:dyDescent="0.35">
      <c r="A83877">
        <v>5043424</v>
      </c>
      <c r="B83877">
        <v>792107</v>
      </c>
      <c r="C83877">
        <v>46493</v>
      </c>
      <c r="D83877">
        <v>46493</v>
      </c>
      <c r="E83877">
        <v>218695</v>
      </c>
      <c r="F83877">
        <v>218695</v>
      </c>
      <c r="G83877">
        <v>90292</v>
      </c>
      <c r="H83877">
        <v>1434837</v>
      </c>
      <c r="I83877">
        <v>1405137</v>
      </c>
    </row>
    <row r="83878" spans="1:9" x14ac:dyDescent="0.35">
      <c r="A83878">
        <v>5043425</v>
      </c>
      <c r="B83878">
        <v>515575</v>
      </c>
      <c r="C83878">
        <v>112136</v>
      </c>
      <c r="D83878">
        <v>112136</v>
      </c>
      <c r="E83878">
        <v>105493</v>
      </c>
      <c r="F83878">
        <v>105493</v>
      </c>
      <c r="G83878">
        <v>430439</v>
      </c>
      <c r="H83878">
        <v>597923</v>
      </c>
      <c r="I83878">
        <v>582283</v>
      </c>
    </row>
    <row r="83879" spans="1:9" x14ac:dyDescent="0.35">
      <c r="A83879">
        <v>5043426</v>
      </c>
      <c r="B83879">
        <v>179975</v>
      </c>
      <c r="C83879">
        <v>0</v>
      </c>
      <c r="D83879">
        <v>0</v>
      </c>
      <c r="E83879">
        <v>0</v>
      </c>
      <c r="F83879">
        <v>0</v>
      </c>
      <c r="G83879">
        <v>226862</v>
      </c>
      <c r="H83879">
        <v>359918</v>
      </c>
      <c r="I83879">
        <v>356256</v>
      </c>
    </row>
    <row r="83880" spans="1:9" x14ac:dyDescent="0.35">
      <c r="A83880">
        <v>5043427</v>
      </c>
      <c r="B83880">
        <v>799564</v>
      </c>
      <c r="C83880">
        <v>511316</v>
      </c>
      <c r="D83880">
        <v>511316</v>
      </c>
      <c r="E83880">
        <v>228554</v>
      </c>
      <c r="F83880">
        <v>228554</v>
      </c>
      <c r="G83880">
        <v>893036</v>
      </c>
      <c r="H83880">
        <v>1429603</v>
      </c>
      <c r="I83880">
        <v>1377464</v>
      </c>
    </row>
    <row r="83881" spans="1:9" x14ac:dyDescent="0.35">
      <c r="A83881">
        <v>5043428</v>
      </c>
      <c r="B83881">
        <v>53064</v>
      </c>
      <c r="C83881">
        <v>100859</v>
      </c>
      <c r="D83881">
        <v>1261194</v>
      </c>
      <c r="E83881">
        <v>901657</v>
      </c>
      <c r="F83881">
        <v>1127481</v>
      </c>
      <c r="G83881">
        <v>424053</v>
      </c>
      <c r="H83881">
        <v>634967</v>
      </c>
      <c r="I83881">
        <v>634967</v>
      </c>
    </row>
    <row r="83882" spans="1:9" x14ac:dyDescent="0.35">
      <c r="A83882">
        <v>5043429</v>
      </c>
      <c r="B83882">
        <v>203925</v>
      </c>
      <c r="C83882">
        <v>0</v>
      </c>
      <c r="D83882">
        <v>630302</v>
      </c>
      <c r="E83882">
        <v>0</v>
      </c>
      <c r="F83882">
        <v>845218</v>
      </c>
      <c r="G83882">
        <v>246992</v>
      </c>
      <c r="H83882">
        <v>392391</v>
      </c>
      <c r="I83882">
        <v>392391</v>
      </c>
    </row>
    <row r="83883" spans="1:9" x14ac:dyDescent="0.35">
      <c r="A83883">
        <v>5043430</v>
      </c>
      <c r="B83883">
        <v>325786</v>
      </c>
      <c r="C83883">
        <v>0</v>
      </c>
      <c r="D83883">
        <v>0</v>
      </c>
      <c r="E83883">
        <v>0</v>
      </c>
      <c r="F83883">
        <v>0</v>
      </c>
      <c r="G83883">
        <v>100897</v>
      </c>
      <c r="H83883">
        <v>238892</v>
      </c>
      <c r="I83883">
        <v>199556</v>
      </c>
    </row>
    <row r="83884" spans="1:9" x14ac:dyDescent="0.35">
      <c r="A83884">
        <v>5043431</v>
      </c>
      <c r="B83884">
        <v>799646</v>
      </c>
      <c r="C83884">
        <v>467813</v>
      </c>
      <c r="D83884">
        <v>467813</v>
      </c>
      <c r="E83884">
        <v>220897</v>
      </c>
      <c r="F83884">
        <v>220897</v>
      </c>
      <c r="G83884">
        <v>853809</v>
      </c>
      <c r="H83884">
        <v>1362246</v>
      </c>
      <c r="I83884">
        <v>1362246</v>
      </c>
    </row>
    <row r="83885" spans="1:9" x14ac:dyDescent="0.35">
      <c r="A83885">
        <v>5043432</v>
      </c>
      <c r="B83885">
        <v>544932</v>
      </c>
      <c r="C83885">
        <v>115558</v>
      </c>
      <c r="D83885">
        <v>115558</v>
      </c>
      <c r="E83885">
        <v>109131</v>
      </c>
      <c r="F83885">
        <v>109131</v>
      </c>
      <c r="G83885">
        <v>394353</v>
      </c>
      <c r="H83885">
        <v>584573</v>
      </c>
      <c r="I83885">
        <v>542011</v>
      </c>
    </row>
    <row r="83886" spans="1:9" x14ac:dyDescent="0.35">
      <c r="A83886">
        <v>5043433</v>
      </c>
      <c r="B83886">
        <v>131401</v>
      </c>
      <c r="C83886">
        <v>0</v>
      </c>
      <c r="D83886">
        <v>0</v>
      </c>
      <c r="E83886">
        <v>0</v>
      </c>
      <c r="F83886">
        <v>0</v>
      </c>
      <c r="G83886">
        <v>225333</v>
      </c>
      <c r="H83886">
        <v>340043</v>
      </c>
      <c r="I83886">
        <v>332182</v>
      </c>
    </row>
    <row r="83887" spans="1:9" x14ac:dyDescent="0.35">
      <c r="A83887">
        <v>5043434</v>
      </c>
      <c r="B83887">
        <v>773311</v>
      </c>
      <c r="C83887">
        <v>386848</v>
      </c>
      <c r="D83887">
        <v>386848</v>
      </c>
      <c r="E83887">
        <v>223092</v>
      </c>
      <c r="F83887">
        <v>223092</v>
      </c>
      <c r="G83887">
        <v>776733</v>
      </c>
      <c r="H83887">
        <v>1313189</v>
      </c>
      <c r="I83887">
        <v>1313153</v>
      </c>
    </row>
    <row r="83888" spans="1:9" x14ac:dyDescent="0.35">
      <c r="A83888">
        <v>5043435</v>
      </c>
      <c r="B83888">
        <v>471634</v>
      </c>
      <c r="C83888">
        <v>36279</v>
      </c>
      <c r="D83888">
        <v>586854</v>
      </c>
      <c r="E83888">
        <v>418435</v>
      </c>
      <c r="F83888">
        <v>676867</v>
      </c>
      <c r="G83888">
        <v>392097</v>
      </c>
      <c r="H83888">
        <v>521834</v>
      </c>
      <c r="I83888">
        <v>51535</v>
      </c>
    </row>
    <row r="83889" spans="1:9" x14ac:dyDescent="0.35">
      <c r="A83889">
        <v>5043436</v>
      </c>
      <c r="B83889">
        <v>751632</v>
      </c>
      <c r="C83889">
        <v>309293</v>
      </c>
      <c r="D83889">
        <v>309293</v>
      </c>
      <c r="E83889">
        <v>20607</v>
      </c>
      <c r="F83889">
        <v>20607</v>
      </c>
      <c r="G83889">
        <v>764781</v>
      </c>
      <c r="H83889">
        <v>1313349</v>
      </c>
      <c r="I83889">
        <v>1313349</v>
      </c>
    </row>
    <row r="83890" spans="1:9" x14ac:dyDescent="0.35">
      <c r="A83890">
        <v>5043437</v>
      </c>
      <c r="B83890">
        <v>447564</v>
      </c>
      <c r="C83890">
        <v>222732</v>
      </c>
      <c r="D83890">
        <v>409116</v>
      </c>
      <c r="E83890">
        <v>296796</v>
      </c>
      <c r="F83890">
        <v>545157</v>
      </c>
      <c r="G83890">
        <v>392254</v>
      </c>
      <c r="H83890">
        <v>485345</v>
      </c>
      <c r="I83890">
        <v>482229</v>
      </c>
    </row>
    <row r="83891" spans="1:9" x14ac:dyDescent="0.35">
      <c r="A83891">
        <v>5043438</v>
      </c>
      <c r="B83891">
        <v>783056</v>
      </c>
      <c r="C83891">
        <v>40187</v>
      </c>
      <c r="D83891">
        <v>40187</v>
      </c>
      <c r="E83891">
        <v>219756</v>
      </c>
      <c r="F83891">
        <v>219756</v>
      </c>
      <c r="G83891">
        <v>774714</v>
      </c>
      <c r="H83891">
        <v>131358</v>
      </c>
      <c r="I83891">
        <v>131358</v>
      </c>
    </row>
    <row r="83892" spans="1:9" x14ac:dyDescent="0.35">
      <c r="A83892">
        <v>5043439</v>
      </c>
      <c r="B83892">
        <v>49973</v>
      </c>
      <c r="C83892">
        <v>596616</v>
      </c>
      <c r="D83892">
        <v>742252</v>
      </c>
      <c r="E83892">
        <v>6525</v>
      </c>
      <c r="F83892">
        <v>811777</v>
      </c>
      <c r="G83892">
        <v>390074</v>
      </c>
      <c r="H83892">
        <v>523855</v>
      </c>
      <c r="I83892">
        <v>513432</v>
      </c>
    </row>
    <row r="83893" spans="1:9" x14ac:dyDescent="0.35">
      <c r="A83893">
        <v>5043440</v>
      </c>
      <c r="B83893">
        <v>774179</v>
      </c>
      <c r="C83893">
        <v>399983</v>
      </c>
      <c r="D83893">
        <v>399983</v>
      </c>
      <c r="E83893">
        <v>224695</v>
      </c>
      <c r="F83893">
        <v>224695</v>
      </c>
      <c r="G83893">
        <v>772308</v>
      </c>
      <c r="H83893">
        <v>1310234</v>
      </c>
      <c r="I83893">
        <v>1239954</v>
      </c>
    </row>
    <row r="83894" spans="1:9" x14ac:dyDescent="0.35">
      <c r="A83894">
        <v>5043441</v>
      </c>
      <c r="B83894">
        <v>458222</v>
      </c>
      <c r="C83894">
        <v>408677</v>
      </c>
      <c r="D83894">
        <v>571129</v>
      </c>
      <c r="E83894">
        <v>459158</v>
      </c>
      <c r="F83894">
        <v>641676</v>
      </c>
      <c r="G83894">
        <v>397927</v>
      </c>
      <c r="H83894">
        <v>574801</v>
      </c>
      <c r="I83894">
        <v>574801</v>
      </c>
    </row>
    <row r="83895" spans="1:9" x14ac:dyDescent="0.35">
      <c r="A83895">
        <v>5043442</v>
      </c>
      <c r="B83895">
        <v>741229</v>
      </c>
      <c r="C83895">
        <v>202524</v>
      </c>
      <c r="D83895">
        <v>202524</v>
      </c>
      <c r="E83895">
        <v>199996</v>
      </c>
      <c r="F83895">
        <v>199996</v>
      </c>
      <c r="G83895">
        <v>745351</v>
      </c>
      <c r="H83895">
        <v>1269473</v>
      </c>
      <c r="I83895">
        <v>1263173</v>
      </c>
    </row>
    <row r="83896" spans="1:9" x14ac:dyDescent="0.35">
      <c r="A83896">
        <v>5043443</v>
      </c>
      <c r="B83896">
        <v>422569</v>
      </c>
      <c r="C83896">
        <v>0</v>
      </c>
      <c r="D83896">
        <v>20911</v>
      </c>
      <c r="E83896">
        <v>0</v>
      </c>
      <c r="F83896">
        <v>412998</v>
      </c>
      <c r="G83896">
        <v>368628</v>
      </c>
      <c r="H83896">
        <v>500002</v>
      </c>
      <c r="I83896">
        <v>492508</v>
      </c>
    </row>
    <row r="83897" spans="1:9" x14ac:dyDescent="0.35">
      <c r="A83897">
        <v>5043444</v>
      </c>
      <c r="B83897">
        <v>743447</v>
      </c>
      <c r="C83897">
        <v>234345</v>
      </c>
      <c r="D83897">
        <v>234345</v>
      </c>
      <c r="E83897">
        <v>215393</v>
      </c>
      <c r="F83897">
        <v>215393</v>
      </c>
      <c r="G83897">
        <v>729994</v>
      </c>
      <c r="H83897">
        <v>128424</v>
      </c>
      <c r="I83897">
        <v>1267814</v>
      </c>
    </row>
    <row r="83898" spans="1:9" x14ac:dyDescent="0.35">
      <c r="A83898">
        <v>5043445</v>
      </c>
      <c r="B83898">
        <v>447507</v>
      </c>
      <c r="C83898">
        <v>0</v>
      </c>
      <c r="D83898">
        <v>33347</v>
      </c>
      <c r="E83898">
        <v>0</v>
      </c>
      <c r="F83898">
        <v>613003</v>
      </c>
      <c r="G83898">
        <v>368742</v>
      </c>
      <c r="H83898">
        <v>504408</v>
      </c>
      <c r="I83898">
        <v>465995</v>
      </c>
    </row>
    <row r="83899" spans="1:9" x14ac:dyDescent="0.35">
      <c r="A83899">
        <v>5043446</v>
      </c>
      <c r="B83899">
        <v>732341</v>
      </c>
      <c r="C83899">
        <v>20995</v>
      </c>
      <c r="D83899">
        <v>20995</v>
      </c>
      <c r="E83899">
        <v>207334</v>
      </c>
      <c r="F83899">
        <v>207334</v>
      </c>
      <c r="G83899">
        <v>729979</v>
      </c>
      <c r="H83899">
        <v>1271589</v>
      </c>
      <c r="I83899">
        <v>1247393</v>
      </c>
    </row>
    <row r="83900" spans="1:9" x14ac:dyDescent="0.35">
      <c r="A83900">
        <v>5043447</v>
      </c>
      <c r="B83900">
        <v>397164</v>
      </c>
      <c r="C83900">
        <v>0</v>
      </c>
      <c r="D83900">
        <v>205769</v>
      </c>
      <c r="E83900">
        <v>0</v>
      </c>
      <c r="F83900">
        <v>406411</v>
      </c>
      <c r="G83900">
        <v>368653</v>
      </c>
      <c r="H83900">
        <v>489987</v>
      </c>
      <c r="I83900">
        <v>485697</v>
      </c>
    </row>
    <row r="83901" spans="1:9" x14ac:dyDescent="0.35">
      <c r="A83901">
        <v>5043448</v>
      </c>
      <c r="B83901">
        <v>763998</v>
      </c>
      <c r="C83901">
        <v>265921</v>
      </c>
      <c r="D83901">
        <v>265921</v>
      </c>
      <c r="E83901">
        <v>217142</v>
      </c>
      <c r="F83901">
        <v>217142</v>
      </c>
      <c r="G83901">
        <v>814368</v>
      </c>
      <c r="H83901">
        <v>1303342</v>
      </c>
      <c r="I83901">
        <v>1300292</v>
      </c>
    </row>
    <row r="83902" spans="1:9" x14ac:dyDescent="0.35">
      <c r="A83902">
        <v>5043449</v>
      </c>
      <c r="B83902">
        <v>450295</v>
      </c>
      <c r="C83902">
        <v>0</v>
      </c>
      <c r="D83902">
        <v>374185</v>
      </c>
      <c r="E83902">
        <v>0</v>
      </c>
      <c r="F83902">
        <v>611095</v>
      </c>
      <c r="G83902">
        <v>369624</v>
      </c>
      <c r="H83902">
        <v>569653</v>
      </c>
      <c r="I83902">
        <v>557196</v>
      </c>
    </row>
    <row r="83903" spans="1:9" x14ac:dyDescent="0.35">
      <c r="A83903">
        <v>5043450</v>
      </c>
      <c r="B83903">
        <v>804981</v>
      </c>
      <c r="C83903">
        <v>0</v>
      </c>
      <c r="D83903">
        <v>0</v>
      </c>
      <c r="E83903">
        <v>0</v>
      </c>
      <c r="F83903">
        <v>0</v>
      </c>
      <c r="G83903">
        <v>193224</v>
      </c>
      <c r="H83903">
        <v>319514</v>
      </c>
      <c r="I83903">
        <v>319514</v>
      </c>
    </row>
    <row r="83904" spans="1:9" x14ac:dyDescent="0.35">
      <c r="A83904">
        <v>5043451</v>
      </c>
      <c r="B83904">
        <v>761008</v>
      </c>
      <c r="C83904">
        <v>26888</v>
      </c>
      <c r="D83904">
        <v>26888</v>
      </c>
      <c r="E83904">
        <v>219554</v>
      </c>
      <c r="F83904">
        <v>219554</v>
      </c>
      <c r="G83904">
        <v>749674</v>
      </c>
      <c r="H83904">
        <v>1306618</v>
      </c>
      <c r="I83904">
        <v>1292268</v>
      </c>
    </row>
    <row r="83905" spans="1:9" x14ac:dyDescent="0.35">
      <c r="A83905">
        <v>5043452</v>
      </c>
      <c r="B83905">
        <v>469122</v>
      </c>
      <c r="C83905">
        <v>45403</v>
      </c>
      <c r="D83905">
        <v>45403</v>
      </c>
      <c r="E83905">
        <v>741476</v>
      </c>
      <c r="F83905">
        <v>741476</v>
      </c>
      <c r="G83905">
        <v>376388</v>
      </c>
      <c r="H83905">
        <v>569942</v>
      </c>
      <c r="I83905">
        <v>569942</v>
      </c>
    </row>
    <row r="83906" spans="1:9" x14ac:dyDescent="0.35">
      <c r="A83906">
        <v>5043453</v>
      </c>
      <c r="B83906">
        <v>80128</v>
      </c>
      <c r="C83906">
        <v>448155</v>
      </c>
      <c r="D83906">
        <v>448155</v>
      </c>
      <c r="E83906">
        <v>203173</v>
      </c>
      <c r="F83906">
        <v>203173</v>
      </c>
      <c r="G83906">
        <v>781091</v>
      </c>
      <c r="H83906">
        <v>1310653</v>
      </c>
      <c r="I83906">
        <v>120697</v>
      </c>
    </row>
    <row r="83907" spans="1:9" x14ac:dyDescent="0.35">
      <c r="A83907">
        <v>5043454</v>
      </c>
      <c r="B83907">
        <v>516355</v>
      </c>
      <c r="C83907">
        <v>0</v>
      </c>
      <c r="D83907">
        <v>614984</v>
      </c>
      <c r="E83907">
        <v>0</v>
      </c>
      <c r="F83907">
        <v>55761</v>
      </c>
      <c r="G83907">
        <v>362127</v>
      </c>
      <c r="H83907">
        <v>566592</v>
      </c>
      <c r="I83907">
        <v>54839</v>
      </c>
    </row>
    <row r="83908" spans="1:9" x14ac:dyDescent="0.35">
      <c r="A83908">
        <v>5043455</v>
      </c>
      <c r="B83908">
        <v>796657</v>
      </c>
      <c r="C83908">
        <v>457846</v>
      </c>
      <c r="D83908">
        <v>457846</v>
      </c>
      <c r="E83908">
        <v>204777</v>
      </c>
      <c r="F83908">
        <v>204777</v>
      </c>
      <c r="G83908">
        <v>767531</v>
      </c>
      <c r="H83908">
        <v>1303946</v>
      </c>
      <c r="I83908">
        <v>1302003</v>
      </c>
    </row>
    <row r="83909" spans="1:9" x14ac:dyDescent="0.35">
      <c r="A83909">
        <v>5043456</v>
      </c>
      <c r="B83909">
        <v>502878</v>
      </c>
      <c r="C83909">
        <v>0</v>
      </c>
      <c r="D83909">
        <v>596624</v>
      </c>
      <c r="E83909">
        <v>0</v>
      </c>
      <c r="F83909">
        <v>533695</v>
      </c>
      <c r="G83909">
        <v>356782</v>
      </c>
      <c r="H83909">
        <v>564287</v>
      </c>
      <c r="I83909">
        <v>549629</v>
      </c>
    </row>
    <row r="83910" spans="1:9" x14ac:dyDescent="0.35">
      <c r="A83910">
        <v>5043457</v>
      </c>
      <c r="B83910">
        <v>793364</v>
      </c>
      <c r="C83910">
        <v>478387</v>
      </c>
      <c r="D83910">
        <v>478387</v>
      </c>
      <c r="E83910">
        <v>213975</v>
      </c>
      <c r="F83910">
        <v>213975</v>
      </c>
      <c r="G83910">
        <v>755756</v>
      </c>
      <c r="H83910">
        <v>1290353</v>
      </c>
      <c r="I83910">
        <v>1213044</v>
      </c>
    </row>
    <row r="83911" spans="1:9" x14ac:dyDescent="0.35">
      <c r="A83911">
        <v>5043458</v>
      </c>
      <c r="B83911">
        <v>487144</v>
      </c>
      <c r="C83911">
        <v>0</v>
      </c>
      <c r="D83911">
        <v>577137</v>
      </c>
      <c r="E83911">
        <v>0</v>
      </c>
      <c r="F83911">
        <v>516289</v>
      </c>
      <c r="G83911">
        <v>364562</v>
      </c>
      <c r="H83911">
        <v>50056</v>
      </c>
      <c r="I83911">
        <v>481567</v>
      </c>
    </row>
    <row r="83912" spans="1:9" x14ac:dyDescent="0.35">
      <c r="A83912">
        <v>5043459</v>
      </c>
      <c r="B83912">
        <v>795115</v>
      </c>
      <c r="C83912">
        <v>458064</v>
      </c>
      <c r="D83912">
        <v>458064</v>
      </c>
      <c r="E83912">
        <v>20488</v>
      </c>
      <c r="F83912">
        <v>20488</v>
      </c>
      <c r="G83912">
        <v>794511</v>
      </c>
      <c r="H83912">
        <v>1310423</v>
      </c>
      <c r="I83912">
        <v>1310423</v>
      </c>
    </row>
    <row r="83913" spans="1:9" x14ac:dyDescent="0.35">
      <c r="A83913">
        <v>5043460</v>
      </c>
      <c r="B83913">
        <v>475422</v>
      </c>
      <c r="C83913">
        <v>0</v>
      </c>
      <c r="D83913">
        <v>515321</v>
      </c>
      <c r="E83913">
        <v>0</v>
      </c>
      <c r="F83913">
        <v>46098</v>
      </c>
      <c r="G83913">
        <v>362609</v>
      </c>
      <c r="H83913">
        <v>489927</v>
      </c>
      <c r="I83913">
        <v>48566</v>
      </c>
    </row>
    <row r="83914" spans="1:9" x14ac:dyDescent="0.35">
      <c r="A83914">
        <v>5043461</v>
      </c>
      <c r="B83914">
        <v>799213</v>
      </c>
      <c r="C83914">
        <v>472463</v>
      </c>
      <c r="D83914">
        <v>472463</v>
      </c>
      <c r="E83914">
        <v>211315</v>
      </c>
      <c r="F83914">
        <v>211315</v>
      </c>
      <c r="G83914">
        <v>756082</v>
      </c>
      <c r="H83914">
        <v>1333501</v>
      </c>
      <c r="I83914">
        <v>1311873</v>
      </c>
    </row>
    <row r="83915" spans="1:9" x14ac:dyDescent="0.35">
      <c r="A83915">
        <v>5043462</v>
      </c>
      <c r="B83915">
        <v>524347</v>
      </c>
      <c r="C83915">
        <v>0</v>
      </c>
      <c r="D83915">
        <v>691402</v>
      </c>
      <c r="E83915">
        <v>0</v>
      </c>
      <c r="F83915">
        <v>618476</v>
      </c>
      <c r="G83915">
        <v>364384</v>
      </c>
      <c r="H83915">
        <v>504414</v>
      </c>
      <c r="I83915">
        <v>504414</v>
      </c>
    </row>
    <row r="83916" spans="1:9" x14ac:dyDescent="0.35">
      <c r="A83916">
        <v>5043463</v>
      </c>
      <c r="B83916">
        <v>788772</v>
      </c>
      <c r="C83916">
        <v>420748</v>
      </c>
      <c r="D83916">
        <v>420748</v>
      </c>
      <c r="E83916">
        <v>213775</v>
      </c>
      <c r="F83916">
        <v>213775</v>
      </c>
      <c r="G83916">
        <v>649336</v>
      </c>
      <c r="H83916">
        <v>110466</v>
      </c>
      <c r="I83916">
        <v>988136</v>
      </c>
    </row>
    <row r="83917" spans="1:9" x14ac:dyDescent="0.35">
      <c r="A83917">
        <v>5043464</v>
      </c>
      <c r="B83917">
        <v>595795</v>
      </c>
      <c r="C83917">
        <v>159233</v>
      </c>
      <c r="D83917">
        <v>159803626</v>
      </c>
      <c r="E83917">
        <v>117684</v>
      </c>
      <c r="F83917">
        <v>118105733</v>
      </c>
      <c r="G83917">
        <v>414027</v>
      </c>
      <c r="H83917">
        <v>1015743</v>
      </c>
      <c r="I83917">
        <v>912281</v>
      </c>
    </row>
    <row r="83918" spans="1:9" x14ac:dyDescent="0.35">
      <c r="A83918">
        <v>5043465</v>
      </c>
      <c r="B83918">
        <v>76072</v>
      </c>
      <c r="C83918">
        <v>407602</v>
      </c>
      <c r="D83918">
        <v>408050375</v>
      </c>
      <c r="E83918">
        <v>201361</v>
      </c>
      <c r="F83918">
        <v>201582504</v>
      </c>
      <c r="G83918">
        <v>764952</v>
      </c>
      <c r="H83918">
        <v>1322939</v>
      </c>
      <c r="I83918">
        <v>1237071</v>
      </c>
    </row>
    <row r="83919" spans="1:9" x14ac:dyDescent="0.35">
      <c r="A83919">
        <v>5043466</v>
      </c>
      <c r="B83919">
        <v>770004</v>
      </c>
      <c r="C83919">
        <v>449027</v>
      </c>
      <c r="D83919">
        <v>449027</v>
      </c>
      <c r="E83919">
        <v>207216</v>
      </c>
      <c r="F83919">
        <v>207216</v>
      </c>
      <c r="G83919">
        <v>755127</v>
      </c>
      <c r="H83919">
        <v>1334309</v>
      </c>
      <c r="I83919">
        <v>1181056</v>
      </c>
    </row>
    <row r="83920" spans="1:9" x14ac:dyDescent="0.35">
      <c r="A83920">
        <v>5043467</v>
      </c>
      <c r="B83920">
        <v>4684</v>
      </c>
      <c r="C83920">
        <v>160419</v>
      </c>
      <c r="D83920">
        <v>638844</v>
      </c>
      <c r="E83920">
        <v>14806</v>
      </c>
      <c r="F83920">
        <v>589625</v>
      </c>
      <c r="G83920">
        <v>372104</v>
      </c>
      <c r="H83920">
        <v>487852</v>
      </c>
      <c r="I83920">
        <v>487358</v>
      </c>
    </row>
    <row r="83921" spans="1:9" x14ac:dyDescent="0.35">
      <c r="A83921">
        <v>5043468</v>
      </c>
      <c r="B83921">
        <v>756085</v>
      </c>
      <c r="C83921">
        <v>406232</v>
      </c>
      <c r="D83921">
        <v>406232</v>
      </c>
      <c r="E83921">
        <v>198041</v>
      </c>
      <c r="F83921">
        <v>198041</v>
      </c>
      <c r="G83921">
        <v>771898</v>
      </c>
      <c r="H83921">
        <v>1307924</v>
      </c>
      <c r="I83921">
        <v>1215277</v>
      </c>
    </row>
    <row r="83922" spans="1:9" x14ac:dyDescent="0.35">
      <c r="A83922">
        <v>5043469</v>
      </c>
      <c r="B83922">
        <v>444482</v>
      </c>
      <c r="C83922">
        <v>0</v>
      </c>
      <c r="D83922">
        <v>539376</v>
      </c>
      <c r="E83922">
        <v>0</v>
      </c>
      <c r="F83922">
        <v>5259</v>
      </c>
      <c r="G83922">
        <v>358667</v>
      </c>
      <c r="H83922">
        <v>521485</v>
      </c>
      <c r="I83922">
        <v>512321</v>
      </c>
    </row>
    <row r="83923" spans="1:9" x14ac:dyDescent="0.35">
      <c r="A83923">
        <v>5043470</v>
      </c>
      <c r="B83923">
        <v>778559</v>
      </c>
      <c r="C83923">
        <v>459065</v>
      </c>
      <c r="D83923">
        <v>459065</v>
      </c>
      <c r="E83923">
        <v>208861</v>
      </c>
      <c r="F83923">
        <v>208861</v>
      </c>
      <c r="G83923">
        <v>769716</v>
      </c>
      <c r="H83923">
        <v>1344044</v>
      </c>
      <c r="I83923">
        <v>1344044</v>
      </c>
    </row>
    <row r="83924" spans="1:9" x14ac:dyDescent="0.35">
      <c r="A83924">
        <v>5043471</v>
      </c>
      <c r="B83924">
        <v>78967</v>
      </c>
      <c r="C83924">
        <v>517716</v>
      </c>
      <c r="D83924">
        <v>517716</v>
      </c>
      <c r="E83924">
        <v>225438</v>
      </c>
      <c r="F83924">
        <v>225438</v>
      </c>
      <c r="G83924">
        <v>778161</v>
      </c>
      <c r="H83924">
        <v>1359739</v>
      </c>
      <c r="I83924">
        <v>1357396</v>
      </c>
    </row>
    <row r="83925" spans="1:9" x14ac:dyDescent="0.35">
      <c r="A83925">
        <v>5043472</v>
      </c>
      <c r="B83925">
        <v>475145</v>
      </c>
      <c r="C83925">
        <v>114301</v>
      </c>
      <c r="D83925">
        <v>11535799</v>
      </c>
      <c r="E83925">
        <v>95161</v>
      </c>
      <c r="F83925">
        <v>96041001</v>
      </c>
      <c r="G83925">
        <v>386491</v>
      </c>
      <c r="H83925">
        <v>764089</v>
      </c>
      <c r="I83925">
        <v>764089</v>
      </c>
    </row>
    <row r="83926" spans="1:9" x14ac:dyDescent="0.35">
      <c r="A83926">
        <v>5043473</v>
      </c>
      <c r="B83926">
        <v>440908</v>
      </c>
      <c r="C83926">
        <v>0</v>
      </c>
      <c r="D83926">
        <v>104824</v>
      </c>
      <c r="E83926">
        <v>0</v>
      </c>
      <c r="F83926">
        <v>872712</v>
      </c>
      <c r="G83926">
        <v>360043</v>
      </c>
      <c r="H83926">
        <v>816364</v>
      </c>
      <c r="I83926">
        <v>812174</v>
      </c>
    </row>
    <row r="83927" spans="1:9" x14ac:dyDescent="0.35">
      <c r="A83927">
        <v>5043474</v>
      </c>
      <c r="B83927">
        <v>554119</v>
      </c>
      <c r="C83927">
        <v>149027</v>
      </c>
      <c r="D83927">
        <v>149027</v>
      </c>
      <c r="E83927">
        <v>119158</v>
      </c>
      <c r="F83927">
        <v>119158</v>
      </c>
      <c r="G83927">
        <v>575807</v>
      </c>
      <c r="H83927">
        <v>943994</v>
      </c>
      <c r="I83927">
        <v>906272</v>
      </c>
    </row>
    <row r="83928" spans="1:9" x14ac:dyDescent="0.35">
      <c r="A83928">
        <v>5043475</v>
      </c>
      <c r="B83928">
        <v>507394</v>
      </c>
      <c r="C83928">
        <v>166926</v>
      </c>
      <c r="D83928">
        <v>1670230004</v>
      </c>
      <c r="E83928">
        <v>127966</v>
      </c>
      <c r="F83928">
        <v>1280403611</v>
      </c>
      <c r="G83928">
        <v>462453</v>
      </c>
      <c r="H83928">
        <v>750416</v>
      </c>
      <c r="I83928">
        <v>732492</v>
      </c>
    </row>
    <row r="83929" spans="1:9" x14ac:dyDescent="0.35">
      <c r="A83929">
        <v>5043476</v>
      </c>
      <c r="B83929">
        <v>396421</v>
      </c>
      <c r="C83929">
        <v>624321</v>
      </c>
      <c r="D83929">
        <v>624741253</v>
      </c>
      <c r="E83929">
        <v>622732</v>
      </c>
      <c r="F83929">
        <v>623151184</v>
      </c>
      <c r="G83929">
        <v>392052</v>
      </c>
      <c r="H83929">
        <v>741393</v>
      </c>
      <c r="I83929">
        <v>714005</v>
      </c>
    </row>
    <row r="83930" spans="1:9" x14ac:dyDescent="0.35">
      <c r="A83930">
        <v>5043477</v>
      </c>
      <c r="B83930">
        <v>773758</v>
      </c>
      <c r="C83930">
        <v>454072</v>
      </c>
      <c r="D83930">
        <v>454072</v>
      </c>
      <c r="E83930">
        <v>210079</v>
      </c>
      <c r="F83930">
        <v>210079</v>
      </c>
      <c r="G83930">
        <v>84518</v>
      </c>
      <c r="H83930">
        <v>1366578</v>
      </c>
      <c r="I83930">
        <v>1365099</v>
      </c>
    </row>
    <row r="83931" spans="1:9" x14ac:dyDescent="0.35">
      <c r="A83931">
        <v>5043478</v>
      </c>
      <c r="B83931">
        <v>483083</v>
      </c>
      <c r="C83931">
        <v>0</v>
      </c>
      <c r="D83931">
        <v>844489</v>
      </c>
      <c r="E83931">
        <v>0</v>
      </c>
      <c r="F83931">
        <v>781417</v>
      </c>
      <c r="G83931">
        <v>363197</v>
      </c>
      <c r="H83931">
        <v>545654</v>
      </c>
      <c r="I83931">
        <v>522745</v>
      </c>
    </row>
    <row r="83932" spans="1:9" x14ac:dyDescent="0.35">
      <c r="A83932">
        <v>5043479</v>
      </c>
      <c r="B83932">
        <v>772305</v>
      </c>
      <c r="C83932">
        <v>46531</v>
      </c>
      <c r="D83932">
        <v>46531</v>
      </c>
      <c r="E83932">
        <v>218506</v>
      </c>
      <c r="F83932">
        <v>218506</v>
      </c>
      <c r="G83932">
        <v>817612</v>
      </c>
      <c r="H83932">
        <v>130946</v>
      </c>
      <c r="I83932">
        <v>1279127</v>
      </c>
    </row>
    <row r="83933" spans="1:9" x14ac:dyDescent="0.35">
      <c r="A83933">
        <v>5043480</v>
      </c>
      <c r="B83933">
        <v>473587</v>
      </c>
      <c r="C83933">
        <v>0</v>
      </c>
      <c r="D83933">
        <v>887107</v>
      </c>
      <c r="E83933">
        <v>0</v>
      </c>
      <c r="F83933">
        <v>833159</v>
      </c>
      <c r="G83933">
        <v>358688</v>
      </c>
      <c r="H83933">
        <v>584307</v>
      </c>
      <c r="I83933">
        <v>577047</v>
      </c>
    </row>
    <row r="83934" spans="1:9" x14ac:dyDescent="0.35">
      <c r="A83934">
        <v>5043481</v>
      </c>
      <c r="B83934">
        <v>762843</v>
      </c>
      <c r="C83934">
        <v>438556</v>
      </c>
      <c r="D83934">
        <v>438912904</v>
      </c>
      <c r="E83934">
        <v>221142</v>
      </c>
      <c r="F83934">
        <v>221321969</v>
      </c>
      <c r="G83934">
        <v>807136</v>
      </c>
      <c r="H83934">
        <v>1316768</v>
      </c>
      <c r="I83934">
        <v>1315031</v>
      </c>
    </row>
    <row r="83935" spans="1:9" x14ac:dyDescent="0.35">
      <c r="A83935">
        <v>5043482</v>
      </c>
      <c r="B83935">
        <v>458632</v>
      </c>
      <c r="C83935">
        <v>319063</v>
      </c>
      <c r="D83935">
        <v>621893</v>
      </c>
      <c r="E83935">
        <v>321775</v>
      </c>
      <c r="F83935">
        <v>627179</v>
      </c>
      <c r="G83935">
        <v>372695</v>
      </c>
      <c r="H83935">
        <v>542184</v>
      </c>
      <c r="I83935">
        <v>541479</v>
      </c>
    </row>
    <row r="83936" spans="1:9" x14ac:dyDescent="0.35">
      <c r="A83936">
        <v>5043483</v>
      </c>
      <c r="B83936">
        <v>773474</v>
      </c>
      <c r="C83936">
        <v>456766</v>
      </c>
      <c r="D83936">
        <v>456766</v>
      </c>
      <c r="E83936">
        <v>217656</v>
      </c>
      <c r="F83936">
        <v>217656</v>
      </c>
      <c r="G83936">
        <v>787955</v>
      </c>
      <c r="H83936">
        <v>1343573</v>
      </c>
      <c r="I83936">
        <v>1343573</v>
      </c>
    </row>
    <row r="83937" spans="1:9" x14ac:dyDescent="0.35">
      <c r="A83937">
        <v>5043484</v>
      </c>
      <c r="B83937">
        <v>466959</v>
      </c>
      <c r="C83937">
        <v>557048</v>
      </c>
      <c r="D83937">
        <v>772986</v>
      </c>
      <c r="E83937">
        <v>530882</v>
      </c>
      <c r="F83937">
        <v>736677</v>
      </c>
      <c r="G83937">
        <v>394058</v>
      </c>
      <c r="H83937">
        <v>586976</v>
      </c>
      <c r="I83937">
        <v>586976</v>
      </c>
    </row>
    <row r="83938" spans="1:9" x14ac:dyDescent="0.35">
      <c r="A83938">
        <v>5043485</v>
      </c>
      <c r="B83938">
        <v>766772</v>
      </c>
      <c r="C83938">
        <v>425575</v>
      </c>
      <c r="D83938">
        <v>425575</v>
      </c>
      <c r="E83938">
        <v>205744</v>
      </c>
      <c r="F83938">
        <v>205744</v>
      </c>
      <c r="G83938">
        <v>805259</v>
      </c>
      <c r="H83938">
        <v>1385485</v>
      </c>
      <c r="I83938">
        <v>1385485</v>
      </c>
    </row>
    <row r="83939" spans="1:9" x14ac:dyDescent="0.35">
      <c r="A83939">
        <v>5043486</v>
      </c>
      <c r="B83939">
        <v>715041</v>
      </c>
      <c r="C83939">
        <v>386931</v>
      </c>
      <c r="D83939">
        <v>386931</v>
      </c>
      <c r="E83939">
        <v>197829</v>
      </c>
      <c r="F83939">
        <v>197829</v>
      </c>
      <c r="G83939">
        <v>781128</v>
      </c>
      <c r="H83939">
        <v>1257934</v>
      </c>
      <c r="I83939">
        <v>1244097</v>
      </c>
    </row>
    <row r="83940" spans="1:9" x14ac:dyDescent="0.35">
      <c r="A83940">
        <v>5043487</v>
      </c>
      <c r="B83940">
        <v>475763</v>
      </c>
      <c r="C83940">
        <v>962767</v>
      </c>
      <c r="D83940">
        <v>97051496</v>
      </c>
      <c r="E83940">
        <v>961176</v>
      </c>
      <c r="F83940">
        <v>96891117</v>
      </c>
      <c r="G83940">
        <v>560102</v>
      </c>
      <c r="H83940">
        <v>706396</v>
      </c>
      <c r="I83940">
        <v>706396</v>
      </c>
    </row>
    <row r="83941" spans="1:9" x14ac:dyDescent="0.35">
      <c r="A83941">
        <v>5043488</v>
      </c>
      <c r="B83941">
        <v>653426</v>
      </c>
      <c r="C83941">
        <v>274807</v>
      </c>
      <c r="D83941">
        <v>275069467</v>
      </c>
      <c r="E83941">
        <v>167308</v>
      </c>
      <c r="F83941">
        <v>167467795</v>
      </c>
      <c r="G83941">
        <v>697823</v>
      </c>
      <c r="H83941">
        <v>1193624</v>
      </c>
      <c r="I83941">
        <v>1102818</v>
      </c>
    </row>
    <row r="83942" spans="1:9" x14ac:dyDescent="0.35">
      <c r="A83942">
        <v>5043489</v>
      </c>
      <c r="B83942">
        <v>711046</v>
      </c>
      <c r="C83942">
        <v>393467</v>
      </c>
      <c r="D83942">
        <v>393623274</v>
      </c>
      <c r="E83942">
        <v>201166</v>
      </c>
      <c r="F83942">
        <v>2012458975</v>
      </c>
      <c r="G83942">
        <v>702709</v>
      </c>
      <c r="H83942">
        <v>1214681</v>
      </c>
      <c r="I83942">
        <v>1207631</v>
      </c>
    </row>
    <row r="83943" spans="1:9" x14ac:dyDescent="0.35">
      <c r="A83943">
        <v>5043490</v>
      </c>
      <c r="B83943">
        <v>712694</v>
      </c>
      <c r="C83943">
        <v>398454</v>
      </c>
      <c r="D83943">
        <v>398454</v>
      </c>
      <c r="E83943">
        <v>208034</v>
      </c>
      <c r="F83943">
        <v>208034</v>
      </c>
      <c r="G83943">
        <v>724705</v>
      </c>
      <c r="H83943">
        <v>1192783</v>
      </c>
      <c r="I83943">
        <v>1192331</v>
      </c>
    </row>
    <row r="83944" spans="1:9" x14ac:dyDescent="0.35">
      <c r="A83944">
        <v>5043491</v>
      </c>
      <c r="B83944">
        <v>368306</v>
      </c>
      <c r="C83944">
        <v>0</v>
      </c>
      <c r="D83944">
        <v>263995</v>
      </c>
      <c r="E83944">
        <v>0</v>
      </c>
      <c r="F83944">
        <v>275665</v>
      </c>
      <c r="G83944">
        <v>333174</v>
      </c>
      <c r="H83944">
        <v>465766</v>
      </c>
      <c r="I83944">
        <v>465766</v>
      </c>
    </row>
    <row r="83945" spans="1:9" x14ac:dyDescent="0.35">
      <c r="A83945">
        <v>5043492</v>
      </c>
      <c r="B83945">
        <v>56896</v>
      </c>
      <c r="C83945">
        <v>177114</v>
      </c>
      <c r="D83945">
        <v>177114</v>
      </c>
      <c r="E83945">
        <v>131168</v>
      </c>
      <c r="F83945">
        <v>131168</v>
      </c>
      <c r="G83945">
        <v>584148</v>
      </c>
      <c r="H83945">
        <v>953923</v>
      </c>
      <c r="I83945">
        <v>951647</v>
      </c>
    </row>
    <row r="83946" spans="1:9" x14ac:dyDescent="0.35">
      <c r="A83946">
        <v>5043493</v>
      </c>
      <c r="B83946">
        <v>721491</v>
      </c>
      <c r="C83946">
        <v>360927</v>
      </c>
      <c r="D83946">
        <v>360927</v>
      </c>
      <c r="E83946">
        <v>200812</v>
      </c>
      <c r="F83946">
        <v>200812</v>
      </c>
      <c r="G83946">
        <v>755934</v>
      </c>
      <c r="H83946">
        <v>1205555</v>
      </c>
      <c r="I83946">
        <v>1205555</v>
      </c>
    </row>
    <row r="83947" spans="1:9" x14ac:dyDescent="0.35">
      <c r="A83947">
        <v>5043494</v>
      </c>
      <c r="B83947">
        <v>687378</v>
      </c>
      <c r="C83947">
        <v>33497</v>
      </c>
      <c r="D83947">
        <v>335077253</v>
      </c>
      <c r="E83947">
        <v>202638</v>
      </c>
      <c r="F83947">
        <v>2027028819</v>
      </c>
      <c r="G83947">
        <v>667323</v>
      </c>
      <c r="H83947">
        <v>1099536</v>
      </c>
      <c r="I83947">
        <v>1098605</v>
      </c>
    </row>
    <row r="83948" spans="1:9" x14ac:dyDescent="0.35">
      <c r="A83948">
        <v>5043495</v>
      </c>
      <c r="B83948">
        <v>734797</v>
      </c>
      <c r="C83948">
        <v>368438</v>
      </c>
      <c r="D83948">
        <v>368438</v>
      </c>
      <c r="E83948">
        <v>191576</v>
      </c>
      <c r="F83948">
        <v>191576</v>
      </c>
      <c r="G83948">
        <v>708276</v>
      </c>
      <c r="H83948">
        <v>1281667</v>
      </c>
      <c r="I83948">
        <v>1260355</v>
      </c>
    </row>
    <row r="83949" spans="1:9" x14ac:dyDescent="0.35">
      <c r="A83949">
        <v>5043496</v>
      </c>
      <c r="B83949">
        <v>386145</v>
      </c>
      <c r="C83949">
        <v>0</v>
      </c>
      <c r="D83949">
        <v>399506</v>
      </c>
      <c r="E83949">
        <v>0</v>
      </c>
      <c r="F83949">
        <v>415461</v>
      </c>
      <c r="G83949">
        <v>340906</v>
      </c>
      <c r="H83949">
        <v>524294</v>
      </c>
      <c r="I83949">
        <v>487399</v>
      </c>
    </row>
    <row r="83950" spans="1:9" x14ac:dyDescent="0.35">
      <c r="A83950">
        <v>5043497</v>
      </c>
      <c r="B83950">
        <v>746332</v>
      </c>
      <c r="C83950">
        <v>401194</v>
      </c>
      <c r="D83950">
        <v>40223319</v>
      </c>
      <c r="E83950">
        <v>208602</v>
      </c>
      <c r="F83950">
        <v>209142331</v>
      </c>
      <c r="G83950">
        <v>778999</v>
      </c>
      <c r="H83950">
        <v>1235516</v>
      </c>
      <c r="I83950">
        <v>1190591</v>
      </c>
    </row>
    <row r="83951" spans="1:9" x14ac:dyDescent="0.35">
      <c r="A83951">
        <v>5043498</v>
      </c>
      <c r="B83951">
        <v>398432</v>
      </c>
      <c r="C83951">
        <v>0</v>
      </c>
      <c r="D83951">
        <v>311236</v>
      </c>
      <c r="E83951">
        <v>0</v>
      </c>
      <c r="F83951">
        <v>323657</v>
      </c>
      <c r="G83951">
        <v>341681</v>
      </c>
      <c r="H83951">
        <v>490707</v>
      </c>
      <c r="I83951">
        <v>490707</v>
      </c>
    </row>
    <row r="83952" spans="1:9" x14ac:dyDescent="0.35">
      <c r="A83952">
        <v>5043499</v>
      </c>
      <c r="B83952">
        <v>736473</v>
      </c>
      <c r="C83952">
        <v>397808</v>
      </c>
      <c r="D83952">
        <v>397808</v>
      </c>
      <c r="E83952">
        <v>211672</v>
      </c>
      <c r="F83952">
        <v>211672</v>
      </c>
      <c r="G83952">
        <v>715174</v>
      </c>
      <c r="H83952">
        <v>1243529</v>
      </c>
      <c r="I83952">
        <v>1243529</v>
      </c>
    </row>
    <row r="83953" spans="1:9" x14ac:dyDescent="0.35">
      <c r="A83953">
        <v>5043500</v>
      </c>
      <c r="B83953">
        <v>427278</v>
      </c>
      <c r="C83953">
        <v>0</v>
      </c>
      <c r="D83953">
        <v>45164</v>
      </c>
      <c r="E83953">
        <v>0</v>
      </c>
      <c r="F83953">
        <v>480631</v>
      </c>
      <c r="G83953">
        <v>308483</v>
      </c>
      <c r="H83953">
        <v>525588</v>
      </c>
      <c r="I83953">
        <v>525588</v>
      </c>
    </row>
    <row r="83954" spans="1:9" x14ac:dyDescent="0.35">
      <c r="A83954">
        <v>5043501</v>
      </c>
      <c r="B83954">
        <v>801447</v>
      </c>
      <c r="C83954">
        <v>473853</v>
      </c>
      <c r="D83954">
        <v>473853</v>
      </c>
      <c r="E83954">
        <v>234233</v>
      </c>
      <c r="F83954">
        <v>234233</v>
      </c>
      <c r="G83954">
        <v>701586</v>
      </c>
      <c r="H83954">
        <v>1043685</v>
      </c>
      <c r="I83954">
        <v>1043438</v>
      </c>
    </row>
    <row r="83955" spans="1:9" x14ac:dyDescent="0.35">
      <c r="A83955">
        <v>5043502</v>
      </c>
      <c r="B83955">
        <v>790538</v>
      </c>
      <c r="C83955">
        <v>477198</v>
      </c>
      <c r="D83955">
        <v>477198</v>
      </c>
      <c r="E83955">
        <v>234673</v>
      </c>
      <c r="F83955">
        <v>234673</v>
      </c>
      <c r="G83955">
        <v>702664</v>
      </c>
      <c r="H83955">
        <v>1020641</v>
      </c>
      <c r="I83955">
        <v>1014247</v>
      </c>
    </row>
    <row r="83956" spans="1:9" x14ac:dyDescent="0.35">
      <c r="A83956">
        <v>5043503</v>
      </c>
      <c r="B83956">
        <v>392167</v>
      </c>
      <c r="C83956">
        <v>0</v>
      </c>
      <c r="D83956">
        <v>275327</v>
      </c>
      <c r="E83956">
        <v>0</v>
      </c>
      <c r="F83956">
        <v>270797</v>
      </c>
      <c r="G83956">
        <v>326316</v>
      </c>
      <c r="H83956">
        <v>429842</v>
      </c>
      <c r="I83956">
        <v>429842</v>
      </c>
    </row>
    <row r="83957" spans="1:9" x14ac:dyDescent="0.35">
      <c r="A83957">
        <v>5043504</v>
      </c>
      <c r="B83957">
        <v>736824</v>
      </c>
      <c r="C83957">
        <v>344044</v>
      </c>
      <c r="D83957">
        <v>344044</v>
      </c>
      <c r="E83957">
        <v>215735</v>
      </c>
      <c r="F83957">
        <v>215735</v>
      </c>
      <c r="G83957">
        <v>654654</v>
      </c>
      <c r="H83957">
        <v>981863</v>
      </c>
      <c r="I83957">
        <v>977298</v>
      </c>
    </row>
    <row r="83958" spans="1:9" x14ac:dyDescent="0.35">
      <c r="A83958">
        <v>5043505</v>
      </c>
      <c r="B83958">
        <v>312478</v>
      </c>
      <c r="C83958">
        <v>0</v>
      </c>
      <c r="D83958">
        <v>105616</v>
      </c>
      <c r="E83958">
        <v>0</v>
      </c>
      <c r="F83958">
        <v>132454</v>
      </c>
      <c r="G83958">
        <v>287967</v>
      </c>
      <c r="H83958">
        <v>42914</v>
      </c>
      <c r="I83958">
        <v>421162</v>
      </c>
    </row>
    <row r="83959" spans="1:9" x14ac:dyDescent="0.35">
      <c r="A83959">
        <v>5043506</v>
      </c>
      <c r="B83959">
        <v>765877</v>
      </c>
      <c r="C83959">
        <v>361122</v>
      </c>
      <c r="D83959">
        <v>361122</v>
      </c>
      <c r="E83959">
        <v>226568</v>
      </c>
      <c r="F83959">
        <v>226568</v>
      </c>
      <c r="G83959">
        <v>615591</v>
      </c>
      <c r="H83959">
        <v>1051282</v>
      </c>
      <c r="I83959">
        <v>1046836</v>
      </c>
    </row>
    <row r="83960" spans="1:9" x14ac:dyDescent="0.35">
      <c r="A83960">
        <v>5043507</v>
      </c>
      <c r="B83960">
        <v>596641</v>
      </c>
      <c r="C83960">
        <v>976927</v>
      </c>
      <c r="D83960">
        <v>976927</v>
      </c>
      <c r="E83960">
        <v>122585</v>
      </c>
      <c r="F83960">
        <v>122585</v>
      </c>
      <c r="G83960">
        <v>420072</v>
      </c>
      <c r="H83960">
        <v>514686</v>
      </c>
      <c r="I83960">
        <v>514686</v>
      </c>
    </row>
    <row r="83961" spans="1:9" x14ac:dyDescent="0.35">
      <c r="A83961">
        <v>5043508</v>
      </c>
      <c r="B83961">
        <v>723413</v>
      </c>
      <c r="C83961">
        <v>331519</v>
      </c>
      <c r="D83961">
        <v>331519</v>
      </c>
      <c r="E83961">
        <v>224188</v>
      </c>
      <c r="F83961">
        <v>224188</v>
      </c>
      <c r="G83961">
        <v>65376</v>
      </c>
      <c r="H83961">
        <v>972996</v>
      </c>
      <c r="I83961">
        <v>95748</v>
      </c>
    </row>
    <row r="83962" spans="1:9" x14ac:dyDescent="0.35">
      <c r="A83962">
        <v>5043509</v>
      </c>
      <c r="B83962">
        <v>254656</v>
      </c>
      <c r="C83962">
        <v>0</v>
      </c>
      <c r="D83962">
        <v>397322</v>
      </c>
      <c r="E83962">
        <v>0</v>
      </c>
      <c r="F83962">
        <v>537375</v>
      </c>
      <c r="G83962">
        <v>276559</v>
      </c>
      <c r="H83962">
        <v>422179</v>
      </c>
      <c r="I83962">
        <v>422179</v>
      </c>
    </row>
    <row r="83963" spans="1:9" x14ac:dyDescent="0.35">
      <c r="A83963">
        <v>5043510</v>
      </c>
      <c r="B83963">
        <v>759486</v>
      </c>
      <c r="C83963">
        <v>390148</v>
      </c>
      <c r="D83963">
        <v>390148</v>
      </c>
      <c r="E83963">
        <v>22545</v>
      </c>
      <c r="F83963">
        <v>22545</v>
      </c>
      <c r="G83963">
        <v>681135</v>
      </c>
      <c r="H83963">
        <v>977463</v>
      </c>
      <c r="I83963">
        <v>977463</v>
      </c>
    </row>
    <row r="83964" spans="1:9" x14ac:dyDescent="0.35">
      <c r="A83964">
        <v>5043511</v>
      </c>
      <c r="B83964">
        <v>340837</v>
      </c>
      <c r="C83964">
        <v>0</v>
      </c>
      <c r="D83964">
        <v>153003</v>
      </c>
      <c r="E83964">
        <v>0</v>
      </c>
      <c r="F83964">
        <v>176828</v>
      </c>
      <c r="G83964">
        <v>311283</v>
      </c>
      <c r="H83964">
        <v>430112</v>
      </c>
      <c r="I83964">
        <v>428765</v>
      </c>
    </row>
    <row r="83965" spans="1:9" x14ac:dyDescent="0.35">
      <c r="A83965">
        <v>5043512</v>
      </c>
      <c r="B83965">
        <v>736235</v>
      </c>
      <c r="C83965">
        <v>342113</v>
      </c>
      <c r="D83965">
        <v>342113</v>
      </c>
      <c r="E83965">
        <v>21873</v>
      </c>
      <c r="F83965">
        <v>21873</v>
      </c>
      <c r="G83965">
        <v>682013</v>
      </c>
      <c r="H83965">
        <v>967012</v>
      </c>
      <c r="I83965">
        <v>958178</v>
      </c>
    </row>
    <row r="83966" spans="1:9" x14ac:dyDescent="0.35">
      <c r="A83966">
        <v>5043513</v>
      </c>
      <c r="B83966">
        <v>282817</v>
      </c>
      <c r="C83966">
        <v>0</v>
      </c>
      <c r="D83966">
        <v>101011</v>
      </c>
      <c r="E83966">
        <v>0</v>
      </c>
      <c r="F83966">
        <v>129163</v>
      </c>
      <c r="G83966">
        <v>294521</v>
      </c>
      <c r="H83966">
        <v>429136</v>
      </c>
      <c r="I83966">
        <v>392192</v>
      </c>
    </row>
    <row r="83967" spans="1:9" x14ac:dyDescent="0.35">
      <c r="A83967">
        <v>5043514</v>
      </c>
      <c r="B83967">
        <v>69196</v>
      </c>
      <c r="C83967">
        <v>227072</v>
      </c>
      <c r="D83967">
        <v>227072</v>
      </c>
      <c r="E83967">
        <v>197219</v>
      </c>
      <c r="F83967">
        <v>197219</v>
      </c>
      <c r="G83967">
        <v>591884</v>
      </c>
      <c r="H83967">
        <v>896122</v>
      </c>
      <c r="I83967">
        <v>896122</v>
      </c>
    </row>
    <row r="83968" spans="1:9" x14ac:dyDescent="0.35">
      <c r="A83968">
        <v>5043515</v>
      </c>
      <c r="B83968">
        <v>148753</v>
      </c>
      <c r="C83968">
        <v>0</v>
      </c>
      <c r="D83968">
        <v>979451</v>
      </c>
      <c r="E83968">
        <v>0</v>
      </c>
      <c r="F83968">
        <v>170137</v>
      </c>
      <c r="G83968">
        <v>242236</v>
      </c>
      <c r="H83968">
        <v>381862</v>
      </c>
      <c r="I83968">
        <v>379323</v>
      </c>
    </row>
    <row r="83969" spans="1:9" x14ac:dyDescent="0.35">
      <c r="A83969">
        <v>5043516</v>
      </c>
      <c r="B83969">
        <v>717442</v>
      </c>
      <c r="C83969">
        <v>268493</v>
      </c>
      <c r="D83969">
        <v>268493</v>
      </c>
      <c r="E83969">
        <v>207905</v>
      </c>
      <c r="F83969">
        <v>207905</v>
      </c>
      <c r="G83969">
        <v>701781</v>
      </c>
      <c r="H83969">
        <v>903218</v>
      </c>
      <c r="I83969">
        <v>89969</v>
      </c>
    </row>
    <row r="83970" spans="1:9" x14ac:dyDescent="0.35">
      <c r="A83970">
        <v>5043517</v>
      </c>
      <c r="B83970">
        <v>187166</v>
      </c>
      <c r="C83970">
        <v>0</v>
      </c>
      <c r="D83970">
        <v>147558</v>
      </c>
      <c r="E83970">
        <v>0</v>
      </c>
      <c r="F83970">
        <v>22852</v>
      </c>
      <c r="G83970">
        <v>234212</v>
      </c>
      <c r="H83970">
        <v>411873</v>
      </c>
      <c r="I83970">
        <v>391503</v>
      </c>
    </row>
    <row r="83971" spans="1:9" x14ac:dyDescent="0.35">
      <c r="A83971">
        <v>5043518</v>
      </c>
      <c r="B83971">
        <v>708867</v>
      </c>
      <c r="C83971">
        <v>260617</v>
      </c>
      <c r="D83971">
        <v>260617</v>
      </c>
      <c r="E83971">
        <v>207941</v>
      </c>
      <c r="F83971">
        <v>207941</v>
      </c>
      <c r="G83971">
        <v>69477</v>
      </c>
      <c r="H83971">
        <v>915968</v>
      </c>
      <c r="I83971">
        <v>913321</v>
      </c>
    </row>
    <row r="83972" spans="1:9" x14ac:dyDescent="0.35">
      <c r="A83972">
        <v>5043519</v>
      </c>
      <c r="B83972">
        <v>168756</v>
      </c>
      <c r="C83972">
        <v>0</v>
      </c>
      <c r="D83972">
        <v>0</v>
      </c>
      <c r="E83972">
        <v>0</v>
      </c>
      <c r="F83972">
        <v>0</v>
      </c>
      <c r="G83972">
        <v>236984</v>
      </c>
      <c r="H83972">
        <v>356517</v>
      </c>
      <c r="I83972">
        <v>356449</v>
      </c>
    </row>
    <row r="83973" spans="1:9" x14ac:dyDescent="0.35">
      <c r="A83973">
        <v>5043520</v>
      </c>
      <c r="B83973">
        <v>733199</v>
      </c>
      <c r="C83973">
        <v>292319</v>
      </c>
      <c r="D83973">
        <v>292319</v>
      </c>
      <c r="E83973">
        <v>205704</v>
      </c>
      <c r="F83973">
        <v>205704</v>
      </c>
      <c r="G83973">
        <v>702664</v>
      </c>
      <c r="H83973">
        <v>998486</v>
      </c>
      <c r="I83973">
        <v>998437</v>
      </c>
    </row>
    <row r="83974" spans="1:9" x14ac:dyDescent="0.35">
      <c r="A83974">
        <v>5043521</v>
      </c>
      <c r="B83974">
        <v>23743</v>
      </c>
      <c r="C83974">
        <v>0</v>
      </c>
      <c r="D83974">
        <v>116431</v>
      </c>
      <c r="E83974">
        <v>0</v>
      </c>
      <c r="F83974">
        <v>163864</v>
      </c>
      <c r="G83974">
        <v>263816</v>
      </c>
      <c r="H83974">
        <v>402359</v>
      </c>
      <c r="I83974">
        <v>402359</v>
      </c>
    </row>
    <row r="83975" spans="1:9" x14ac:dyDescent="0.35">
      <c r="A83975">
        <v>5043522</v>
      </c>
      <c r="B83975">
        <v>736149</v>
      </c>
      <c r="C83975">
        <v>286616</v>
      </c>
      <c r="D83975">
        <v>286616</v>
      </c>
      <c r="E83975">
        <v>223082</v>
      </c>
      <c r="F83975">
        <v>223082</v>
      </c>
      <c r="G83975">
        <v>642349</v>
      </c>
      <c r="H83975">
        <v>885924</v>
      </c>
      <c r="I83975">
        <v>859822</v>
      </c>
    </row>
    <row r="83976" spans="1:9" x14ac:dyDescent="0.35">
      <c r="A83976">
        <v>5043523</v>
      </c>
      <c r="B83976">
        <v>676992</v>
      </c>
      <c r="C83976">
        <v>150504</v>
      </c>
      <c r="D83976">
        <v>150504</v>
      </c>
      <c r="E83976">
        <v>187658</v>
      </c>
      <c r="F83976">
        <v>187658</v>
      </c>
      <c r="G83976">
        <v>682377</v>
      </c>
      <c r="H83976">
        <v>889001</v>
      </c>
      <c r="I83976">
        <v>889001</v>
      </c>
    </row>
    <row r="83977" spans="1:9" x14ac:dyDescent="0.35">
      <c r="A83977">
        <v>5043524</v>
      </c>
      <c r="B83977">
        <v>160861</v>
      </c>
      <c r="C83977">
        <v>0</v>
      </c>
      <c r="D83977">
        <v>213161</v>
      </c>
      <c r="E83977">
        <v>0</v>
      </c>
      <c r="F83977">
        <v>531566</v>
      </c>
      <c r="G83977">
        <v>218326</v>
      </c>
      <c r="H83977">
        <v>439981</v>
      </c>
      <c r="I83977">
        <v>328589</v>
      </c>
    </row>
    <row r="83978" spans="1:9" x14ac:dyDescent="0.35">
      <c r="A83978">
        <v>5043525</v>
      </c>
      <c r="B83978">
        <v>679284</v>
      </c>
      <c r="C83978">
        <v>153084</v>
      </c>
      <c r="D83978">
        <v>153084</v>
      </c>
      <c r="E83978">
        <v>190875</v>
      </c>
      <c r="F83978">
        <v>190875</v>
      </c>
      <c r="G83978">
        <v>637312</v>
      </c>
      <c r="H83978">
        <v>875337</v>
      </c>
      <c r="I83978">
        <v>865234</v>
      </c>
    </row>
    <row r="83979" spans="1:9" x14ac:dyDescent="0.35">
      <c r="A83979">
        <v>5043526</v>
      </c>
      <c r="B83979">
        <v>115798</v>
      </c>
      <c r="C83979">
        <v>0</v>
      </c>
      <c r="D83979">
        <v>0</v>
      </c>
      <c r="E83979">
        <v>0</v>
      </c>
      <c r="F83979">
        <v>0</v>
      </c>
      <c r="G83979">
        <v>21643</v>
      </c>
      <c r="H83979">
        <v>360729</v>
      </c>
      <c r="I83979">
        <v>343178</v>
      </c>
    </row>
    <row r="83980" spans="1:9" x14ac:dyDescent="0.35">
      <c r="A83980">
        <v>5043527</v>
      </c>
      <c r="B83980">
        <v>699478</v>
      </c>
      <c r="C83980">
        <v>182785</v>
      </c>
      <c r="D83980">
        <v>182785</v>
      </c>
      <c r="E83980">
        <v>205048</v>
      </c>
      <c r="F83980">
        <v>205048</v>
      </c>
      <c r="G83980">
        <v>647009</v>
      </c>
      <c r="H83980">
        <v>1110444</v>
      </c>
      <c r="I83980">
        <v>1097422</v>
      </c>
    </row>
    <row r="83981" spans="1:9" x14ac:dyDescent="0.35">
      <c r="A83981">
        <v>5043528</v>
      </c>
      <c r="B83981">
        <v>717617</v>
      </c>
      <c r="C83981">
        <v>19252</v>
      </c>
      <c r="D83981">
        <v>19252</v>
      </c>
      <c r="E83981">
        <v>20997</v>
      </c>
      <c r="F83981">
        <v>20997</v>
      </c>
      <c r="G83981">
        <v>604932</v>
      </c>
      <c r="H83981">
        <v>940106</v>
      </c>
      <c r="I83981">
        <v>940106</v>
      </c>
    </row>
    <row r="83982" spans="1:9" x14ac:dyDescent="0.35">
      <c r="A83982">
        <v>5043529</v>
      </c>
      <c r="B83982">
        <v>720555</v>
      </c>
      <c r="C83982">
        <v>221035</v>
      </c>
      <c r="D83982">
        <v>221035</v>
      </c>
      <c r="E83982">
        <v>20407</v>
      </c>
      <c r="F83982">
        <v>20407</v>
      </c>
      <c r="G83982">
        <v>682241</v>
      </c>
      <c r="H83982">
        <v>910034</v>
      </c>
      <c r="I83982">
        <v>888054</v>
      </c>
    </row>
    <row r="83983" spans="1:9" x14ac:dyDescent="0.35">
      <c r="A83983">
        <v>5043530</v>
      </c>
      <c r="B83983">
        <v>193117</v>
      </c>
      <c r="C83983">
        <v>0</v>
      </c>
      <c r="D83983">
        <v>0</v>
      </c>
      <c r="E83983">
        <v>0</v>
      </c>
      <c r="F83983">
        <v>0</v>
      </c>
      <c r="G83983">
        <v>248407</v>
      </c>
      <c r="H83983">
        <v>342596</v>
      </c>
      <c r="I83983">
        <v>342596</v>
      </c>
    </row>
    <row r="83984" spans="1:9" x14ac:dyDescent="0.35">
      <c r="A83984">
        <v>5043531</v>
      </c>
      <c r="B83984">
        <v>787383</v>
      </c>
      <c r="C83984">
        <v>454168</v>
      </c>
      <c r="D83984">
        <v>454168</v>
      </c>
      <c r="E83984">
        <v>213394</v>
      </c>
      <c r="F83984">
        <v>213394</v>
      </c>
      <c r="G83984">
        <v>815136</v>
      </c>
      <c r="H83984">
        <v>1225729</v>
      </c>
      <c r="I83984">
        <v>1191575</v>
      </c>
    </row>
    <row r="83985" spans="1:9" x14ac:dyDescent="0.35">
      <c r="A83985">
        <v>5043532</v>
      </c>
      <c r="B83985">
        <v>778156</v>
      </c>
      <c r="C83985">
        <v>397349</v>
      </c>
      <c r="D83985">
        <v>397349</v>
      </c>
      <c r="E83985">
        <v>21023</v>
      </c>
      <c r="F83985">
        <v>21023</v>
      </c>
      <c r="G83985">
        <v>648326</v>
      </c>
      <c r="H83985">
        <v>1062228</v>
      </c>
      <c r="I83985">
        <v>1062228</v>
      </c>
    </row>
    <row r="83986" spans="1:9" x14ac:dyDescent="0.35">
      <c r="A83986">
        <v>5043533</v>
      </c>
      <c r="B83986">
        <v>747274</v>
      </c>
      <c r="C83986">
        <v>361232</v>
      </c>
      <c r="D83986">
        <v>361232</v>
      </c>
      <c r="E83986">
        <v>212282</v>
      </c>
      <c r="F83986">
        <v>212282</v>
      </c>
      <c r="G83986">
        <v>615084</v>
      </c>
      <c r="H83986">
        <v>911349</v>
      </c>
      <c r="I83986">
        <v>872317</v>
      </c>
    </row>
    <row r="83987" spans="1:9" x14ac:dyDescent="0.35">
      <c r="A83987">
        <v>5043534</v>
      </c>
      <c r="B83987">
        <v>7345</v>
      </c>
      <c r="C83987">
        <v>308064</v>
      </c>
      <c r="D83987">
        <v>308064</v>
      </c>
      <c r="E83987">
        <v>195808</v>
      </c>
      <c r="F83987">
        <v>195808</v>
      </c>
      <c r="G83987">
        <v>585751</v>
      </c>
      <c r="H83987">
        <v>880417</v>
      </c>
      <c r="I83987">
        <v>8769</v>
      </c>
    </row>
    <row r="83988" spans="1:9" x14ac:dyDescent="0.35">
      <c r="A83988">
        <v>5043535</v>
      </c>
      <c r="B83988">
        <v>787329</v>
      </c>
      <c r="C83988">
        <v>425789</v>
      </c>
      <c r="D83988">
        <v>425789</v>
      </c>
      <c r="E83988">
        <v>218782</v>
      </c>
      <c r="F83988">
        <v>218782</v>
      </c>
      <c r="G83988">
        <v>688329</v>
      </c>
      <c r="H83988">
        <v>108989</v>
      </c>
      <c r="I83988">
        <v>1083395</v>
      </c>
    </row>
    <row r="83989" spans="1:9" x14ac:dyDescent="0.35">
      <c r="A83989">
        <v>5043536</v>
      </c>
      <c r="B83989">
        <v>709363</v>
      </c>
      <c r="C83989">
        <v>222184</v>
      </c>
      <c r="D83989">
        <v>222184</v>
      </c>
      <c r="E83989">
        <v>16892</v>
      </c>
      <c r="F83989">
        <v>16892</v>
      </c>
      <c r="G83989">
        <v>487255</v>
      </c>
      <c r="H83989">
        <v>792069</v>
      </c>
      <c r="I83989">
        <v>760717</v>
      </c>
    </row>
    <row r="83990" spans="1:9" x14ac:dyDescent="0.35">
      <c r="A83990">
        <v>5043537</v>
      </c>
      <c r="B83990">
        <v>70845</v>
      </c>
      <c r="C83990">
        <v>226227</v>
      </c>
      <c r="D83990">
        <v>226227</v>
      </c>
      <c r="E83990">
        <v>163315</v>
      </c>
      <c r="F83990">
        <v>163315</v>
      </c>
      <c r="G83990">
        <v>53893</v>
      </c>
      <c r="H83990">
        <v>760081</v>
      </c>
      <c r="I83990">
        <v>755286</v>
      </c>
    </row>
    <row r="83991" spans="1:9" x14ac:dyDescent="0.35">
      <c r="A83991">
        <v>5043538</v>
      </c>
      <c r="B83991">
        <v>654065</v>
      </c>
      <c r="C83991">
        <v>18022</v>
      </c>
      <c r="D83991">
        <v>18022</v>
      </c>
      <c r="E83991">
        <v>145656</v>
      </c>
      <c r="F83991">
        <v>145656</v>
      </c>
      <c r="G83991">
        <v>573428</v>
      </c>
      <c r="H83991">
        <v>718202</v>
      </c>
      <c r="I83991">
        <v>715403</v>
      </c>
    </row>
    <row r="83992" spans="1:9" x14ac:dyDescent="0.35">
      <c r="A83992">
        <v>5043539</v>
      </c>
      <c r="B83992">
        <v>619865</v>
      </c>
      <c r="C83992">
        <v>167865</v>
      </c>
      <c r="D83992">
        <v>167865</v>
      </c>
      <c r="E83992">
        <v>135671</v>
      </c>
      <c r="F83992">
        <v>135671</v>
      </c>
      <c r="G83992">
        <v>452304</v>
      </c>
      <c r="H83992">
        <v>69142</v>
      </c>
      <c r="I83992">
        <v>69142</v>
      </c>
    </row>
    <row r="83993" spans="1:9" x14ac:dyDescent="0.35">
      <c r="A83993">
        <v>5043540</v>
      </c>
      <c r="B83993">
        <v>619587</v>
      </c>
      <c r="C83993">
        <v>162934</v>
      </c>
      <c r="D83993">
        <v>162934</v>
      </c>
      <c r="E83993">
        <v>131686</v>
      </c>
      <c r="F83993">
        <v>131686</v>
      </c>
      <c r="G83993">
        <v>543175</v>
      </c>
      <c r="H83993">
        <v>686012</v>
      </c>
      <c r="I83993">
        <v>672525</v>
      </c>
    </row>
    <row r="83994" spans="1:9" x14ac:dyDescent="0.35">
      <c r="A83994">
        <v>5043541</v>
      </c>
      <c r="B83994">
        <v>61875</v>
      </c>
      <c r="C83994">
        <v>206785</v>
      </c>
      <c r="D83994">
        <v>206785</v>
      </c>
      <c r="E83994">
        <v>155229</v>
      </c>
      <c r="F83994">
        <v>155229</v>
      </c>
      <c r="G83994">
        <v>565336</v>
      </c>
      <c r="H83994">
        <v>739607</v>
      </c>
      <c r="I83994">
        <v>738947</v>
      </c>
    </row>
    <row r="83995" spans="1:9" x14ac:dyDescent="0.35">
      <c r="A83995">
        <v>5043542</v>
      </c>
      <c r="B83995">
        <v>775713</v>
      </c>
      <c r="C83995">
        <v>438816</v>
      </c>
      <c r="D83995">
        <v>438816</v>
      </c>
      <c r="E83995">
        <v>221622</v>
      </c>
      <c r="F83995">
        <v>221622</v>
      </c>
      <c r="G83995">
        <v>839049</v>
      </c>
      <c r="H83995">
        <v>1160938</v>
      </c>
      <c r="I83995">
        <v>1156335</v>
      </c>
    </row>
    <row r="83996" spans="1:9" x14ac:dyDescent="0.35">
      <c r="A83996">
        <v>5043543</v>
      </c>
      <c r="B83996">
        <v>736755</v>
      </c>
      <c r="C83996">
        <v>350584</v>
      </c>
      <c r="D83996">
        <v>350584</v>
      </c>
      <c r="E83996">
        <v>208394</v>
      </c>
      <c r="F83996">
        <v>208394</v>
      </c>
      <c r="G83996">
        <v>649917</v>
      </c>
      <c r="H83996">
        <v>924782</v>
      </c>
      <c r="I83996">
        <v>919365</v>
      </c>
    </row>
    <row r="83997" spans="1:9" x14ac:dyDescent="0.35">
      <c r="A83997">
        <v>5043544</v>
      </c>
      <c r="B83997">
        <v>240852</v>
      </c>
      <c r="C83997">
        <v>0</v>
      </c>
      <c r="D83997">
        <v>0</v>
      </c>
      <c r="E83997">
        <v>0</v>
      </c>
      <c r="F83997">
        <v>0</v>
      </c>
      <c r="G83997">
        <v>251498</v>
      </c>
      <c r="H83997">
        <v>381157</v>
      </c>
      <c r="I83997">
        <v>376742</v>
      </c>
    </row>
    <row r="83998" spans="1:9" x14ac:dyDescent="0.35">
      <c r="A83998">
        <v>5043545</v>
      </c>
      <c r="B83998">
        <v>75811</v>
      </c>
      <c r="C83998">
        <v>384213</v>
      </c>
      <c r="D83998">
        <v>384213</v>
      </c>
      <c r="E83998">
        <v>20971</v>
      </c>
      <c r="F83998">
        <v>20971</v>
      </c>
      <c r="G83998">
        <v>680727</v>
      </c>
      <c r="H83998">
        <v>1119203</v>
      </c>
      <c r="I83998">
        <v>1119203</v>
      </c>
    </row>
    <row r="83999" spans="1:9" x14ac:dyDescent="0.35">
      <c r="A83999">
        <v>5043546</v>
      </c>
      <c r="B83999">
        <v>73307</v>
      </c>
      <c r="C83999">
        <v>355435</v>
      </c>
      <c r="D83999">
        <v>355435</v>
      </c>
      <c r="E83999">
        <v>211276</v>
      </c>
      <c r="F83999">
        <v>211276</v>
      </c>
      <c r="G83999">
        <v>671507</v>
      </c>
      <c r="H83999">
        <v>986159</v>
      </c>
      <c r="I83999">
        <v>983357</v>
      </c>
    </row>
    <row r="84000" spans="1:9" x14ac:dyDescent="0.35">
      <c r="A84000">
        <v>5043547</v>
      </c>
      <c r="B84000">
        <v>236093</v>
      </c>
      <c r="C84000">
        <v>0</v>
      </c>
      <c r="D84000">
        <v>212946</v>
      </c>
      <c r="E84000">
        <v>0</v>
      </c>
      <c r="F84000">
        <v>253157</v>
      </c>
      <c r="G84000">
        <v>274809</v>
      </c>
      <c r="H84000">
        <v>401432</v>
      </c>
      <c r="I84000">
        <v>397463</v>
      </c>
    </row>
    <row r="84001" spans="1:9" x14ac:dyDescent="0.35">
      <c r="A84001">
        <v>5043548</v>
      </c>
      <c r="B84001">
        <v>715137</v>
      </c>
      <c r="C84001">
        <v>3213</v>
      </c>
      <c r="D84001">
        <v>3213</v>
      </c>
      <c r="E84001">
        <v>208545</v>
      </c>
      <c r="F84001">
        <v>208545</v>
      </c>
      <c r="G84001">
        <v>566626</v>
      </c>
      <c r="H84001">
        <v>918736</v>
      </c>
      <c r="I84001">
        <v>886539</v>
      </c>
    </row>
    <row r="84002" spans="1:9" x14ac:dyDescent="0.35">
      <c r="A84002">
        <v>5043549</v>
      </c>
      <c r="B84002">
        <v>465459</v>
      </c>
      <c r="C84002">
        <v>0</v>
      </c>
      <c r="D84002">
        <v>921606</v>
      </c>
      <c r="E84002">
        <v>0</v>
      </c>
      <c r="F84002">
        <v>836773</v>
      </c>
      <c r="G84002">
        <v>269663</v>
      </c>
      <c r="H84002">
        <v>689585</v>
      </c>
      <c r="I84002">
        <v>654443</v>
      </c>
    </row>
    <row r="84003" spans="1:9" x14ac:dyDescent="0.35">
      <c r="A84003">
        <v>5043550</v>
      </c>
      <c r="B84003">
        <v>439483</v>
      </c>
      <c r="C84003">
        <v>0</v>
      </c>
      <c r="D84003">
        <v>454868</v>
      </c>
      <c r="E84003">
        <v>0</v>
      </c>
      <c r="F84003">
        <v>462709</v>
      </c>
      <c r="G84003">
        <v>332013</v>
      </c>
      <c r="H84003">
        <v>539861</v>
      </c>
      <c r="I84003">
        <v>539191</v>
      </c>
    </row>
    <row r="84004" spans="1:9" x14ac:dyDescent="0.35">
      <c r="A84004">
        <v>5043551</v>
      </c>
      <c r="B84004">
        <v>712743</v>
      </c>
      <c r="C84004">
        <v>33782</v>
      </c>
      <c r="D84004">
        <v>33782</v>
      </c>
      <c r="E84004">
        <v>221552</v>
      </c>
      <c r="F84004">
        <v>221552</v>
      </c>
      <c r="G84004">
        <v>622224</v>
      </c>
      <c r="H84004">
        <v>855442</v>
      </c>
      <c r="I84004">
        <v>855442</v>
      </c>
    </row>
    <row r="84005" spans="1:9" x14ac:dyDescent="0.35">
      <c r="A84005">
        <v>5043552</v>
      </c>
      <c r="B84005">
        <v>241664</v>
      </c>
      <c r="C84005">
        <v>0</v>
      </c>
      <c r="D84005">
        <v>108924</v>
      </c>
      <c r="E84005">
        <v>0</v>
      </c>
      <c r="F84005">
        <v>142871</v>
      </c>
      <c r="G84005">
        <v>273035</v>
      </c>
      <c r="H84005">
        <v>399622</v>
      </c>
      <c r="I84005">
        <v>385598</v>
      </c>
    </row>
    <row r="84006" spans="1:9" x14ac:dyDescent="0.35">
      <c r="A84006">
        <v>5043553</v>
      </c>
      <c r="B84006">
        <v>734914</v>
      </c>
      <c r="C84006">
        <v>346266</v>
      </c>
      <c r="D84006">
        <v>346266</v>
      </c>
      <c r="E84006">
        <v>220648</v>
      </c>
      <c r="F84006">
        <v>220648</v>
      </c>
      <c r="G84006">
        <v>651829</v>
      </c>
      <c r="H84006">
        <v>955887</v>
      </c>
      <c r="I84006">
        <v>953707</v>
      </c>
    </row>
    <row r="84007" spans="1:9" x14ac:dyDescent="0.35">
      <c r="A84007">
        <v>5043554</v>
      </c>
      <c r="B84007">
        <v>755866</v>
      </c>
      <c r="C84007">
        <v>363065</v>
      </c>
      <c r="D84007">
        <v>363065</v>
      </c>
      <c r="E84007">
        <v>221968</v>
      </c>
      <c r="F84007">
        <v>221968</v>
      </c>
      <c r="G84007">
        <v>647522</v>
      </c>
      <c r="H84007">
        <v>980721</v>
      </c>
      <c r="I84007">
        <v>974888</v>
      </c>
    </row>
    <row r="84008" spans="1:9" x14ac:dyDescent="0.35">
      <c r="A84008">
        <v>5043555</v>
      </c>
      <c r="B84008">
        <v>75982</v>
      </c>
      <c r="C84008">
        <v>424685</v>
      </c>
      <c r="D84008">
        <v>424685</v>
      </c>
      <c r="E84008">
        <v>221816</v>
      </c>
      <c r="F84008">
        <v>221816</v>
      </c>
      <c r="G84008">
        <v>707958</v>
      </c>
      <c r="H84008">
        <v>1179275</v>
      </c>
      <c r="I84008">
        <v>117082</v>
      </c>
    </row>
    <row r="84009" spans="1:9" x14ac:dyDescent="0.35">
      <c r="A84009">
        <v>5043556</v>
      </c>
      <c r="B84009">
        <v>447835</v>
      </c>
      <c r="C84009">
        <v>0</v>
      </c>
      <c r="D84009">
        <v>427587</v>
      </c>
      <c r="E84009">
        <v>0</v>
      </c>
      <c r="F84009">
        <v>446664</v>
      </c>
      <c r="G84009">
        <v>321904</v>
      </c>
      <c r="H84009">
        <v>517676</v>
      </c>
      <c r="I84009">
        <v>517676</v>
      </c>
    </row>
    <row r="84010" spans="1:9" x14ac:dyDescent="0.35">
      <c r="A84010">
        <v>5043557</v>
      </c>
      <c r="B84010">
        <v>752482</v>
      </c>
      <c r="C84010">
        <v>406854</v>
      </c>
      <c r="D84010">
        <v>406854</v>
      </c>
      <c r="E84010">
        <v>244927</v>
      </c>
      <c r="F84010">
        <v>244927</v>
      </c>
      <c r="G84010">
        <v>59142</v>
      </c>
      <c r="H84010">
        <v>940048</v>
      </c>
      <c r="I84010">
        <v>920645</v>
      </c>
    </row>
    <row r="84011" spans="1:9" x14ac:dyDescent="0.35">
      <c r="A84011">
        <v>5043558</v>
      </c>
      <c r="B84011">
        <v>666159</v>
      </c>
      <c r="C84011">
        <v>32712</v>
      </c>
      <c r="D84011">
        <v>32712</v>
      </c>
      <c r="E84011">
        <v>198613</v>
      </c>
      <c r="F84011">
        <v>198613</v>
      </c>
      <c r="G84011">
        <v>666373</v>
      </c>
      <c r="H84011">
        <v>989172</v>
      </c>
      <c r="I84011">
        <v>989172</v>
      </c>
    </row>
    <row r="84012" spans="1:9" x14ac:dyDescent="0.35">
      <c r="A84012">
        <v>5043559</v>
      </c>
      <c r="B84012">
        <v>683513</v>
      </c>
      <c r="C84012">
        <v>299148</v>
      </c>
      <c r="D84012">
        <v>299148</v>
      </c>
      <c r="E84012">
        <v>20961</v>
      </c>
      <c r="F84012">
        <v>20961</v>
      </c>
      <c r="G84012">
        <v>461546</v>
      </c>
      <c r="H84012">
        <v>836672</v>
      </c>
      <c r="I84012">
        <v>833008</v>
      </c>
    </row>
    <row r="84013" spans="1:9" x14ac:dyDescent="0.35">
      <c r="A84013">
        <v>5043560</v>
      </c>
      <c r="B84013">
        <v>640577</v>
      </c>
      <c r="C84013">
        <v>24932</v>
      </c>
      <c r="D84013">
        <v>24932</v>
      </c>
      <c r="E84013">
        <v>18751</v>
      </c>
      <c r="F84013">
        <v>18751</v>
      </c>
      <c r="G84013">
        <v>594207</v>
      </c>
      <c r="H84013">
        <v>894188</v>
      </c>
      <c r="I84013">
        <v>894188</v>
      </c>
    </row>
    <row r="84014" spans="1:9" x14ac:dyDescent="0.35">
      <c r="A84014">
        <v>5043561</v>
      </c>
      <c r="B84014">
        <v>740412</v>
      </c>
      <c r="C84014">
        <v>358937</v>
      </c>
      <c r="D84014">
        <v>358937</v>
      </c>
      <c r="E84014">
        <v>221392</v>
      </c>
      <c r="F84014">
        <v>221392</v>
      </c>
      <c r="G84014">
        <v>583363</v>
      </c>
      <c r="H84014">
        <v>94954</v>
      </c>
      <c r="I84014">
        <v>94721</v>
      </c>
    </row>
    <row r="84015" spans="1:9" x14ac:dyDescent="0.35">
      <c r="A84015">
        <v>5043562</v>
      </c>
      <c r="B84015">
        <v>623026</v>
      </c>
      <c r="C84015">
        <v>233147</v>
      </c>
      <c r="D84015">
        <v>233147</v>
      </c>
      <c r="E84015">
        <v>178434</v>
      </c>
      <c r="F84015">
        <v>178434</v>
      </c>
      <c r="G84015">
        <v>586341</v>
      </c>
      <c r="H84015">
        <v>801308</v>
      </c>
      <c r="I84015">
        <v>796212</v>
      </c>
    </row>
    <row r="84016" spans="1:9" x14ac:dyDescent="0.35">
      <c r="A84016">
        <v>5043563</v>
      </c>
      <c r="B84016">
        <v>693837</v>
      </c>
      <c r="C84016">
        <v>247621</v>
      </c>
      <c r="D84016">
        <v>247621</v>
      </c>
      <c r="E84016">
        <v>192932</v>
      </c>
      <c r="F84016">
        <v>192932</v>
      </c>
      <c r="G84016">
        <v>462413</v>
      </c>
      <c r="H84016">
        <v>852513</v>
      </c>
      <c r="I84016">
        <v>852513</v>
      </c>
    </row>
    <row r="84017" spans="1:9" x14ac:dyDescent="0.35">
      <c r="A84017">
        <v>5043564</v>
      </c>
      <c r="B84017">
        <v>724919</v>
      </c>
      <c r="C84017">
        <v>288862</v>
      </c>
      <c r="D84017">
        <v>288862</v>
      </c>
      <c r="E84017">
        <v>199131</v>
      </c>
      <c r="F84017">
        <v>199131</v>
      </c>
      <c r="G84017">
        <v>7017</v>
      </c>
      <c r="H84017">
        <v>916044</v>
      </c>
      <c r="I84017">
        <v>906281</v>
      </c>
    </row>
    <row r="84018" spans="1:9" x14ac:dyDescent="0.35">
      <c r="A84018">
        <v>5043565</v>
      </c>
      <c r="B84018">
        <v>540566</v>
      </c>
      <c r="C84018">
        <v>0</v>
      </c>
      <c r="D84018">
        <v>119552</v>
      </c>
      <c r="E84018">
        <v>0</v>
      </c>
      <c r="F84018">
        <v>109197</v>
      </c>
      <c r="G84018">
        <v>364718</v>
      </c>
      <c r="H84018">
        <v>612275</v>
      </c>
      <c r="I84018">
        <v>601748</v>
      </c>
    </row>
    <row r="84019" spans="1:9" x14ac:dyDescent="0.35">
      <c r="A84019">
        <v>5043566</v>
      </c>
      <c r="B84019">
        <v>587852</v>
      </c>
      <c r="C84019">
        <v>183781</v>
      </c>
      <c r="D84019">
        <v>183781</v>
      </c>
      <c r="E84019">
        <v>143441</v>
      </c>
      <c r="F84019">
        <v>143441</v>
      </c>
      <c r="G84019">
        <v>46661</v>
      </c>
      <c r="H84019">
        <v>774048</v>
      </c>
      <c r="I84019">
        <v>728908</v>
      </c>
    </row>
    <row r="84020" spans="1:9" x14ac:dyDescent="0.35">
      <c r="A84020">
        <v>5043567</v>
      </c>
      <c r="B84020">
        <v>73762</v>
      </c>
      <c r="C84020">
        <v>347498</v>
      </c>
      <c r="D84020">
        <v>347498</v>
      </c>
      <c r="E84020">
        <v>225282</v>
      </c>
      <c r="F84020">
        <v>225282</v>
      </c>
      <c r="G84020">
        <v>650257</v>
      </c>
      <c r="H84020">
        <v>888217</v>
      </c>
      <c r="I84020">
        <v>888217</v>
      </c>
    </row>
    <row r="84021" spans="1:9" x14ac:dyDescent="0.35">
      <c r="A84021">
        <v>5043568</v>
      </c>
      <c r="B84021">
        <v>703815</v>
      </c>
      <c r="C84021">
        <v>259349</v>
      </c>
      <c r="D84021">
        <v>259349</v>
      </c>
      <c r="E84021">
        <v>190874</v>
      </c>
      <c r="F84021">
        <v>190874</v>
      </c>
      <c r="G84021">
        <v>654511</v>
      </c>
      <c r="H84021">
        <v>938687</v>
      </c>
      <c r="I84021">
        <v>935308</v>
      </c>
    </row>
    <row r="84022" spans="1:9" x14ac:dyDescent="0.35">
      <c r="A84022">
        <v>5043569</v>
      </c>
      <c r="B84022">
        <v>696264</v>
      </c>
      <c r="C84022">
        <v>287657</v>
      </c>
      <c r="D84022">
        <v>287657</v>
      </c>
      <c r="E84022">
        <v>202059</v>
      </c>
      <c r="F84022">
        <v>202059</v>
      </c>
      <c r="G84022">
        <v>67132</v>
      </c>
      <c r="H84022">
        <v>870824</v>
      </c>
      <c r="I84022">
        <v>86754</v>
      </c>
    </row>
    <row r="84023" spans="1:9" x14ac:dyDescent="0.35">
      <c r="A84023">
        <v>5043570</v>
      </c>
      <c r="B84023">
        <v>697751</v>
      </c>
      <c r="C84023">
        <v>313111</v>
      </c>
      <c r="D84023">
        <v>313111</v>
      </c>
      <c r="E84023">
        <v>215051</v>
      </c>
      <c r="F84023">
        <v>215051</v>
      </c>
      <c r="G84023">
        <v>620253</v>
      </c>
      <c r="H84023">
        <v>888156</v>
      </c>
      <c r="I84023">
        <v>888156</v>
      </c>
    </row>
    <row r="84024" spans="1:9" x14ac:dyDescent="0.35">
      <c r="A84024">
        <v>5043571</v>
      </c>
      <c r="B84024">
        <v>660786</v>
      </c>
      <c r="C84024">
        <v>230086</v>
      </c>
      <c r="D84024">
        <v>230086</v>
      </c>
      <c r="E84024">
        <v>180774</v>
      </c>
      <c r="F84024">
        <v>180774</v>
      </c>
      <c r="G84024">
        <v>510212</v>
      </c>
      <c r="H84024">
        <v>924659</v>
      </c>
      <c r="I84024">
        <v>897838</v>
      </c>
    </row>
    <row r="84025" spans="1:9" x14ac:dyDescent="0.35">
      <c r="A84025">
        <v>5043572</v>
      </c>
      <c r="B84025">
        <v>67641</v>
      </c>
      <c r="C84025">
        <v>253756</v>
      </c>
      <c r="D84025">
        <v>253756</v>
      </c>
      <c r="E84025">
        <v>183802</v>
      </c>
      <c r="F84025">
        <v>183802</v>
      </c>
      <c r="G84025">
        <v>492602</v>
      </c>
      <c r="H84025">
        <v>76725</v>
      </c>
      <c r="I84025">
        <v>764026</v>
      </c>
    </row>
    <row r="84026" spans="1:9" x14ac:dyDescent="0.35">
      <c r="A84026">
        <v>5043573</v>
      </c>
      <c r="B84026">
        <v>12535</v>
      </c>
      <c r="C84026">
        <v>0</v>
      </c>
      <c r="D84026">
        <v>0</v>
      </c>
      <c r="E84026">
        <v>0</v>
      </c>
      <c r="F84026">
        <v>0</v>
      </c>
      <c r="G84026">
        <v>158318</v>
      </c>
      <c r="H84026">
        <v>334931</v>
      </c>
      <c r="I84026">
        <v>312326</v>
      </c>
    </row>
    <row r="84027" spans="1:9" x14ac:dyDescent="0.35">
      <c r="A84027">
        <v>5043574</v>
      </c>
      <c r="B84027">
        <v>676273</v>
      </c>
      <c r="C84027">
        <v>260936</v>
      </c>
      <c r="D84027">
        <v>260936</v>
      </c>
      <c r="E84027">
        <v>189002</v>
      </c>
      <c r="F84027">
        <v>189002</v>
      </c>
      <c r="G84027">
        <v>492602</v>
      </c>
      <c r="H84027">
        <v>76725</v>
      </c>
      <c r="I84027">
        <v>764026</v>
      </c>
    </row>
    <row r="84028" spans="1:9" x14ac:dyDescent="0.35">
      <c r="A84028">
        <v>5043575</v>
      </c>
      <c r="B84028">
        <v>123831</v>
      </c>
      <c r="C84028">
        <v>0</v>
      </c>
      <c r="D84028">
        <v>0</v>
      </c>
      <c r="E84028">
        <v>0</v>
      </c>
      <c r="F84028">
        <v>0</v>
      </c>
      <c r="G84028">
        <v>158318</v>
      </c>
      <c r="H84028">
        <v>334931</v>
      </c>
      <c r="I84028">
        <v>312326</v>
      </c>
    </row>
    <row r="84029" spans="1:9" x14ac:dyDescent="0.35">
      <c r="A84029">
        <v>5043576</v>
      </c>
      <c r="B84029">
        <v>731862</v>
      </c>
      <c r="C84029">
        <v>349468</v>
      </c>
      <c r="D84029">
        <v>349468</v>
      </c>
      <c r="E84029">
        <v>231551</v>
      </c>
      <c r="F84029">
        <v>231551</v>
      </c>
      <c r="G84029">
        <v>784144</v>
      </c>
      <c r="H84029">
        <v>1090368</v>
      </c>
      <c r="I84029">
        <v>108041</v>
      </c>
    </row>
    <row r="84030" spans="1:9" x14ac:dyDescent="0.35">
      <c r="A84030">
        <v>5043577</v>
      </c>
      <c r="B84030">
        <v>505268</v>
      </c>
      <c r="C84030">
        <v>908592</v>
      </c>
      <c r="D84030">
        <v>908592</v>
      </c>
      <c r="E84030">
        <v>111869</v>
      </c>
      <c r="F84030">
        <v>111869</v>
      </c>
      <c r="G84030">
        <v>44113</v>
      </c>
      <c r="H84030">
        <v>642316</v>
      </c>
      <c r="I84030">
        <v>642316</v>
      </c>
    </row>
    <row r="84031" spans="1:9" x14ac:dyDescent="0.35">
      <c r="A84031">
        <v>5043578</v>
      </c>
      <c r="B84031">
        <v>701311</v>
      </c>
      <c r="C84031">
        <v>302353</v>
      </c>
      <c r="D84031">
        <v>302353</v>
      </c>
      <c r="E84031">
        <v>203254</v>
      </c>
      <c r="F84031">
        <v>203254</v>
      </c>
      <c r="G84031">
        <v>854199</v>
      </c>
      <c r="H84031">
        <v>1027689</v>
      </c>
      <c r="I84031">
        <v>1025669</v>
      </c>
    </row>
    <row r="84032" spans="1:9" x14ac:dyDescent="0.35">
      <c r="A84032">
        <v>5043579</v>
      </c>
      <c r="B84032">
        <v>623248</v>
      </c>
      <c r="C84032">
        <v>185483</v>
      </c>
      <c r="D84032">
        <v>185483</v>
      </c>
      <c r="E84032">
        <v>164589</v>
      </c>
      <c r="F84032">
        <v>164589</v>
      </c>
      <c r="G84032">
        <v>492602</v>
      </c>
      <c r="H84032">
        <v>735207</v>
      </c>
      <c r="I84032">
        <v>735207</v>
      </c>
    </row>
    <row r="84033" spans="1:9" x14ac:dyDescent="0.35">
      <c r="A84033">
        <v>5043580</v>
      </c>
      <c r="B84033">
        <v>995138</v>
      </c>
      <c r="C84033">
        <v>0</v>
      </c>
      <c r="D84033">
        <v>0</v>
      </c>
      <c r="E84033">
        <v>0</v>
      </c>
      <c r="F84033">
        <v>0</v>
      </c>
      <c r="G84033">
        <v>152026</v>
      </c>
      <c r="H84033">
        <v>327655</v>
      </c>
      <c r="I84033">
        <v>326741</v>
      </c>
    </row>
    <row r="84034" spans="1:9" x14ac:dyDescent="0.35">
      <c r="A84034">
        <v>5043581</v>
      </c>
      <c r="B84034">
        <v>617621</v>
      </c>
      <c r="C84034">
        <v>179272</v>
      </c>
      <c r="D84034">
        <v>179272</v>
      </c>
      <c r="E84034">
        <v>172071</v>
      </c>
      <c r="F84034">
        <v>172071</v>
      </c>
      <c r="G84034">
        <v>507481</v>
      </c>
      <c r="H84034">
        <v>710778</v>
      </c>
      <c r="I84034">
        <v>709663</v>
      </c>
    </row>
    <row r="84035" spans="1:9" x14ac:dyDescent="0.35">
      <c r="A84035">
        <v>5043582</v>
      </c>
      <c r="B84035">
        <v>540154</v>
      </c>
      <c r="C84035">
        <v>858517</v>
      </c>
      <c r="D84035">
        <v>858517</v>
      </c>
      <c r="E84035">
        <v>103873</v>
      </c>
      <c r="F84035">
        <v>103873</v>
      </c>
      <c r="G84035">
        <v>40642</v>
      </c>
      <c r="H84035">
        <v>591003</v>
      </c>
      <c r="I84035">
        <v>532455</v>
      </c>
    </row>
    <row r="84036" spans="1:9" x14ac:dyDescent="0.35">
      <c r="A84036">
        <v>5043583</v>
      </c>
      <c r="B84036">
        <v>611329</v>
      </c>
      <c r="C84036">
        <v>134582</v>
      </c>
      <c r="D84036">
        <v>134582</v>
      </c>
      <c r="E84036">
        <v>144158</v>
      </c>
      <c r="F84036">
        <v>144158</v>
      </c>
      <c r="G84036">
        <v>492463</v>
      </c>
      <c r="H84036">
        <v>652656</v>
      </c>
      <c r="I84036">
        <v>652656</v>
      </c>
    </row>
    <row r="84037" spans="1:9" x14ac:dyDescent="0.35">
      <c r="A84037">
        <v>5043584</v>
      </c>
      <c r="B84037">
        <v>659264</v>
      </c>
      <c r="C84037">
        <v>217206</v>
      </c>
      <c r="D84037">
        <v>217206</v>
      </c>
      <c r="E84037">
        <v>179605</v>
      </c>
      <c r="F84037">
        <v>179605</v>
      </c>
      <c r="G84037">
        <v>78259</v>
      </c>
      <c r="H84037">
        <v>975024</v>
      </c>
      <c r="I84037">
        <v>974147</v>
      </c>
    </row>
    <row r="84038" spans="1:9" x14ac:dyDescent="0.35">
      <c r="A84038">
        <v>5043585</v>
      </c>
      <c r="B84038">
        <v>591113</v>
      </c>
      <c r="C84038">
        <v>112322</v>
      </c>
      <c r="D84038">
        <v>112322</v>
      </c>
      <c r="E84038">
        <v>128106</v>
      </c>
      <c r="F84038">
        <v>128106</v>
      </c>
      <c r="G84038">
        <v>469295</v>
      </c>
      <c r="H84038">
        <v>644226</v>
      </c>
      <c r="I84038">
        <v>61991</v>
      </c>
    </row>
    <row r="84039" spans="1:9" x14ac:dyDescent="0.35">
      <c r="A84039">
        <v>5043586</v>
      </c>
      <c r="B84039">
        <v>636516</v>
      </c>
      <c r="C84039">
        <v>106991</v>
      </c>
      <c r="D84039">
        <v>106991</v>
      </c>
      <c r="E84039">
        <v>153992</v>
      </c>
      <c r="F84039">
        <v>153992</v>
      </c>
      <c r="G84039">
        <v>492602</v>
      </c>
      <c r="H84039">
        <v>654674</v>
      </c>
      <c r="I84039">
        <v>635736</v>
      </c>
    </row>
    <row r="84040" spans="1:9" x14ac:dyDescent="0.35">
      <c r="A84040">
        <v>5043587</v>
      </c>
      <c r="B84040">
        <v>565663</v>
      </c>
      <c r="C84040">
        <v>697074</v>
      </c>
      <c r="D84040">
        <v>697074</v>
      </c>
      <c r="E84040">
        <v>116943</v>
      </c>
      <c r="F84040">
        <v>116943</v>
      </c>
      <c r="G84040">
        <v>47827</v>
      </c>
      <c r="H84040">
        <v>637017</v>
      </c>
      <c r="I84040">
        <v>635824</v>
      </c>
    </row>
    <row r="84041" spans="1:9" x14ac:dyDescent="0.35">
      <c r="A84041">
        <v>5043588</v>
      </c>
      <c r="B84041">
        <v>61837</v>
      </c>
      <c r="C84041">
        <v>124396</v>
      </c>
      <c r="D84041">
        <v>124396</v>
      </c>
      <c r="E84041">
        <v>161423</v>
      </c>
      <c r="F84041">
        <v>161423</v>
      </c>
      <c r="G84041">
        <v>745349</v>
      </c>
      <c r="H84041">
        <v>940141</v>
      </c>
      <c r="I84041">
        <v>938279</v>
      </c>
    </row>
    <row r="84042" spans="1:9" x14ac:dyDescent="0.35">
      <c r="A84042">
        <v>5043589</v>
      </c>
      <c r="B84042">
        <v>52396</v>
      </c>
      <c r="C84042">
        <v>0</v>
      </c>
      <c r="D84042">
        <v>599362</v>
      </c>
      <c r="E84042">
        <v>0</v>
      </c>
      <c r="F84042">
        <v>105311</v>
      </c>
      <c r="G84042">
        <v>371301</v>
      </c>
      <c r="H84042">
        <v>554502</v>
      </c>
      <c r="I84042">
        <v>524062</v>
      </c>
    </row>
    <row r="84043" spans="1:9" x14ac:dyDescent="0.35">
      <c r="A84043">
        <v>5043590</v>
      </c>
      <c r="B84043">
        <v>547352</v>
      </c>
      <c r="C84043">
        <v>627855</v>
      </c>
      <c r="D84043">
        <v>627855</v>
      </c>
      <c r="E84043">
        <v>111654</v>
      </c>
      <c r="F84043">
        <v>111654</v>
      </c>
      <c r="G84043">
        <v>39821</v>
      </c>
      <c r="H84043">
        <v>664077</v>
      </c>
      <c r="I84043">
        <v>619399</v>
      </c>
    </row>
    <row r="84044" spans="1:9" x14ac:dyDescent="0.35">
      <c r="A84044">
        <v>5043591</v>
      </c>
      <c r="B84044">
        <v>604615</v>
      </c>
      <c r="C84044">
        <v>14552</v>
      </c>
      <c r="D84044">
        <v>14552</v>
      </c>
      <c r="E84044">
        <v>128013</v>
      </c>
      <c r="F84044">
        <v>128013</v>
      </c>
      <c r="G84044">
        <v>43331</v>
      </c>
      <c r="H84044">
        <v>643108</v>
      </c>
      <c r="I84044">
        <v>636553</v>
      </c>
    </row>
    <row r="84045" spans="1:9" x14ac:dyDescent="0.35">
      <c r="A84045">
        <v>5043592</v>
      </c>
      <c r="B84045">
        <v>538343</v>
      </c>
      <c r="C84045">
        <v>581242</v>
      </c>
      <c r="D84045">
        <v>581242</v>
      </c>
      <c r="E84045">
        <v>72823</v>
      </c>
      <c r="F84045">
        <v>72823</v>
      </c>
      <c r="G84045">
        <v>402664</v>
      </c>
      <c r="H84045">
        <v>593029</v>
      </c>
      <c r="I84045">
        <v>593029</v>
      </c>
    </row>
    <row r="84046" spans="1:9" x14ac:dyDescent="0.35">
      <c r="A84046">
        <v>5043593</v>
      </c>
      <c r="B84046">
        <v>63352</v>
      </c>
      <c r="C84046">
        <v>151501</v>
      </c>
      <c r="D84046">
        <v>151501</v>
      </c>
      <c r="E84046">
        <v>133274</v>
      </c>
      <c r="F84046">
        <v>133274</v>
      </c>
      <c r="G84046">
        <v>457646</v>
      </c>
      <c r="H84046">
        <v>655249</v>
      </c>
      <c r="I84046">
        <v>655162</v>
      </c>
    </row>
    <row r="84047" spans="1:9" x14ac:dyDescent="0.35">
      <c r="A84047">
        <v>5043594</v>
      </c>
      <c r="B84047">
        <v>626432</v>
      </c>
      <c r="C84047">
        <v>125789</v>
      </c>
      <c r="D84047">
        <v>125789</v>
      </c>
      <c r="E84047">
        <v>115985</v>
      </c>
      <c r="F84047">
        <v>115985</v>
      </c>
      <c r="G84047">
        <v>419999</v>
      </c>
      <c r="H84047">
        <v>660565</v>
      </c>
      <c r="I84047">
        <v>646583</v>
      </c>
    </row>
    <row r="84048" spans="1:9" x14ac:dyDescent="0.35">
      <c r="A84048">
        <v>5043595</v>
      </c>
      <c r="B84048">
        <v>589792</v>
      </c>
      <c r="C84048">
        <v>121747</v>
      </c>
      <c r="D84048">
        <v>121747</v>
      </c>
      <c r="E84048">
        <v>112261</v>
      </c>
      <c r="F84048">
        <v>112261</v>
      </c>
      <c r="G84048">
        <v>433903</v>
      </c>
      <c r="H84048">
        <v>649782</v>
      </c>
      <c r="I84048">
        <v>647868</v>
      </c>
    </row>
    <row r="84049" spans="1:9" x14ac:dyDescent="0.35">
      <c r="A84049">
        <v>5043596</v>
      </c>
      <c r="B84049">
        <v>398738</v>
      </c>
      <c r="C84049">
        <v>0</v>
      </c>
      <c r="D84049">
        <v>273622</v>
      </c>
      <c r="E84049">
        <v>0</v>
      </c>
      <c r="F84049">
        <v>314131</v>
      </c>
      <c r="G84049">
        <v>246202</v>
      </c>
      <c r="H84049">
        <v>480371</v>
      </c>
      <c r="I84049">
        <v>480371</v>
      </c>
    </row>
    <row r="84050" spans="1:9" x14ac:dyDescent="0.35">
      <c r="A84050">
        <v>5043597</v>
      </c>
      <c r="B84050">
        <v>461087</v>
      </c>
      <c r="C84050">
        <v>0</v>
      </c>
      <c r="D84050">
        <v>232168</v>
      </c>
      <c r="E84050">
        <v>0</v>
      </c>
      <c r="F84050">
        <v>266539</v>
      </c>
      <c r="G84050">
        <v>253258</v>
      </c>
      <c r="H84050">
        <v>471594</v>
      </c>
      <c r="I84050">
        <v>463555</v>
      </c>
    </row>
    <row r="84051" spans="1:9" x14ac:dyDescent="0.35">
      <c r="A84051">
        <v>5043598</v>
      </c>
      <c r="B84051">
        <v>373259</v>
      </c>
      <c r="C84051">
        <v>0</v>
      </c>
      <c r="D84051">
        <v>179821</v>
      </c>
      <c r="E84051">
        <v>0</v>
      </c>
      <c r="F84051">
        <v>23692</v>
      </c>
      <c r="G84051">
        <v>2109</v>
      </c>
      <c r="H84051">
        <v>50405</v>
      </c>
      <c r="I84051">
        <v>501744</v>
      </c>
    </row>
    <row r="84052" spans="1:9" x14ac:dyDescent="0.35">
      <c r="A84052">
        <v>5043599</v>
      </c>
      <c r="B84052">
        <v>533562</v>
      </c>
      <c r="C84052">
        <v>0</v>
      </c>
      <c r="D84052">
        <v>509201</v>
      </c>
      <c r="E84052">
        <v>0</v>
      </c>
      <c r="F84052">
        <v>584585</v>
      </c>
      <c r="G84052">
        <v>346941</v>
      </c>
      <c r="H84052">
        <v>521156</v>
      </c>
      <c r="I84052">
        <v>520809</v>
      </c>
    </row>
    <row r="84053" spans="1:9" x14ac:dyDescent="0.35">
      <c r="A84053">
        <v>5043600</v>
      </c>
      <c r="B84053">
        <v>631289</v>
      </c>
      <c r="C84053">
        <v>161164</v>
      </c>
      <c r="D84053">
        <v>161164</v>
      </c>
      <c r="E84053">
        <v>143538</v>
      </c>
      <c r="F84053">
        <v>143538</v>
      </c>
      <c r="G84053">
        <v>435972</v>
      </c>
      <c r="H84053">
        <v>656354</v>
      </c>
      <c r="I84053">
        <v>655058</v>
      </c>
    </row>
    <row r="84054" spans="1:9" x14ac:dyDescent="0.35">
      <c r="A84054">
        <v>5043601</v>
      </c>
      <c r="B84054">
        <v>602229</v>
      </c>
      <c r="C84054">
        <v>147785</v>
      </c>
      <c r="D84054">
        <v>147785</v>
      </c>
      <c r="E84054">
        <v>129387</v>
      </c>
      <c r="F84054">
        <v>129387</v>
      </c>
      <c r="G84054">
        <v>418266</v>
      </c>
      <c r="H84054">
        <v>660093</v>
      </c>
      <c r="I84054">
        <v>641606</v>
      </c>
    </row>
    <row r="84055" spans="1:9" x14ac:dyDescent="0.35">
      <c r="A84055">
        <v>5043602</v>
      </c>
      <c r="B84055">
        <v>597735</v>
      </c>
      <c r="C84055">
        <v>152283</v>
      </c>
      <c r="D84055">
        <v>152283</v>
      </c>
      <c r="E84055">
        <v>133329</v>
      </c>
      <c r="F84055">
        <v>133329</v>
      </c>
      <c r="G84055">
        <v>43772</v>
      </c>
      <c r="H84055">
        <v>654733</v>
      </c>
      <c r="I84055">
        <v>654454</v>
      </c>
    </row>
    <row r="84056" spans="1:9" x14ac:dyDescent="0.35">
      <c r="A84056">
        <v>5043603</v>
      </c>
      <c r="B84056">
        <v>585872</v>
      </c>
      <c r="C84056">
        <v>142821</v>
      </c>
      <c r="D84056">
        <v>142821</v>
      </c>
      <c r="E84056">
        <v>12936</v>
      </c>
      <c r="F84056">
        <v>12936</v>
      </c>
      <c r="G84056">
        <v>432063</v>
      </c>
      <c r="H84056">
        <v>673044</v>
      </c>
      <c r="I84056">
        <v>667507</v>
      </c>
    </row>
    <row r="84057" spans="1:9" x14ac:dyDescent="0.35">
      <c r="A84057">
        <v>5043604</v>
      </c>
      <c r="B84057">
        <v>589143</v>
      </c>
      <c r="C84057">
        <v>128066</v>
      </c>
      <c r="D84057">
        <v>128066</v>
      </c>
      <c r="E84057">
        <v>119868</v>
      </c>
      <c r="F84057">
        <v>119868</v>
      </c>
      <c r="G84057">
        <v>498943</v>
      </c>
      <c r="H84057">
        <v>702542</v>
      </c>
      <c r="I84057">
        <v>682651</v>
      </c>
    </row>
    <row r="84058" spans="1:9" x14ac:dyDescent="0.35">
      <c r="A84058">
        <v>5043605</v>
      </c>
      <c r="B84058">
        <v>293931</v>
      </c>
      <c r="C84058">
        <v>0</v>
      </c>
      <c r="D84058">
        <v>28266</v>
      </c>
      <c r="E84058">
        <v>0</v>
      </c>
      <c r="F84058">
        <v>356347</v>
      </c>
      <c r="G84058">
        <v>183733</v>
      </c>
      <c r="H84058">
        <v>588211</v>
      </c>
      <c r="I84058">
        <v>573407</v>
      </c>
    </row>
    <row r="84059" spans="1:9" x14ac:dyDescent="0.35">
      <c r="A84059">
        <v>5043606</v>
      </c>
      <c r="B84059">
        <v>326915</v>
      </c>
      <c r="C84059">
        <v>0</v>
      </c>
      <c r="D84059">
        <v>299686</v>
      </c>
      <c r="E84059">
        <v>0</v>
      </c>
      <c r="F84059">
        <v>331886</v>
      </c>
      <c r="G84059">
        <v>286365</v>
      </c>
      <c r="H84059">
        <v>551308</v>
      </c>
      <c r="I84059">
        <v>510143</v>
      </c>
    </row>
    <row r="84060" spans="1:9" x14ac:dyDescent="0.35">
      <c r="A84060">
        <v>5043607</v>
      </c>
      <c r="B84060">
        <v>403359</v>
      </c>
      <c r="C84060">
        <v>0</v>
      </c>
      <c r="D84060">
        <v>412405</v>
      </c>
      <c r="E84060">
        <v>0</v>
      </c>
      <c r="F84060">
        <v>456717</v>
      </c>
      <c r="G84060">
        <v>308619</v>
      </c>
      <c r="H84060">
        <v>588211</v>
      </c>
      <c r="I84060">
        <v>588211</v>
      </c>
    </row>
    <row r="84061" spans="1:9" x14ac:dyDescent="0.35">
      <c r="A84061">
        <v>5043608</v>
      </c>
      <c r="B84061">
        <v>576283</v>
      </c>
      <c r="C84061">
        <v>145974</v>
      </c>
      <c r="D84061">
        <v>1460547167</v>
      </c>
      <c r="E84061">
        <v>136303</v>
      </c>
      <c r="F84061">
        <v>1363783693</v>
      </c>
      <c r="G84061">
        <v>476585</v>
      </c>
      <c r="H84061">
        <v>66881</v>
      </c>
      <c r="I84061">
        <v>643744</v>
      </c>
    </row>
    <row r="84062" spans="1:9" x14ac:dyDescent="0.35">
      <c r="A84062">
        <v>5043609</v>
      </c>
      <c r="B84062">
        <v>597998</v>
      </c>
      <c r="C84062">
        <v>152227</v>
      </c>
      <c r="D84062">
        <v>152227</v>
      </c>
      <c r="E84062">
        <v>142142</v>
      </c>
      <c r="F84062">
        <v>142142</v>
      </c>
      <c r="G84062">
        <v>492602</v>
      </c>
      <c r="H84062">
        <v>692677</v>
      </c>
      <c r="I84062">
        <v>68963</v>
      </c>
    </row>
    <row r="84063" spans="1:9" x14ac:dyDescent="0.35">
      <c r="A84063">
        <v>5043610</v>
      </c>
      <c r="B84063">
        <v>581041</v>
      </c>
      <c r="C84063">
        <v>138496</v>
      </c>
      <c r="D84063">
        <v>138496</v>
      </c>
      <c r="E84063">
        <v>136014</v>
      </c>
      <c r="F84063">
        <v>136014</v>
      </c>
      <c r="G84063">
        <v>489389</v>
      </c>
      <c r="H84063">
        <v>666271</v>
      </c>
      <c r="I84063">
        <v>666271</v>
      </c>
    </row>
    <row r="84064" spans="1:9" x14ac:dyDescent="0.35">
      <c r="A84064">
        <v>5043611</v>
      </c>
      <c r="B84064">
        <v>559635</v>
      </c>
      <c r="C84064">
        <v>122962</v>
      </c>
      <c r="D84064">
        <v>13024394</v>
      </c>
      <c r="E84064">
        <v>120761</v>
      </c>
      <c r="F84064">
        <v>12791262</v>
      </c>
      <c r="G84064">
        <v>466371</v>
      </c>
      <c r="H84064">
        <v>636288</v>
      </c>
      <c r="I84064">
        <v>636288</v>
      </c>
    </row>
    <row r="84065" spans="1:9" x14ac:dyDescent="0.35">
      <c r="A84065">
        <v>5043612</v>
      </c>
      <c r="B84065">
        <v>618657</v>
      </c>
      <c r="C84065">
        <v>231498</v>
      </c>
      <c r="D84065">
        <v>231498</v>
      </c>
      <c r="E84065">
        <v>167007</v>
      </c>
      <c r="F84065">
        <v>167007</v>
      </c>
      <c r="G84065">
        <v>778374</v>
      </c>
      <c r="H84065">
        <v>978006</v>
      </c>
      <c r="I84065">
        <v>978006</v>
      </c>
    </row>
    <row r="84066" spans="1:9" x14ac:dyDescent="0.35">
      <c r="A84066">
        <v>5043613</v>
      </c>
      <c r="B84066">
        <v>598453</v>
      </c>
      <c r="C84066">
        <v>141872</v>
      </c>
      <c r="D84066">
        <v>141872</v>
      </c>
      <c r="E84066">
        <v>142065</v>
      </c>
      <c r="F84066">
        <v>142065</v>
      </c>
      <c r="G84066">
        <v>466001</v>
      </c>
      <c r="H84066">
        <v>69356</v>
      </c>
      <c r="I84066">
        <v>650712</v>
      </c>
    </row>
    <row r="84067" spans="1:9" x14ac:dyDescent="0.35">
      <c r="A84067">
        <v>5043614</v>
      </c>
      <c r="B84067">
        <v>589632</v>
      </c>
      <c r="C84067">
        <v>205685</v>
      </c>
      <c r="D84067">
        <v>205685</v>
      </c>
      <c r="E84067">
        <v>155292</v>
      </c>
      <c r="F84067">
        <v>155292</v>
      </c>
      <c r="G84067">
        <v>679531</v>
      </c>
      <c r="H84067">
        <v>90106</v>
      </c>
      <c r="I84067">
        <v>892754</v>
      </c>
    </row>
    <row r="84068" spans="1:9" x14ac:dyDescent="0.35">
      <c r="A84068">
        <v>5043615</v>
      </c>
      <c r="B84068">
        <v>519952</v>
      </c>
      <c r="C84068">
        <v>108261</v>
      </c>
      <c r="D84068">
        <v>108261</v>
      </c>
      <c r="E84068">
        <v>10568</v>
      </c>
      <c r="F84068">
        <v>10568</v>
      </c>
      <c r="G84068">
        <v>413716</v>
      </c>
      <c r="H84068">
        <v>6261</v>
      </c>
      <c r="I84068">
        <v>604071</v>
      </c>
    </row>
    <row r="84069" spans="1:9" x14ac:dyDescent="0.35">
      <c r="A84069">
        <v>5043616</v>
      </c>
      <c r="B84069">
        <v>542955</v>
      </c>
      <c r="C84069">
        <v>949608</v>
      </c>
      <c r="D84069">
        <v>9649121</v>
      </c>
      <c r="E84069">
        <v>100363</v>
      </c>
      <c r="F84069">
        <v>10198047</v>
      </c>
      <c r="G84069">
        <v>412433</v>
      </c>
      <c r="H84069">
        <v>579158</v>
      </c>
      <c r="I84069">
        <v>577936</v>
      </c>
    </row>
    <row r="84070" spans="1:9" x14ac:dyDescent="0.35">
      <c r="A84070">
        <v>5043617</v>
      </c>
      <c r="B84070">
        <v>597617</v>
      </c>
      <c r="C84070">
        <v>137501</v>
      </c>
      <c r="D84070">
        <v>137501</v>
      </c>
      <c r="E84070">
        <v>128155</v>
      </c>
      <c r="F84070">
        <v>128155</v>
      </c>
      <c r="G84070">
        <v>453801</v>
      </c>
      <c r="H84070">
        <v>612807</v>
      </c>
      <c r="I84070">
        <v>595751</v>
      </c>
    </row>
    <row r="84071" spans="1:9" x14ac:dyDescent="0.35">
      <c r="A84071">
        <v>5043618</v>
      </c>
      <c r="B84071">
        <v>397365</v>
      </c>
      <c r="C84071">
        <v>0</v>
      </c>
      <c r="D84071">
        <v>238573</v>
      </c>
      <c r="E84071">
        <v>0</v>
      </c>
      <c r="F84071">
        <v>298379</v>
      </c>
      <c r="G84071">
        <v>198502</v>
      </c>
      <c r="H84071">
        <v>495252</v>
      </c>
      <c r="I84071">
        <v>461292</v>
      </c>
    </row>
    <row r="84072" spans="1:9" x14ac:dyDescent="0.35">
      <c r="A84072">
        <v>5043619</v>
      </c>
      <c r="B84072">
        <v>562349</v>
      </c>
      <c r="C84072">
        <v>134573</v>
      </c>
      <c r="D84072">
        <v>134573</v>
      </c>
      <c r="E84072">
        <v>131641</v>
      </c>
      <c r="F84072">
        <v>131641</v>
      </c>
      <c r="G84072">
        <v>492596</v>
      </c>
      <c r="H84072">
        <v>664136</v>
      </c>
      <c r="I84072">
        <v>660422</v>
      </c>
    </row>
    <row r="84073" spans="1:9" x14ac:dyDescent="0.35">
      <c r="A84073">
        <v>5043620</v>
      </c>
      <c r="B84073">
        <v>667794</v>
      </c>
      <c r="C84073">
        <v>232055</v>
      </c>
      <c r="D84073">
        <v>232055</v>
      </c>
      <c r="E84073">
        <v>172206</v>
      </c>
      <c r="F84073">
        <v>172206</v>
      </c>
      <c r="G84073">
        <v>776268</v>
      </c>
      <c r="H84073">
        <v>963525</v>
      </c>
      <c r="I84073">
        <v>963525</v>
      </c>
    </row>
    <row r="84074" spans="1:9" x14ac:dyDescent="0.35">
      <c r="A84074">
        <v>5043621</v>
      </c>
      <c r="B84074">
        <v>533806</v>
      </c>
      <c r="C84074">
        <v>121967</v>
      </c>
      <c r="D84074">
        <v>121967</v>
      </c>
      <c r="E84074">
        <v>122192</v>
      </c>
      <c r="F84074">
        <v>122192</v>
      </c>
      <c r="G84074">
        <v>425538</v>
      </c>
      <c r="H84074">
        <v>62145</v>
      </c>
      <c r="I84074">
        <v>610407</v>
      </c>
    </row>
    <row r="84075" spans="1:9" x14ac:dyDescent="0.35">
      <c r="A84075">
        <v>5043622</v>
      </c>
      <c r="B84075">
        <v>591304</v>
      </c>
      <c r="C84075">
        <v>120953</v>
      </c>
      <c r="D84075">
        <v>120953</v>
      </c>
      <c r="E84075">
        <v>125139</v>
      </c>
      <c r="F84075">
        <v>125139</v>
      </c>
      <c r="G84075">
        <v>42493</v>
      </c>
      <c r="H84075">
        <v>650518</v>
      </c>
      <c r="I84075">
        <v>650518</v>
      </c>
    </row>
    <row r="84076" spans="1:9" x14ac:dyDescent="0.35">
      <c r="A84076">
        <v>5043623</v>
      </c>
      <c r="B84076">
        <v>63108</v>
      </c>
      <c r="C84076">
        <v>182044</v>
      </c>
      <c r="D84076">
        <v>182044</v>
      </c>
      <c r="E84076">
        <v>150215</v>
      </c>
      <c r="F84076">
        <v>150215</v>
      </c>
      <c r="G84076">
        <v>459494</v>
      </c>
      <c r="H84076">
        <v>727694</v>
      </c>
      <c r="I84076">
        <v>719196</v>
      </c>
    </row>
    <row r="84077" spans="1:9" x14ac:dyDescent="0.35">
      <c r="A84077">
        <v>5043624</v>
      </c>
      <c r="B84077">
        <v>203992</v>
      </c>
      <c r="C84077">
        <v>0</v>
      </c>
      <c r="D84077">
        <v>0</v>
      </c>
      <c r="E84077">
        <v>0</v>
      </c>
      <c r="F84077">
        <v>0</v>
      </c>
      <c r="G84077">
        <v>140951</v>
      </c>
      <c r="H84077">
        <v>253795</v>
      </c>
      <c r="I84077">
        <v>251558</v>
      </c>
    </row>
    <row r="84078" spans="1:9" x14ac:dyDescent="0.35">
      <c r="A84078">
        <v>5043625</v>
      </c>
      <c r="B84078">
        <v>595696</v>
      </c>
      <c r="C84078">
        <v>139642</v>
      </c>
      <c r="D84078">
        <v>139642</v>
      </c>
      <c r="E84078">
        <v>14052</v>
      </c>
      <c r="F84078">
        <v>14052</v>
      </c>
      <c r="G84078">
        <v>459519</v>
      </c>
      <c r="H84078">
        <v>684038</v>
      </c>
      <c r="I84078">
        <v>683417</v>
      </c>
    </row>
    <row r="84079" spans="1:9" x14ac:dyDescent="0.35">
      <c r="A84079">
        <v>5043626</v>
      </c>
      <c r="B84079">
        <v>138781</v>
      </c>
      <c r="C84079">
        <v>0</v>
      </c>
      <c r="D84079">
        <v>0</v>
      </c>
      <c r="E84079">
        <v>0</v>
      </c>
      <c r="F84079">
        <v>0</v>
      </c>
      <c r="G84079">
        <v>114243</v>
      </c>
      <c r="H84079">
        <v>251784</v>
      </c>
      <c r="I84079">
        <v>251611</v>
      </c>
    </row>
    <row r="84080" spans="1:9" x14ac:dyDescent="0.35">
      <c r="A84080">
        <v>5043627</v>
      </c>
      <c r="B84080">
        <v>678375</v>
      </c>
      <c r="C84080">
        <v>251412</v>
      </c>
      <c r="D84080">
        <v>251412</v>
      </c>
      <c r="E84080">
        <v>18656</v>
      </c>
      <c r="F84080">
        <v>18656</v>
      </c>
      <c r="G84080">
        <v>851446</v>
      </c>
      <c r="H84080">
        <v>919719</v>
      </c>
      <c r="I84080">
        <v>908581</v>
      </c>
    </row>
    <row r="84081" spans="1:9" x14ac:dyDescent="0.35">
      <c r="A84081">
        <v>5043628</v>
      </c>
      <c r="B84081">
        <v>659335</v>
      </c>
      <c r="C84081">
        <v>242036</v>
      </c>
      <c r="D84081">
        <v>242036</v>
      </c>
      <c r="E84081">
        <v>176684</v>
      </c>
      <c r="F84081">
        <v>176684</v>
      </c>
      <c r="G84081">
        <v>852226</v>
      </c>
      <c r="H84081">
        <v>921809</v>
      </c>
      <c r="I84081">
        <v>919847</v>
      </c>
    </row>
    <row r="84082" spans="1:9" x14ac:dyDescent="0.35">
      <c r="A84082">
        <v>5043629</v>
      </c>
      <c r="B84082">
        <v>559532</v>
      </c>
      <c r="C84082">
        <v>115437</v>
      </c>
      <c r="D84082">
        <v>115437</v>
      </c>
      <c r="E84082">
        <v>128712</v>
      </c>
      <c r="F84082">
        <v>128712</v>
      </c>
      <c r="G84082">
        <v>459518</v>
      </c>
      <c r="H84082">
        <v>650476</v>
      </c>
      <c r="I84082">
        <v>647214</v>
      </c>
    </row>
    <row r="84083" spans="1:9" x14ac:dyDescent="0.35">
      <c r="A84083">
        <v>5043630</v>
      </c>
      <c r="B84083">
        <v>112195</v>
      </c>
      <c r="C84083">
        <v>0</v>
      </c>
      <c r="D84083">
        <v>0</v>
      </c>
      <c r="E84083">
        <v>0</v>
      </c>
      <c r="F84083">
        <v>0</v>
      </c>
      <c r="G84083">
        <v>103692</v>
      </c>
      <c r="H84083">
        <v>248148</v>
      </c>
      <c r="I84083">
        <v>245703</v>
      </c>
    </row>
    <row r="84084" spans="1:9" x14ac:dyDescent="0.35">
      <c r="A84084">
        <v>5043631</v>
      </c>
      <c r="B84084">
        <v>678348</v>
      </c>
      <c r="C84084">
        <v>253102</v>
      </c>
      <c r="D84084">
        <v>253102</v>
      </c>
      <c r="E84084">
        <v>181704</v>
      </c>
      <c r="F84084">
        <v>181704</v>
      </c>
      <c r="G84084">
        <v>852214</v>
      </c>
      <c r="H84084">
        <v>949274</v>
      </c>
      <c r="I84084">
        <v>949274</v>
      </c>
    </row>
    <row r="84085" spans="1:9" x14ac:dyDescent="0.35">
      <c r="A84085">
        <v>5043632</v>
      </c>
      <c r="B84085">
        <v>721334</v>
      </c>
      <c r="C84085">
        <v>225891</v>
      </c>
      <c r="D84085">
        <v>225891</v>
      </c>
      <c r="E84085">
        <v>198319</v>
      </c>
      <c r="F84085">
        <v>198319</v>
      </c>
      <c r="G84085">
        <v>740938</v>
      </c>
      <c r="H84085">
        <v>1024449</v>
      </c>
      <c r="I84085">
        <v>1024449</v>
      </c>
    </row>
    <row r="84086" spans="1:9" x14ac:dyDescent="0.35">
      <c r="A84086">
        <v>5043633</v>
      </c>
      <c r="B84086">
        <v>548993</v>
      </c>
      <c r="C84086">
        <v>91354</v>
      </c>
      <c r="D84086">
        <v>91354</v>
      </c>
      <c r="E84086">
        <v>107064</v>
      </c>
      <c r="F84086">
        <v>107064</v>
      </c>
      <c r="G84086">
        <v>428516</v>
      </c>
      <c r="H84086">
        <v>619648</v>
      </c>
      <c r="I84086">
        <v>619648</v>
      </c>
    </row>
    <row r="84087" spans="1:9" x14ac:dyDescent="0.35">
      <c r="A84087">
        <v>5043634</v>
      </c>
      <c r="B84087">
        <v>550774</v>
      </c>
      <c r="C84087">
        <v>662083</v>
      </c>
      <c r="D84087">
        <v>662083</v>
      </c>
      <c r="E84087">
        <v>959648</v>
      </c>
      <c r="F84087">
        <v>959648</v>
      </c>
      <c r="G84087">
        <v>413633</v>
      </c>
      <c r="H84087">
        <v>583164</v>
      </c>
      <c r="I84087">
        <v>576622</v>
      </c>
    </row>
    <row r="84088" spans="1:9" x14ac:dyDescent="0.35">
      <c r="A84088">
        <v>5043635</v>
      </c>
      <c r="B84088">
        <v>539734</v>
      </c>
      <c r="C84088">
        <v>503701</v>
      </c>
      <c r="D84088">
        <v>503701</v>
      </c>
      <c r="E84088">
        <v>85579</v>
      </c>
      <c r="F84088">
        <v>85579</v>
      </c>
      <c r="G84088">
        <v>372575</v>
      </c>
      <c r="H84088">
        <v>549358</v>
      </c>
      <c r="I84088">
        <v>548878</v>
      </c>
    </row>
    <row r="84089" spans="1:9" x14ac:dyDescent="0.35">
      <c r="A84089">
        <v>5043636</v>
      </c>
      <c r="B84089">
        <v>574531</v>
      </c>
      <c r="C84089">
        <v>544245</v>
      </c>
      <c r="D84089">
        <v>544245</v>
      </c>
      <c r="E84089">
        <v>101114</v>
      </c>
      <c r="F84089">
        <v>101114</v>
      </c>
      <c r="G84089">
        <v>435719</v>
      </c>
      <c r="H84089">
        <v>568974</v>
      </c>
      <c r="I84089">
        <v>568974</v>
      </c>
    </row>
    <row r="84090" spans="1:9" x14ac:dyDescent="0.35">
      <c r="A84090">
        <v>5043637</v>
      </c>
      <c r="B84090">
        <v>531854</v>
      </c>
      <c r="C84090">
        <v>0</v>
      </c>
      <c r="D84090">
        <v>379028</v>
      </c>
      <c r="E84090">
        <v>0</v>
      </c>
      <c r="F84090">
        <v>82465</v>
      </c>
      <c r="G84090">
        <v>35969</v>
      </c>
      <c r="H84090">
        <v>605639</v>
      </c>
      <c r="I84090">
        <v>57722</v>
      </c>
    </row>
    <row r="84091" spans="1:9" x14ac:dyDescent="0.35">
      <c r="A84091">
        <v>5043638</v>
      </c>
      <c r="B84091">
        <v>653177</v>
      </c>
      <c r="C84091">
        <v>21405</v>
      </c>
      <c r="D84091">
        <v>2141221156</v>
      </c>
      <c r="E84091">
        <v>149157</v>
      </c>
      <c r="F84091">
        <v>1492072526</v>
      </c>
      <c r="G84091">
        <v>777324</v>
      </c>
      <c r="H84091">
        <v>866659</v>
      </c>
      <c r="I84091">
        <v>863159</v>
      </c>
    </row>
    <row r="84092" spans="1:9" x14ac:dyDescent="0.35">
      <c r="A84092">
        <v>5043639</v>
      </c>
      <c r="B84092">
        <v>698692</v>
      </c>
      <c r="C84092">
        <v>113799</v>
      </c>
      <c r="D84092">
        <v>113799</v>
      </c>
      <c r="E84092">
        <v>120498</v>
      </c>
      <c r="F84092">
        <v>120498</v>
      </c>
      <c r="G84092">
        <v>468351</v>
      </c>
      <c r="H84092">
        <v>669625</v>
      </c>
      <c r="I84092">
        <v>669625</v>
      </c>
    </row>
    <row r="84093" spans="1:9" x14ac:dyDescent="0.35">
      <c r="A84093">
        <v>5043640</v>
      </c>
      <c r="B84093">
        <v>567527</v>
      </c>
      <c r="C84093">
        <v>79262</v>
      </c>
      <c r="D84093">
        <v>79262</v>
      </c>
      <c r="E84093">
        <v>821946</v>
      </c>
      <c r="F84093">
        <v>821946</v>
      </c>
      <c r="G84093">
        <v>392975</v>
      </c>
      <c r="H84093">
        <v>602456</v>
      </c>
      <c r="I84093">
        <v>593583</v>
      </c>
    </row>
    <row r="84094" spans="1:9" x14ac:dyDescent="0.35">
      <c r="A84094">
        <v>5043641</v>
      </c>
      <c r="B84094">
        <v>735398</v>
      </c>
      <c r="C84094">
        <v>28509</v>
      </c>
      <c r="D84094">
        <v>28509</v>
      </c>
      <c r="E84094">
        <v>187155</v>
      </c>
      <c r="F84094">
        <v>187155</v>
      </c>
      <c r="G84094">
        <v>631946</v>
      </c>
      <c r="H84094">
        <v>1011608</v>
      </c>
      <c r="I84094">
        <v>974143</v>
      </c>
    </row>
    <row r="84095" spans="1:9" x14ac:dyDescent="0.35">
      <c r="A84095">
        <v>5043642</v>
      </c>
      <c r="B84095">
        <v>548627</v>
      </c>
      <c r="C84095">
        <v>0</v>
      </c>
      <c r="D84095">
        <v>94026</v>
      </c>
      <c r="E84095">
        <v>0</v>
      </c>
      <c r="F84095">
        <v>848728</v>
      </c>
      <c r="G84095">
        <v>294137</v>
      </c>
      <c r="H84095">
        <v>662956</v>
      </c>
      <c r="I84095">
        <v>422037</v>
      </c>
    </row>
    <row r="84096" spans="1:9" x14ac:dyDescent="0.35">
      <c r="A84096">
        <v>5043643</v>
      </c>
      <c r="B84096">
        <v>553409</v>
      </c>
      <c r="C84096">
        <v>118493</v>
      </c>
      <c r="D84096">
        <v>118493</v>
      </c>
      <c r="E84096">
        <v>121062</v>
      </c>
      <c r="F84096">
        <v>121062</v>
      </c>
      <c r="G84096">
        <v>391648</v>
      </c>
      <c r="H84096">
        <v>6034</v>
      </c>
      <c r="I84096">
        <v>598227</v>
      </c>
    </row>
    <row r="84097" spans="1:9" x14ac:dyDescent="0.35">
      <c r="A84097">
        <v>5043644</v>
      </c>
      <c r="B84097">
        <v>566742</v>
      </c>
      <c r="C84097">
        <v>115954</v>
      </c>
      <c r="D84097">
        <v>115954</v>
      </c>
      <c r="E84097">
        <v>114962</v>
      </c>
      <c r="F84097">
        <v>114962</v>
      </c>
      <c r="G84097">
        <v>429659</v>
      </c>
      <c r="H84097">
        <v>589089</v>
      </c>
      <c r="I84097">
        <v>567393</v>
      </c>
    </row>
    <row r="84098" spans="1:9" x14ac:dyDescent="0.35">
      <c r="A84098">
        <v>5043645</v>
      </c>
      <c r="B84098">
        <v>542071</v>
      </c>
      <c r="C84098">
        <v>10032</v>
      </c>
      <c r="D84098">
        <v>10032</v>
      </c>
      <c r="E84098">
        <v>102495</v>
      </c>
      <c r="F84098">
        <v>102495</v>
      </c>
      <c r="G84098">
        <v>421737</v>
      </c>
      <c r="H84098">
        <v>579079</v>
      </c>
      <c r="I84098">
        <v>560555</v>
      </c>
    </row>
    <row r="84099" spans="1:9" x14ac:dyDescent="0.35">
      <c r="A84099">
        <v>5043646</v>
      </c>
      <c r="B84099">
        <v>587813</v>
      </c>
      <c r="C84099">
        <v>120339</v>
      </c>
      <c r="D84099">
        <v>120339</v>
      </c>
      <c r="E84099">
        <v>117491</v>
      </c>
      <c r="F84099">
        <v>117491</v>
      </c>
      <c r="G84099">
        <v>459519</v>
      </c>
      <c r="H84099">
        <v>67309</v>
      </c>
      <c r="I84099">
        <v>661072</v>
      </c>
    </row>
    <row r="84100" spans="1:9" x14ac:dyDescent="0.35">
      <c r="A84100">
        <v>5043647</v>
      </c>
      <c r="B84100">
        <v>569675</v>
      </c>
      <c r="C84100">
        <v>986203</v>
      </c>
      <c r="D84100">
        <v>986203</v>
      </c>
      <c r="E84100">
        <v>105232</v>
      </c>
      <c r="F84100">
        <v>105232</v>
      </c>
      <c r="G84100">
        <v>421603</v>
      </c>
      <c r="H84100">
        <v>561525</v>
      </c>
      <c r="I84100">
        <v>560588</v>
      </c>
    </row>
    <row r="84101" spans="1:9" x14ac:dyDescent="0.35">
      <c r="A84101">
        <v>5043648</v>
      </c>
      <c r="B84101">
        <v>627928</v>
      </c>
      <c r="C84101">
        <v>15469</v>
      </c>
      <c r="D84101">
        <v>15469</v>
      </c>
      <c r="E84101">
        <v>159795</v>
      </c>
      <c r="F84101">
        <v>159795</v>
      </c>
      <c r="G84101">
        <v>49851</v>
      </c>
      <c r="H84101">
        <v>74437</v>
      </c>
      <c r="I84101">
        <v>74437</v>
      </c>
    </row>
    <row r="84102" spans="1:9" x14ac:dyDescent="0.35">
      <c r="A84102">
        <v>5043649</v>
      </c>
      <c r="B84102">
        <v>522259</v>
      </c>
      <c r="C84102">
        <v>964279</v>
      </c>
      <c r="D84102">
        <v>964279</v>
      </c>
      <c r="E84102">
        <v>105975</v>
      </c>
      <c r="F84102">
        <v>105975</v>
      </c>
      <c r="G84102">
        <v>459152</v>
      </c>
      <c r="H84102">
        <v>601988</v>
      </c>
      <c r="I84102">
        <v>601988</v>
      </c>
    </row>
    <row r="84103" spans="1:9" x14ac:dyDescent="0.35">
      <c r="A84103">
        <v>5043650</v>
      </c>
      <c r="B84103">
        <v>597449</v>
      </c>
      <c r="C84103">
        <v>122095</v>
      </c>
      <c r="D84103">
        <v>122095</v>
      </c>
      <c r="E84103">
        <v>131838</v>
      </c>
      <c r="F84103">
        <v>131838</v>
      </c>
      <c r="G84103">
        <v>445594</v>
      </c>
      <c r="H84103">
        <v>732657</v>
      </c>
      <c r="I84103">
        <v>726751</v>
      </c>
    </row>
    <row r="84104" spans="1:9" x14ac:dyDescent="0.35">
      <c r="A84104">
        <v>5043651</v>
      </c>
      <c r="B84104">
        <v>56305</v>
      </c>
      <c r="C84104">
        <v>115198</v>
      </c>
      <c r="D84104">
        <v>115198</v>
      </c>
      <c r="E84104">
        <v>11918</v>
      </c>
      <c r="F84104">
        <v>11918</v>
      </c>
      <c r="G84104">
        <v>459679</v>
      </c>
      <c r="H84104">
        <v>658611</v>
      </c>
      <c r="I84104">
        <v>658611</v>
      </c>
    </row>
    <row r="84105" spans="1:9" x14ac:dyDescent="0.35">
      <c r="A84105">
        <v>5043652</v>
      </c>
      <c r="B84105">
        <v>538508</v>
      </c>
      <c r="C84105">
        <v>855083</v>
      </c>
      <c r="D84105">
        <v>8564546</v>
      </c>
      <c r="E84105">
        <v>939763</v>
      </c>
      <c r="F84105">
        <v>94127043</v>
      </c>
      <c r="G84105">
        <v>408495</v>
      </c>
      <c r="H84105">
        <v>572015</v>
      </c>
      <c r="I84105">
        <v>569111</v>
      </c>
    </row>
    <row r="84106" spans="1:9" x14ac:dyDescent="0.35">
      <c r="A84106">
        <v>5043653</v>
      </c>
      <c r="B84106">
        <v>458722</v>
      </c>
      <c r="C84106">
        <v>0</v>
      </c>
      <c r="D84106">
        <v>459242</v>
      </c>
      <c r="E84106">
        <v>0</v>
      </c>
      <c r="F84106">
        <v>633386</v>
      </c>
      <c r="G84106">
        <v>324282</v>
      </c>
      <c r="H84106">
        <v>554845</v>
      </c>
      <c r="I84106">
        <v>538355</v>
      </c>
    </row>
    <row r="84107" spans="1:9" x14ac:dyDescent="0.35">
      <c r="A84107">
        <v>5043654</v>
      </c>
      <c r="B84107">
        <v>505814</v>
      </c>
      <c r="C84107">
        <v>915812</v>
      </c>
      <c r="D84107">
        <v>915812</v>
      </c>
      <c r="E84107">
        <v>105549</v>
      </c>
      <c r="F84107">
        <v>105549</v>
      </c>
      <c r="G84107">
        <v>397468</v>
      </c>
      <c r="H84107">
        <v>596471</v>
      </c>
      <c r="I84107">
        <v>58253</v>
      </c>
    </row>
    <row r="84108" spans="1:9" x14ac:dyDescent="0.35">
      <c r="A84108">
        <v>5043655</v>
      </c>
      <c r="B84108">
        <v>484457</v>
      </c>
      <c r="C84108">
        <v>60664</v>
      </c>
      <c r="D84108">
        <v>60664</v>
      </c>
      <c r="E84108">
        <v>744994</v>
      </c>
      <c r="F84108">
        <v>744994</v>
      </c>
      <c r="G84108">
        <v>385549</v>
      </c>
      <c r="H84108">
        <v>567018</v>
      </c>
      <c r="I84108">
        <v>567018</v>
      </c>
    </row>
    <row r="84109" spans="1:9" x14ac:dyDescent="0.35">
      <c r="A84109">
        <v>5043656</v>
      </c>
      <c r="B84109">
        <v>459632</v>
      </c>
      <c r="C84109">
        <v>0</v>
      </c>
      <c r="D84109">
        <v>455539</v>
      </c>
      <c r="E84109">
        <v>0</v>
      </c>
      <c r="F84109">
        <v>527382</v>
      </c>
      <c r="G84109">
        <v>292515</v>
      </c>
      <c r="H84109">
        <v>492961</v>
      </c>
      <c r="I84109">
        <v>487589</v>
      </c>
    </row>
    <row r="84110" spans="1:9" x14ac:dyDescent="0.35">
      <c r="A84110">
        <v>5043657</v>
      </c>
      <c r="B84110">
        <v>328396</v>
      </c>
      <c r="C84110">
        <v>0</v>
      </c>
      <c r="D84110">
        <v>211171</v>
      </c>
      <c r="E84110">
        <v>0</v>
      </c>
      <c r="F84110">
        <v>258556</v>
      </c>
      <c r="G84110">
        <v>189483</v>
      </c>
      <c r="H84110">
        <v>49264</v>
      </c>
      <c r="I84110">
        <v>491921</v>
      </c>
    </row>
    <row r="84111" spans="1:9" x14ac:dyDescent="0.35">
      <c r="A84111">
        <v>5043658</v>
      </c>
      <c r="B84111">
        <v>612482</v>
      </c>
      <c r="C84111">
        <v>194234</v>
      </c>
      <c r="D84111">
        <v>194234</v>
      </c>
      <c r="E84111">
        <v>148095</v>
      </c>
      <c r="F84111">
        <v>148095</v>
      </c>
      <c r="G84111">
        <v>780679</v>
      </c>
      <c r="H84111">
        <v>874617</v>
      </c>
      <c r="I84111">
        <v>86685</v>
      </c>
    </row>
    <row r="84112" spans="1:9" x14ac:dyDescent="0.35">
      <c r="A84112">
        <v>5043659</v>
      </c>
      <c r="B84112">
        <v>542807</v>
      </c>
      <c r="C84112">
        <v>68249</v>
      </c>
      <c r="D84112">
        <v>68249</v>
      </c>
      <c r="E84112">
        <v>83267</v>
      </c>
      <c r="F84112">
        <v>83267</v>
      </c>
      <c r="G84112">
        <v>416573</v>
      </c>
      <c r="H84112">
        <v>556393</v>
      </c>
      <c r="I84112">
        <v>556393</v>
      </c>
    </row>
    <row r="84113" spans="1:9" x14ac:dyDescent="0.35">
      <c r="A84113">
        <v>5043660</v>
      </c>
      <c r="B84113">
        <v>764502</v>
      </c>
      <c r="C84113">
        <v>379688</v>
      </c>
      <c r="D84113">
        <v>379688</v>
      </c>
      <c r="E84113">
        <v>207582</v>
      </c>
      <c r="F84113">
        <v>207582</v>
      </c>
      <c r="G84113">
        <v>586323</v>
      </c>
      <c r="H84113">
        <v>966314</v>
      </c>
      <c r="I84113">
        <v>966314</v>
      </c>
    </row>
    <row r="84114" spans="1:9" x14ac:dyDescent="0.35">
      <c r="A84114">
        <v>5043661</v>
      </c>
      <c r="B84114">
        <v>343045</v>
      </c>
      <c r="C84114">
        <v>0</v>
      </c>
      <c r="D84114">
        <v>346004</v>
      </c>
      <c r="E84114">
        <v>0</v>
      </c>
      <c r="F84114">
        <v>378334</v>
      </c>
      <c r="G84114">
        <v>272239</v>
      </c>
      <c r="H84114">
        <v>429615</v>
      </c>
      <c r="I84114">
        <v>415393</v>
      </c>
    </row>
    <row r="84115" spans="1:9" x14ac:dyDescent="0.35">
      <c r="A84115">
        <v>5043662</v>
      </c>
      <c r="B84115">
        <v>763447</v>
      </c>
      <c r="C84115">
        <v>388483</v>
      </c>
      <c r="D84115">
        <v>388483</v>
      </c>
      <c r="E84115">
        <v>212391</v>
      </c>
      <c r="F84115">
        <v>212391</v>
      </c>
      <c r="G84115">
        <v>586323</v>
      </c>
      <c r="H84115">
        <v>966314</v>
      </c>
      <c r="I84115">
        <v>966314</v>
      </c>
    </row>
    <row r="84116" spans="1:9" x14ac:dyDescent="0.35">
      <c r="A84116">
        <v>5043663</v>
      </c>
      <c r="B84116">
        <v>344151</v>
      </c>
      <c r="C84116">
        <v>0</v>
      </c>
      <c r="D84116">
        <v>323169</v>
      </c>
      <c r="E84116">
        <v>0</v>
      </c>
      <c r="F84116">
        <v>353365</v>
      </c>
      <c r="G84116">
        <v>272239</v>
      </c>
      <c r="H84116">
        <v>429615</v>
      </c>
      <c r="I84116">
        <v>415393</v>
      </c>
    </row>
    <row r="84117" spans="1:9" x14ac:dyDescent="0.35">
      <c r="A84117">
        <v>5043664</v>
      </c>
      <c r="B84117">
        <v>757231</v>
      </c>
      <c r="C84117">
        <v>37574</v>
      </c>
      <c r="D84117">
        <v>37574</v>
      </c>
      <c r="E84117">
        <v>221947</v>
      </c>
      <c r="F84117">
        <v>221947</v>
      </c>
      <c r="G84117">
        <v>764378</v>
      </c>
      <c r="H84117">
        <v>1053703</v>
      </c>
      <c r="I84117">
        <v>1053703</v>
      </c>
    </row>
    <row r="84118" spans="1:9" x14ac:dyDescent="0.35">
      <c r="A84118">
        <v>5043665</v>
      </c>
      <c r="B84118">
        <v>523068</v>
      </c>
      <c r="C84118">
        <v>0</v>
      </c>
      <c r="D84118">
        <v>511525</v>
      </c>
      <c r="E84118">
        <v>0</v>
      </c>
      <c r="F84118">
        <v>60431</v>
      </c>
      <c r="G84118">
        <v>354522</v>
      </c>
      <c r="H84118">
        <v>467726</v>
      </c>
      <c r="I84118">
        <v>432449</v>
      </c>
    </row>
    <row r="84119" spans="1:9" x14ac:dyDescent="0.35">
      <c r="A84119">
        <v>5043666</v>
      </c>
      <c r="B84119">
        <v>707806</v>
      </c>
      <c r="C84119">
        <v>286413</v>
      </c>
      <c r="D84119">
        <v>286413</v>
      </c>
      <c r="E84119">
        <v>204714</v>
      </c>
      <c r="F84119">
        <v>204714</v>
      </c>
      <c r="G84119">
        <v>553584</v>
      </c>
      <c r="H84119">
        <v>903472</v>
      </c>
      <c r="I84119">
        <v>876168</v>
      </c>
    </row>
    <row r="84120" spans="1:9" x14ac:dyDescent="0.35">
      <c r="A84120">
        <v>5043667</v>
      </c>
      <c r="B84120">
        <v>240116</v>
      </c>
      <c r="C84120">
        <v>0</v>
      </c>
      <c r="D84120">
        <v>0</v>
      </c>
      <c r="E84120">
        <v>0</v>
      </c>
      <c r="F84120">
        <v>0</v>
      </c>
      <c r="G84120">
        <v>253249</v>
      </c>
      <c r="H84120">
        <v>376019</v>
      </c>
      <c r="I84120">
        <v>344727</v>
      </c>
    </row>
    <row r="84121" spans="1:9" x14ac:dyDescent="0.35">
      <c r="A84121">
        <v>5043668</v>
      </c>
      <c r="B84121">
        <v>742579</v>
      </c>
      <c r="C84121">
        <v>315737</v>
      </c>
      <c r="D84121">
        <v>315737</v>
      </c>
      <c r="E84121">
        <v>210009</v>
      </c>
      <c r="F84121">
        <v>210009</v>
      </c>
      <c r="G84121">
        <v>705979</v>
      </c>
      <c r="H84121">
        <v>1001029</v>
      </c>
      <c r="I84121">
        <v>99712</v>
      </c>
    </row>
    <row r="84122" spans="1:9" x14ac:dyDescent="0.35">
      <c r="A84122">
        <v>5043669</v>
      </c>
      <c r="B84122">
        <v>706863</v>
      </c>
      <c r="C84122">
        <v>295139</v>
      </c>
      <c r="D84122">
        <v>295139</v>
      </c>
      <c r="E84122">
        <v>207408</v>
      </c>
      <c r="F84122">
        <v>207408</v>
      </c>
      <c r="G84122">
        <v>545253</v>
      </c>
      <c r="H84122">
        <v>916255</v>
      </c>
      <c r="I84122">
        <v>916255</v>
      </c>
    </row>
    <row r="84123" spans="1:9" x14ac:dyDescent="0.35">
      <c r="A84123">
        <v>5043670</v>
      </c>
      <c r="B84123">
        <v>25929</v>
      </c>
      <c r="C84123">
        <v>0</v>
      </c>
      <c r="D84123">
        <v>713172</v>
      </c>
      <c r="E84123">
        <v>0</v>
      </c>
      <c r="F84123">
        <v>100236</v>
      </c>
      <c r="G84123">
        <v>256852</v>
      </c>
      <c r="H84123">
        <v>386551</v>
      </c>
      <c r="I84123">
        <v>375867</v>
      </c>
    </row>
    <row r="84124" spans="1:9" x14ac:dyDescent="0.35">
      <c r="A84124">
        <v>5043671</v>
      </c>
      <c r="B84124">
        <v>686479</v>
      </c>
      <c r="C84124">
        <v>287416</v>
      </c>
      <c r="D84124">
        <v>287416</v>
      </c>
      <c r="E84124">
        <v>216673</v>
      </c>
      <c r="F84124">
        <v>216673</v>
      </c>
      <c r="G84124">
        <v>609093</v>
      </c>
      <c r="H84124">
        <v>795811</v>
      </c>
      <c r="I84124">
        <v>795811</v>
      </c>
    </row>
    <row r="84125" spans="1:9" x14ac:dyDescent="0.35">
      <c r="A84125">
        <v>5043672</v>
      </c>
      <c r="B84125">
        <v>705473</v>
      </c>
      <c r="C84125">
        <v>2396</v>
      </c>
      <c r="D84125">
        <v>2396</v>
      </c>
      <c r="E84125">
        <v>202573</v>
      </c>
      <c r="F84125">
        <v>202573</v>
      </c>
      <c r="G84125">
        <v>551546</v>
      </c>
      <c r="H84125">
        <v>914802</v>
      </c>
      <c r="I84125">
        <v>831013</v>
      </c>
    </row>
    <row r="84126" spans="1:9" x14ac:dyDescent="0.35">
      <c r="A84126">
        <v>5043673</v>
      </c>
      <c r="B84126">
        <v>232504</v>
      </c>
      <c r="C84126">
        <v>0</v>
      </c>
      <c r="D84126">
        <v>0</v>
      </c>
      <c r="E84126">
        <v>0</v>
      </c>
      <c r="F84126">
        <v>0</v>
      </c>
      <c r="G84126">
        <v>237684</v>
      </c>
      <c r="H84126">
        <v>37509</v>
      </c>
      <c r="I84126">
        <v>37509</v>
      </c>
    </row>
    <row r="84127" spans="1:9" x14ac:dyDescent="0.35">
      <c r="A84127">
        <v>5043674</v>
      </c>
      <c r="B84127">
        <v>659953</v>
      </c>
      <c r="C84127">
        <v>192646</v>
      </c>
      <c r="D84127">
        <v>192646</v>
      </c>
      <c r="E84127">
        <v>185121</v>
      </c>
      <c r="F84127">
        <v>185121</v>
      </c>
      <c r="G84127">
        <v>449682</v>
      </c>
      <c r="H84127">
        <v>805925</v>
      </c>
      <c r="I84127">
        <v>750317</v>
      </c>
    </row>
    <row r="84128" spans="1:9" x14ac:dyDescent="0.35">
      <c r="A84128">
        <v>5043675</v>
      </c>
      <c r="B84128">
        <v>216445</v>
      </c>
      <c r="C84128">
        <v>0</v>
      </c>
      <c r="D84128">
        <v>0</v>
      </c>
      <c r="E84128">
        <v>0</v>
      </c>
      <c r="F84128">
        <v>0</v>
      </c>
      <c r="G84128">
        <v>249424</v>
      </c>
      <c r="H84128">
        <v>374316</v>
      </c>
      <c r="I84128">
        <v>373447</v>
      </c>
    </row>
    <row r="84129" spans="1:9" x14ac:dyDescent="0.35">
      <c r="A84129">
        <v>5043676</v>
      </c>
      <c r="B84129">
        <v>695413</v>
      </c>
      <c r="C84129">
        <v>23503</v>
      </c>
      <c r="D84129">
        <v>23503</v>
      </c>
      <c r="E84129">
        <v>204107</v>
      </c>
      <c r="F84129">
        <v>204107</v>
      </c>
      <c r="G84129">
        <v>551797</v>
      </c>
      <c r="H84129">
        <v>838522</v>
      </c>
      <c r="I84129">
        <v>83448</v>
      </c>
    </row>
    <row r="84130" spans="1:9" x14ac:dyDescent="0.35">
      <c r="A84130">
        <v>5043677</v>
      </c>
      <c r="B84130">
        <v>169105</v>
      </c>
      <c r="C84130">
        <v>0</v>
      </c>
      <c r="D84130">
        <v>0</v>
      </c>
      <c r="E84130">
        <v>0</v>
      </c>
      <c r="F84130">
        <v>0</v>
      </c>
      <c r="G84130">
        <v>198697</v>
      </c>
      <c r="H84130">
        <v>355993</v>
      </c>
      <c r="I84130">
        <v>355993</v>
      </c>
    </row>
    <row r="84131" spans="1:9" x14ac:dyDescent="0.35">
      <c r="A84131">
        <v>5043678</v>
      </c>
      <c r="B84131">
        <v>683195</v>
      </c>
      <c r="C84131">
        <v>226608</v>
      </c>
      <c r="D84131">
        <v>226608</v>
      </c>
      <c r="E84131">
        <v>186382</v>
      </c>
      <c r="F84131">
        <v>186382</v>
      </c>
      <c r="G84131">
        <v>571781</v>
      </c>
      <c r="H84131">
        <v>840693</v>
      </c>
      <c r="I84131">
        <v>830712</v>
      </c>
    </row>
    <row r="84132" spans="1:9" x14ac:dyDescent="0.35">
      <c r="A84132">
        <v>5043679</v>
      </c>
      <c r="B84132">
        <v>67993</v>
      </c>
      <c r="C84132">
        <v>156182</v>
      </c>
      <c r="D84132">
        <v>156182</v>
      </c>
      <c r="E84132">
        <v>192258</v>
      </c>
      <c r="F84132">
        <v>192258</v>
      </c>
      <c r="G84132">
        <v>553162</v>
      </c>
      <c r="H84132">
        <v>86322</v>
      </c>
      <c r="I84132">
        <v>826838</v>
      </c>
    </row>
    <row r="84133" spans="1:9" x14ac:dyDescent="0.35">
      <c r="A84133">
        <v>5043680</v>
      </c>
      <c r="B84133">
        <v>697423</v>
      </c>
      <c r="C84133">
        <v>210039</v>
      </c>
      <c r="D84133">
        <v>210144947</v>
      </c>
      <c r="E84133">
        <v>220841</v>
      </c>
      <c r="F84133">
        <v>220952395</v>
      </c>
      <c r="G84133">
        <v>685539</v>
      </c>
      <c r="H84133">
        <v>85861</v>
      </c>
      <c r="I84133">
        <v>85861</v>
      </c>
    </row>
    <row r="84134" spans="1:9" x14ac:dyDescent="0.35">
      <c r="A84134">
        <v>5043681</v>
      </c>
      <c r="B84134">
        <v>679565</v>
      </c>
      <c r="C84134">
        <v>172599</v>
      </c>
      <c r="D84134">
        <v>172599</v>
      </c>
      <c r="E84134">
        <v>204035</v>
      </c>
      <c r="F84134">
        <v>204035</v>
      </c>
      <c r="G84134">
        <v>719826</v>
      </c>
      <c r="H84134">
        <v>872758</v>
      </c>
      <c r="I84134">
        <v>860694</v>
      </c>
    </row>
    <row r="84135" spans="1:9" x14ac:dyDescent="0.35">
      <c r="A84135">
        <v>5043682</v>
      </c>
      <c r="B84135">
        <v>676761</v>
      </c>
      <c r="C84135">
        <v>157967</v>
      </c>
      <c r="D84135">
        <v>157967</v>
      </c>
      <c r="E84135">
        <v>194455</v>
      </c>
      <c r="F84135">
        <v>194455</v>
      </c>
      <c r="G84135">
        <v>541416</v>
      </c>
      <c r="H84135">
        <v>858737</v>
      </c>
      <c r="I84135">
        <v>804978</v>
      </c>
    </row>
    <row r="84136" spans="1:9" x14ac:dyDescent="0.35">
      <c r="A84136">
        <v>5043683</v>
      </c>
      <c r="B84136">
        <v>68929</v>
      </c>
      <c r="C84136">
        <v>162516</v>
      </c>
      <c r="D84136">
        <v>162516</v>
      </c>
      <c r="E84136">
        <v>191501</v>
      </c>
      <c r="F84136">
        <v>191501</v>
      </c>
      <c r="G84136">
        <v>528266</v>
      </c>
      <c r="H84136">
        <v>855011</v>
      </c>
      <c r="I84136">
        <v>855011</v>
      </c>
    </row>
    <row r="84137" spans="1:9" x14ac:dyDescent="0.35">
      <c r="A84137">
        <v>5043684</v>
      </c>
      <c r="B84137">
        <v>717282</v>
      </c>
      <c r="C84137">
        <v>266783</v>
      </c>
      <c r="D84137">
        <v>266783</v>
      </c>
      <c r="E84137">
        <v>180805</v>
      </c>
      <c r="F84137">
        <v>180805</v>
      </c>
      <c r="G84137">
        <v>503895</v>
      </c>
      <c r="H84137">
        <v>854866</v>
      </c>
      <c r="I84137">
        <v>842613</v>
      </c>
    </row>
    <row r="84138" spans="1:9" x14ac:dyDescent="0.35">
      <c r="A84138">
        <v>5043685</v>
      </c>
      <c r="B84138">
        <v>729214</v>
      </c>
      <c r="C84138">
        <v>242257</v>
      </c>
      <c r="D84138">
        <v>242257</v>
      </c>
      <c r="E84138">
        <v>181893</v>
      </c>
      <c r="F84138">
        <v>181893</v>
      </c>
      <c r="G84138">
        <v>475606</v>
      </c>
      <c r="H84138">
        <v>829519</v>
      </c>
      <c r="I84138">
        <v>82518</v>
      </c>
    </row>
    <row r="84139" spans="1:9" x14ac:dyDescent="0.35">
      <c r="A84139">
        <v>5043686</v>
      </c>
      <c r="B84139">
        <v>633448</v>
      </c>
      <c r="C84139">
        <v>162493</v>
      </c>
      <c r="D84139">
        <v>162493</v>
      </c>
      <c r="E84139">
        <v>14259</v>
      </c>
      <c r="F84139">
        <v>14259</v>
      </c>
      <c r="G84139">
        <v>527832</v>
      </c>
      <c r="H84139">
        <v>775888</v>
      </c>
      <c r="I84139">
        <v>748523</v>
      </c>
    </row>
    <row r="84140" spans="1:9" x14ac:dyDescent="0.35">
      <c r="A84140">
        <v>5043687</v>
      </c>
      <c r="B84140">
        <v>693579</v>
      </c>
      <c r="C84140">
        <v>290236</v>
      </c>
      <c r="D84140">
        <v>290236</v>
      </c>
      <c r="E84140">
        <v>190659</v>
      </c>
      <c r="F84140">
        <v>190659</v>
      </c>
      <c r="G84140">
        <v>491024</v>
      </c>
      <c r="H84140">
        <v>901747</v>
      </c>
      <c r="I84140">
        <v>901747</v>
      </c>
    </row>
    <row r="84141" spans="1:9" x14ac:dyDescent="0.35">
      <c r="A84141">
        <v>5043688</v>
      </c>
      <c r="B84141">
        <v>708085</v>
      </c>
      <c r="C84141">
        <v>282998</v>
      </c>
      <c r="D84141">
        <v>282998</v>
      </c>
      <c r="E84141">
        <v>191569</v>
      </c>
      <c r="F84141">
        <v>191569</v>
      </c>
      <c r="G84141">
        <v>581584</v>
      </c>
      <c r="H84141">
        <v>900615</v>
      </c>
      <c r="I84141">
        <v>877234</v>
      </c>
    </row>
    <row r="84142" spans="1:9" x14ac:dyDescent="0.35">
      <c r="A84142">
        <v>5043689</v>
      </c>
      <c r="B84142">
        <v>723849</v>
      </c>
      <c r="C84142">
        <v>303358</v>
      </c>
      <c r="D84142">
        <v>303358</v>
      </c>
      <c r="E84142">
        <v>208777</v>
      </c>
      <c r="F84142">
        <v>208777</v>
      </c>
      <c r="G84142">
        <v>619783</v>
      </c>
      <c r="H84142">
        <v>875627</v>
      </c>
      <c r="I84142">
        <v>875627</v>
      </c>
    </row>
    <row r="84143" spans="1:9" x14ac:dyDescent="0.35">
      <c r="A84143">
        <v>5043690</v>
      </c>
      <c r="B84143">
        <v>691619</v>
      </c>
      <c r="C84143">
        <v>255726</v>
      </c>
      <c r="D84143">
        <v>255726</v>
      </c>
      <c r="E84143">
        <v>188483</v>
      </c>
      <c r="F84143">
        <v>188483</v>
      </c>
      <c r="G84143">
        <v>519326</v>
      </c>
      <c r="H84143">
        <v>817308</v>
      </c>
      <c r="I84143">
        <v>792052</v>
      </c>
    </row>
    <row r="84144" spans="1:9" x14ac:dyDescent="0.35">
      <c r="A84144">
        <v>5043691</v>
      </c>
      <c r="B84144">
        <v>689719</v>
      </c>
      <c r="C84144">
        <v>277622</v>
      </c>
      <c r="D84144">
        <v>277622</v>
      </c>
      <c r="E84144">
        <v>196278</v>
      </c>
      <c r="F84144">
        <v>196278</v>
      </c>
      <c r="G84144">
        <v>532671</v>
      </c>
      <c r="H84144">
        <v>856382</v>
      </c>
      <c r="I84144">
        <v>855111</v>
      </c>
    </row>
    <row r="84145" spans="1:9" x14ac:dyDescent="0.35">
      <c r="A84145">
        <v>5043692</v>
      </c>
      <c r="B84145">
        <v>463372</v>
      </c>
      <c r="C84145">
        <v>0</v>
      </c>
      <c r="D84145">
        <v>598263</v>
      </c>
      <c r="E84145">
        <v>0</v>
      </c>
      <c r="F84145">
        <v>600444</v>
      </c>
      <c r="G84145">
        <v>322883</v>
      </c>
      <c r="H84145">
        <v>645447</v>
      </c>
      <c r="I84145">
        <v>645447</v>
      </c>
    </row>
    <row r="84146" spans="1:9" x14ac:dyDescent="0.35">
      <c r="A84146">
        <v>5043693</v>
      </c>
      <c r="B84146">
        <v>711712</v>
      </c>
      <c r="C84146">
        <v>286075</v>
      </c>
      <c r="D84146">
        <v>286075</v>
      </c>
      <c r="E84146">
        <v>201154</v>
      </c>
      <c r="F84146">
        <v>201154</v>
      </c>
      <c r="G84146">
        <v>665959</v>
      </c>
      <c r="H84146">
        <v>939926</v>
      </c>
      <c r="I84146">
        <v>886565</v>
      </c>
    </row>
    <row r="84147" spans="1:9" x14ac:dyDescent="0.35">
      <c r="A84147">
        <v>5043694</v>
      </c>
      <c r="B84147">
        <v>674403</v>
      </c>
      <c r="C84147">
        <v>26818</v>
      </c>
      <c r="D84147">
        <v>26818</v>
      </c>
      <c r="E84147">
        <v>195282</v>
      </c>
      <c r="F84147">
        <v>195282</v>
      </c>
      <c r="G84147">
        <v>540393</v>
      </c>
      <c r="H84147">
        <v>842613</v>
      </c>
      <c r="I84147">
        <v>808868</v>
      </c>
    </row>
    <row r="84148" spans="1:9" x14ac:dyDescent="0.35">
      <c r="A84148">
        <v>5043695</v>
      </c>
      <c r="B84148">
        <v>735365</v>
      </c>
      <c r="C84148">
        <v>408443</v>
      </c>
      <c r="D84148">
        <v>408443</v>
      </c>
      <c r="E84148">
        <v>230837</v>
      </c>
      <c r="F84148">
        <v>230837</v>
      </c>
      <c r="G84148">
        <v>8409</v>
      </c>
      <c r="H84148">
        <v>969102</v>
      </c>
      <c r="I84148">
        <v>969102</v>
      </c>
    </row>
    <row r="84149" spans="1:9" x14ac:dyDescent="0.35">
      <c r="A84149">
        <v>5043696</v>
      </c>
      <c r="B84149">
        <v>639262</v>
      </c>
      <c r="C84149">
        <v>244104</v>
      </c>
      <c r="D84149">
        <v>244104</v>
      </c>
      <c r="E84149">
        <v>186406</v>
      </c>
      <c r="F84149">
        <v>186406</v>
      </c>
      <c r="G84149">
        <v>542266</v>
      </c>
      <c r="H84149">
        <v>875548</v>
      </c>
      <c r="I84149">
        <v>87509</v>
      </c>
    </row>
    <row r="84150" spans="1:9" x14ac:dyDescent="0.35">
      <c r="A84150">
        <v>5043697</v>
      </c>
      <c r="B84150">
        <v>681762</v>
      </c>
      <c r="C84150">
        <v>25991</v>
      </c>
      <c r="D84150">
        <v>25991</v>
      </c>
      <c r="E84150">
        <v>189802</v>
      </c>
      <c r="F84150">
        <v>189802</v>
      </c>
      <c r="G84150">
        <v>5551</v>
      </c>
      <c r="H84150">
        <v>822622</v>
      </c>
      <c r="I84150">
        <v>818345</v>
      </c>
    </row>
    <row r="84151" spans="1:9" x14ac:dyDescent="0.35">
      <c r="A84151">
        <v>5043698</v>
      </c>
      <c r="B84151">
        <v>685839</v>
      </c>
      <c r="C84151">
        <v>306951</v>
      </c>
      <c r="D84151">
        <v>306951</v>
      </c>
      <c r="E84151">
        <v>192818</v>
      </c>
      <c r="F84151">
        <v>192818</v>
      </c>
      <c r="G84151">
        <v>672153</v>
      </c>
      <c r="H84151">
        <v>1010468</v>
      </c>
      <c r="I84151">
        <v>986249</v>
      </c>
    </row>
    <row r="84152" spans="1:9" x14ac:dyDescent="0.35">
      <c r="A84152">
        <v>5043699</v>
      </c>
      <c r="B84152">
        <v>652071</v>
      </c>
      <c r="C84152">
        <v>253473</v>
      </c>
      <c r="D84152">
        <v>253473</v>
      </c>
      <c r="E84152">
        <v>19356</v>
      </c>
      <c r="F84152">
        <v>19356</v>
      </c>
      <c r="G84152">
        <v>504214</v>
      </c>
      <c r="H84152">
        <v>793034</v>
      </c>
      <c r="I84152">
        <v>78564</v>
      </c>
    </row>
    <row r="84153" spans="1:9" x14ac:dyDescent="0.35">
      <c r="A84153">
        <v>5043700</v>
      </c>
      <c r="B84153">
        <v>676306</v>
      </c>
      <c r="C84153">
        <v>292384</v>
      </c>
      <c r="D84153">
        <v>292384</v>
      </c>
      <c r="E84153">
        <v>191326</v>
      </c>
      <c r="F84153">
        <v>191326</v>
      </c>
      <c r="G84153">
        <v>655442</v>
      </c>
      <c r="H84153">
        <v>975577</v>
      </c>
      <c r="I84153">
        <v>975577</v>
      </c>
    </row>
    <row r="84154" spans="1:9" x14ac:dyDescent="0.35">
      <c r="A84154">
        <v>5043701</v>
      </c>
      <c r="B84154">
        <v>715339</v>
      </c>
      <c r="C84154">
        <v>150437</v>
      </c>
      <c r="D84154">
        <v>150437</v>
      </c>
      <c r="E84154">
        <v>153975</v>
      </c>
      <c r="F84154">
        <v>153975</v>
      </c>
      <c r="G84154">
        <v>500305</v>
      </c>
      <c r="H84154">
        <v>747129</v>
      </c>
      <c r="I84154">
        <v>741367</v>
      </c>
    </row>
    <row r="84155" spans="1:9" x14ac:dyDescent="0.35">
      <c r="A84155">
        <v>5043702</v>
      </c>
      <c r="B84155">
        <v>454422</v>
      </c>
      <c r="C84155">
        <v>0</v>
      </c>
      <c r="D84155">
        <v>101439</v>
      </c>
      <c r="E84155">
        <v>0</v>
      </c>
      <c r="F84155">
        <v>912327</v>
      </c>
      <c r="G84155">
        <v>311842</v>
      </c>
      <c r="H84155">
        <v>626031</v>
      </c>
      <c r="I84155">
        <v>571262</v>
      </c>
    </row>
    <row r="84156" spans="1:9" x14ac:dyDescent="0.35">
      <c r="A84156">
        <v>5043703</v>
      </c>
      <c r="B84156">
        <v>579641</v>
      </c>
      <c r="C84156">
        <v>112532</v>
      </c>
      <c r="D84156">
        <v>11522809</v>
      </c>
      <c r="E84156">
        <v>103817</v>
      </c>
      <c r="F84156">
        <v>1063043</v>
      </c>
      <c r="G84156">
        <v>446888</v>
      </c>
      <c r="H84156">
        <v>66861</v>
      </c>
      <c r="I84156">
        <v>660962</v>
      </c>
    </row>
    <row r="84157" spans="1:9" x14ac:dyDescent="0.35">
      <c r="A84157">
        <v>5043704</v>
      </c>
      <c r="B84157">
        <v>503609</v>
      </c>
      <c r="C84157">
        <v>0</v>
      </c>
      <c r="D84157">
        <v>546418</v>
      </c>
      <c r="E84157">
        <v>0</v>
      </c>
      <c r="F84157">
        <v>573986</v>
      </c>
      <c r="G84157">
        <v>33556</v>
      </c>
      <c r="H84157">
        <v>653261</v>
      </c>
      <c r="I84157">
        <v>613808</v>
      </c>
    </row>
    <row r="84158" spans="1:9" x14ac:dyDescent="0.35">
      <c r="A84158">
        <v>5043705</v>
      </c>
      <c r="B84158">
        <v>698295</v>
      </c>
      <c r="C84158">
        <v>281826</v>
      </c>
      <c r="D84158">
        <v>281826</v>
      </c>
      <c r="E84158">
        <v>201485</v>
      </c>
      <c r="F84158">
        <v>201485</v>
      </c>
      <c r="G84158">
        <v>541133</v>
      </c>
      <c r="H84158">
        <v>842178</v>
      </c>
      <c r="I84158">
        <v>83472</v>
      </c>
    </row>
    <row r="84159" spans="1:9" x14ac:dyDescent="0.35">
      <c r="A84159">
        <v>5043706</v>
      </c>
      <c r="B84159">
        <v>649412</v>
      </c>
      <c r="C84159">
        <v>203439</v>
      </c>
      <c r="D84159">
        <v>203439</v>
      </c>
      <c r="E84159">
        <v>172056</v>
      </c>
      <c r="F84159">
        <v>172056</v>
      </c>
      <c r="G84159">
        <v>510439</v>
      </c>
      <c r="H84159">
        <v>812728</v>
      </c>
      <c r="I84159">
        <v>757061</v>
      </c>
    </row>
    <row r="84160" spans="1:9" x14ac:dyDescent="0.35">
      <c r="A84160">
        <v>5043707</v>
      </c>
      <c r="B84160">
        <v>677082</v>
      </c>
      <c r="C84160">
        <v>244247</v>
      </c>
      <c r="D84160">
        <v>244247</v>
      </c>
      <c r="E84160">
        <v>183749</v>
      </c>
      <c r="F84160">
        <v>183749</v>
      </c>
      <c r="G84160">
        <v>544058</v>
      </c>
      <c r="H84160">
        <v>801784</v>
      </c>
      <c r="I84160">
        <v>79739</v>
      </c>
    </row>
    <row r="84161" spans="1:9" x14ac:dyDescent="0.35">
      <c r="A84161">
        <v>5043708</v>
      </c>
      <c r="B84161">
        <v>83866</v>
      </c>
      <c r="C84161">
        <v>396176</v>
      </c>
      <c r="D84161">
        <v>396176</v>
      </c>
      <c r="E84161">
        <v>196323</v>
      </c>
      <c r="F84161">
        <v>196323</v>
      </c>
      <c r="G84161">
        <v>8846</v>
      </c>
      <c r="H84161">
        <v>1186913</v>
      </c>
      <c r="I84161">
        <v>1186913</v>
      </c>
    </row>
    <row r="84162" spans="1:9" x14ac:dyDescent="0.35">
      <c r="A84162">
        <v>5043709</v>
      </c>
      <c r="B84162">
        <v>632992</v>
      </c>
      <c r="C84162">
        <v>659407</v>
      </c>
      <c r="D84162">
        <v>6990908</v>
      </c>
      <c r="E84162">
        <v>653531</v>
      </c>
      <c r="F84162">
        <v>6928613</v>
      </c>
      <c r="G84162">
        <v>372243</v>
      </c>
      <c r="H84162">
        <v>509637</v>
      </c>
      <c r="I84162">
        <v>509055</v>
      </c>
    </row>
    <row r="84163" spans="1:9" x14ac:dyDescent="0.35">
      <c r="A84163">
        <v>5043710</v>
      </c>
      <c r="B84163">
        <v>828889</v>
      </c>
      <c r="C84163">
        <v>432362</v>
      </c>
      <c r="D84163">
        <v>432362</v>
      </c>
      <c r="E84163">
        <v>214256</v>
      </c>
      <c r="F84163">
        <v>214256</v>
      </c>
      <c r="G84163">
        <v>885519</v>
      </c>
      <c r="H84163">
        <v>113489</v>
      </c>
      <c r="I84163">
        <v>113489</v>
      </c>
    </row>
    <row r="84164" spans="1:9" x14ac:dyDescent="0.35">
      <c r="A84164">
        <v>5043711</v>
      </c>
      <c r="B84164">
        <v>517377</v>
      </c>
      <c r="C84164">
        <v>578103</v>
      </c>
      <c r="D84164">
        <v>578103</v>
      </c>
      <c r="E84164">
        <v>572953</v>
      </c>
      <c r="F84164">
        <v>572953</v>
      </c>
      <c r="G84164">
        <v>402976</v>
      </c>
      <c r="H84164">
        <v>514822</v>
      </c>
      <c r="I84164">
        <v>512226</v>
      </c>
    </row>
    <row r="84165" spans="1:9" x14ac:dyDescent="0.35">
      <c r="A84165">
        <v>5043712</v>
      </c>
      <c r="B84165">
        <v>798072</v>
      </c>
      <c r="C84165">
        <v>433854</v>
      </c>
      <c r="D84165">
        <v>433854</v>
      </c>
      <c r="E84165">
        <v>211466</v>
      </c>
      <c r="F84165">
        <v>211466</v>
      </c>
      <c r="G84165">
        <v>907166</v>
      </c>
      <c r="H84165">
        <v>1367825</v>
      </c>
      <c r="I84165">
        <v>1367825</v>
      </c>
    </row>
    <row r="84166" spans="1:9" x14ac:dyDescent="0.35">
      <c r="A84166">
        <v>5043713</v>
      </c>
      <c r="B84166">
        <v>523675</v>
      </c>
      <c r="C84166">
        <v>824767</v>
      </c>
      <c r="D84166">
        <v>8719283</v>
      </c>
      <c r="E84166">
        <v>804005</v>
      </c>
      <c r="F84166">
        <v>849979</v>
      </c>
      <c r="G84166">
        <v>444458</v>
      </c>
      <c r="H84166">
        <v>651384</v>
      </c>
      <c r="I84166">
        <v>648968</v>
      </c>
    </row>
    <row r="84167" spans="1:9" x14ac:dyDescent="0.35">
      <c r="A84167">
        <v>5043714</v>
      </c>
      <c r="B84167">
        <v>177747</v>
      </c>
      <c r="C84167">
        <v>0</v>
      </c>
      <c r="D84167">
        <v>0</v>
      </c>
      <c r="E84167">
        <v>0</v>
      </c>
      <c r="F84167">
        <v>0</v>
      </c>
      <c r="G84167">
        <v>209167</v>
      </c>
      <c r="H84167">
        <v>374174</v>
      </c>
      <c r="I84167">
        <v>374174</v>
      </c>
    </row>
    <row r="84168" spans="1:9" x14ac:dyDescent="0.35">
      <c r="A84168">
        <v>5043715</v>
      </c>
      <c r="B84168">
        <v>780594</v>
      </c>
      <c r="C84168">
        <v>402964</v>
      </c>
      <c r="D84168">
        <v>402964</v>
      </c>
      <c r="E84168">
        <v>21237</v>
      </c>
      <c r="F84168">
        <v>21237</v>
      </c>
      <c r="G84168">
        <v>822261</v>
      </c>
      <c r="H84168">
        <v>1352723</v>
      </c>
      <c r="I84168">
        <v>1350114</v>
      </c>
    </row>
    <row r="84169" spans="1:9" x14ac:dyDescent="0.35">
      <c r="A84169">
        <v>5043716</v>
      </c>
      <c r="B84169">
        <v>509653</v>
      </c>
      <c r="C84169">
        <v>468699</v>
      </c>
      <c r="D84169">
        <v>798348</v>
      </c>
      <c r="E84169">
        <v>494028</v>
      </c>
      <c r="F84169">
        <v>841492</v>
      </c>
      <c r="G84169">
        <v>382821</v>
      </c>
      <c r="H84169">
        <v>532276</v>
      </c>
      <c r="I84169">
        <v>510654</v>
      </c>
    </row>
    <row r="84170" spans="1:9" x14ac:dyDescent="0.35">
      <c r="A84170">
        <v>5043717</v>
      </c>
      <c r="B84170">
        <v>772417</v>
      </c>
      <c r="C84170">
        <v>352035</v>
      </c>
      <c r="D84170">
        <v>352035</v>
      </c>
      <c r="E84170">
        <v>208562</v>
      </c>
      <c r="F84170">
        <v>208562</v>
      </c>
      <c r="G84170">
        <v>872297</v>
      </c>
      <c r="H84170">
        <v>111042</v>
      </c>
      <c r="I84170">
        <v>1098811</v>
      </c>
    </row>
    <row r="84171" spans="1:9" x14ac:dyDescent="0.35">
      <c r="A84171">
        <v>5043718</v>
      </c>
      <c r="B84171">
        <v>407164</v>
      </c>
      <c r="C84171">
        <v>0</v>
      </c>
      <c r="D84171">
        <v>291693</v>
      </c>
      <c r="E84171">
        <v>0</v>
      </c>
      <c r="F84171">
        <v>345624</v>
      </c>
      <c r="G84171">
        <v>291119</v>
      </c>
      <c r="H84171">
        <v>47467</v>
      </c>
      <c r="I84171">
        <v>472882</v>
      </c>
    </row>
    <row r="84172" spans="1:9" x14ac:dyDescent="0.35">
      <c r="A84172">
        <v>5043719</v>
      </c>
      <c r="B84172">
        <v>772364</v>
      </c>
      <c r="C84172">
        <v>341077</v>
      </c>
      <c r="D84172">
        <v>341077</v>
      </c>
      <c r="E84172">
        <v>202064</v>
      </c>
      <c r="F84172">
        <v>202064</v>
      </c>
      <c r="G84172">
        <v>871828</v>
      </c>
      <c r="H84172">
        <v>1130321</v>
      </c>
      <c r="I84172">
        <v>112692</v>
      </c>
    </row>
    <row r="84173" spans="1:9" x14ac:dyDescent="0.35">
      <c r="A84173">
        <v>5043720</v>
      </c>
      <c r="B84173">
        <v>404304</v>
      </c>
      <c r="C84173">
        <v>0</v>
      </c>
      <c r="D84173">
        <v>285535</v>
      </c>
      <c r="E84173">
        <v>0</v>
      </c>
      <c r="F84173">
        <v>338318</v>
      </c>
      <c r="G84173">
        <v>283729</v>
      </c>
      <c r="H84173">
        <v>478745</v>
      </c>
      <c r="I84173">
        <v>478745</v>
      </c>
    </row>
    <row r="84174" spans="1:9" x14ac:dyDescent="0.35">
      <c r="A84174">
        <v>5043721</v>
      </c>
      <c r="B84174">
        <v>786109</v>
      </c>
      <c r="C84174">
        <v>372287</v>
      </c>
      <c r="D84174">
        <v>372287</v>
      </c>
      <c r="E84174">
        <v>203651</v>
      </c>
      <c r="F84174">
        <v>203651</v>
      </c>
      <c r="G84174">
        <v>798688</v>
      </c>
      <c r="H84174">
        <v>1248291</v>
      </c>
      <c r="I84174">
        <v>1248291</v>
      </c>
    </row>
    <row r="84175" spans="1:9" x14ac:dyDescent="0.35">
      <c r="A84175">
        <v>5043722</v>
      </c>
      <c r="B84175">
        <v>457775</v>
      </c>
      <c r="C84175">
        <v>0</v>
      </c>
      <c r="D84175">
        <v>395638</v>
      </c>
      <c r="E84175">
        <v>0</v>
      </c>
      <c r="F84175">
        <v>432849</v>
      </c>
      <c r="G84175">
        <v>33089</v>
      </c>
      <c r="H84175">
        <v>517744</v>
      </c>
      <c r="I84175">
        <v>512844</v>
      </c>
    </row>
    <row r="84176" spans="1:9" x14ac:dyDescent="0.35">
      <c r="A84176">
        <v>5043723</v>
      </c>
      <c r="B84176">
        <v>789808</v>
      </c>
      <c r="C84176">
        <v>328537</v>
      </c>
      <c r="D84176">
        <v>328537</v>
      </c>
      <c r="E84176">
        <v>21247</v>
      </c>
      <c r="F84176">
        <v>21247</v>
      </c>
      <c r="G84176">
        <v>736168</v>
      </c>
      <c r="H84176">
        <v>1041973</v>
      </c>
      <c r="I84176">
        <v>996424</v>
      </c>
    </row>
    <row r="84177" spans="1:9" x14ac:dyDescent="0.35">
      <c r="A84177">
        <v>5043724</v>
      </c>
      <c r="B84177">
        <v>520838</v>
      </c>
      <c r="C84177">
        <v>620688</v>
      </c>
      <c r="D84177">
        <v>620688</v>
      </c>
      <c r="E84177">
        <v>802817</v>
      </c>
      <c r="F84177">
        <v>802817</v>
      </c>
      <c r="G84177">
        <v>415233</v>
      </c>
      <c r="H84177">
        <v>536149</v>
      </c>
      <c r="I84177">
        <v>536149</v>
      </c>
    </row>
    <row r="84178" spans="1:9" x14ac:dyDescent="0.35">
      <c r="A84178">
        <v>5043725</v>
      </c>
      <c r="B84178">
        <v>760598</v>
      </c>
      <c r="C84178">
        <v>274516</v>
      </c>
      <c r="D84178">
        <v>274516</v>
      </c>
      <c r="E84178">
        <v>19663</v>
      </c>
      <c r="F84178">
        <v>19663</v>
      </c>
      <c r="G84178">
        <v>873733</v>
      </c>
      <c r="H84178">
        <v>1078712</v>
      </c>
      <c r="I84178">
        <v>1078712</v>
      </c>
    </row>
    <row r="84179" spans="1:9" x14ac:dyDescent="0.35">
      <c r="A84179">
        <v>5043726</v>
      </c>
      <c r="B84179">
        <v>321386</v>
      </c>
      <c r="C84179">
        <v>0</v>
      </c>
      <c r="D84179">
        <v>134648</v>
      </c>
      <c r="E84179">
        <v>0</v>
      </c>
      <c r="F84179">
        <v>192891</v>
      </c>
      <c r="G84179">
        <v>278139</v>
      </c>
      <c r="H84179">
        <v>486751</v>
      </c>
      <c r="I84179">
        <v>486147</v>
      </c>
    </row>
    <row r="84180" spans="1:9" x14ac:dyDescent="0.35">
      <c r="A84180">
        <v>5043727</v>
      </c>
      <c r="B84180">
        <v>763835</v>
      </c>
      <c r="C84180">
        <v>312544</v>
      </c>
      <c r="D84180">
        <v>312544</v>
      </c>
      <c r="E84180">
        <v>205517</v>
      </c>
      <c r="F84180">
        <v>205517</v>
      </c>
      <c r="G84180">
        <v>778038</v>
      </c>
      <c r="H84180">
        <v>1272378</v>
      </c>
      <c r="I84180">
        <v>1250554</v>
      </c>
    </row>
    <row r="84181" spans="1:9" x14ac:dyDescent="0.35">
      <c r="A84181">
        <v>5043728</v>
      </c>
      <c r="B84181">
        <v>515817</v>
      </c>
      <c r="C84181">
        <v>0</v>
      </c>
      <c r="D84181">
        <v>314105</v>
      </c>
      <c r="E84181">
        <v>0</v>
      </c>
      <c r="F84181">
        <v>413086</v>
      </c>
      <c r="G84181">
        <v>342494</v>
      </c>
      <c r="H84181">
        <v>480149</v>
      </c>
      <c r="I84181">
        <v>480149</v>
      </c>
    </row>
    <row r="84182" spans="1:9" x14ac:dyDescent="0.35">
      <c r="A84182">
        <v>5043729</v>
      </c>
      <c r="B84182">
        <v>792546</v>
      </c>
      <c r="C84182">
        <v>334049</v>
      </c>
      <c r="D84182">
        <v>334049</v>
      </c>
      <c r="E84182">
        <v>21023</v>
      </c>
      <c r="F84182">
        <v>21023</v>
      </c>
      <c r="G84182">
        <v>774714</v>
      </c>
      <c r="H84182">
        <v>110175</v>
      </c>
      <c r="I84182">
        <v>1101672</v>
      </c>
    </row>
    <row r="84183" spans="1:9" x14ac:dyDescent="0.35">
      <c r="A84183">
        <v>5043730</v>
      </c>
      <c r="B84183">
        <v>571999</v>
      </c>
      <c r="C84183">
        <v>763906</v>
      </c>
      <c r="D84183">
        <v>763906</v>
      </c>
      <c r="E84183">
        <v>96151</v>
      </c>
      <c r="F84183">
        <v>96151</v>
      </c>
      <c r="G84183">
        <v>479167</v>
      </c>
      <c r="H84183">
        <v>560914</v>
      </c>
      <c r="I84183">
        <v>560914</v>
      </c>
    </row>
    <row r="84184" spans="1:9" x14ac:dyDescent="0.35">
      <c r="A84184">
        <v>5043731</v>
      </c>
      <c r="B84184">
        <v>763269</v>
      </c>
      <c r="C84184">
        <v>320118</v>
      </c>
      <c r="D84184">
        <v>320118</v>
      </c>
      <c r="E84184">
        <v>20636</v>
      </c>
      <c r="F84184">
        <v>20636</v>
      </c>
      <c r="G84184">
        <v>799422</v>
      </c>
      <c r="H84184">
        <v>1078548</v>
      </c>
      <c r="I84184">
        <v>1067532</v>
      </c>
    </row>
    <row r="84185" spans="1:9" x14ac:dyDescent="0.35">
      <c r="A84185">
        <v>5043732</v>
      </c>
      <c r="B84185">
        <v>361225</v>
      </c>
      <c r="C84185">
        <v>0</v>
      </c>
      <c r="D84185">
        <v>266839</v>
      </c>
      <c r="E84185">
        <v>0</v>
      </c>
      <c r="F84185">
        <v>344028</v>
      </c>
      <c r="G84185">
        <v>326956</v>
      </c>
      <c r="H84185">
        <v>524843</v>
      </c>
      <c r="I84185">
        <v>480987</v>
      </c>
    </row>
    <row r="84186" spans="1:9" x14ac:dyDescent="0.35">
      <c r="A84186">
        <v>5043733</v>
      </c>
      <c r="B84186">
        <v>752681</v>
      </c>
      <c r="C84186">
        <v>190781</v>
      </c>
      <c r="D84186">
        <v>190781</v>
      </c>
      <c r="E84186">
        <v>197561</v>
      </c>
      <c r="F84186">
        <v>197561</v>
      </c>
      <c r="G84186">
        <v>797504</v>
      </c>
      <c r="H84186">
        <v>1066795</v>
      </c>
      <c r="I84186">
        <v>1060898</v>
      </c>
    </row>
    <row r="84187" spans="1:9" x14ac:dyDescent="0.35">
      <c r="A84187">
        <v>5043734</v>
      </c>
      <c r="B84187">
        <v>399149</v>
      </c>
      <c r="C84187">
        <v>0</v>
      </c>
      <c r="D84187">
        <v>154935</v>
      </c>
      <c r="E84187">
        <v>0</v>
      </c>
      <c r="F84187">
        <v>320883</v>
      </c>
      <c r="G84187">
        <v>315055</v>
      </c>
      <c r="H84187">
        <v>458496</v>
      </c>
      <c r="I84187">
        <v>458496</v>
      </c>
    </row>
    <row r="84188" spans="1:9" x14ac:dyDescent="0.35">
      <c r="A84188">
        <v>5043735</v>
      </c>
      <c r="B84188">
        <v>772501</v>
      </c>
      <c r="C84188">
        <v>311412</v>
      </c>
      <c r="D84188">
        <v>311412</v>
      </c>
      <c r="E84188">
        <v>22286</v>
      </c>
      <c r="F84188">
        <v>22286</v>
      </c>
      <c r="G84188">
        <v>794338</v>
      </c>
      <c r="H84188">
        <v>1263476</v>
      </c>
      <c r="I84188">
        <v>1227296</v>
      </c>
    </row>
    <row r="84189" spans="1:9" x14ac:dyDescent="0.35">
      <c r="A84189">
        <v>5043736</v>
      </c>
      <c r="B84189">
        <v>510657</v>
      </c>
      <c r="C84189">
        <v>0</v>
      </c>
      <c r="D84189">
        <v>396549</v>
      </c>
      <c r="E84189">
        <v>0</v>
      </c>
      <c r="F84189">
        <v>567574</v>
      </c>
      <c r="G84189">
        <v>307689</v>
      </c>
      <c r="H84189">
        <v>521155</v>
      </c>
      <c r="I84189">
        <v>521155</v>
      </c>
    </row>
    <row r="84190" spans="1:9" x14ac:dyDescent="0.35">
      <c r="A84190">
        <v>5043737</v>
      </c>
      <c r="B84190">
        <v>754059</v>
      </c>
      <c r="C84190">
        <v>210931</v>
      </c>
      <c r="D84190">
        <v>210931</v>
      </c>
      <c r="E84190">
        <v>201628</v>
      </c>
      <c r="F84190">
        <v>201628</v>
      </c>
      <c r="G84190">
        <v>862872</v>
      </c>
      <c r="H84190">
        <v>1045422</v>
      </c>
      <c r="I84190">
        <v>1021434</v>
      </c>
    </row>
    <row r="84191" spans="1:9" x14ac:dyDescent="0.35">
      <c r="A84191">
        <v>5043738</v>
      </c>
      <c r="B84191">
        <v>31549</v>
      </c>
      <c r="C84191">
        <v>0</v>
      </c>
      <c r="D84191">
        <v>726788</v>
      </c>
      <c r="E84191">
        <v>0</v>
      </c>
      <c r="F84191">
        <v>138946</v>
      </c>
      <c r="G84191">
        <v>269555</v>
      </c>
      <c r="H84191">
        <v>430106</v>
      </c>
      <c r="I84191">
        <v>430106</v>
      </c>
    </row>
    <row r="84192" spans="1:9" x14ac:dyDescent="0.35">
      <c r="A84192">
        <v>5043739</v>
      </c>
      <c r="B84192">
        <v>80783</v>
      </c>
      <c r="C84192">
        <v>186025</v>
      </c>
      <c r="D84192">
        <v>186025</v>
      </c>
      <c r="E84192">
        <v>1917</v>
      </c>
      <c r="F84192">
        <v>1917</v>
      </c>
      <c r="G84192">
        <v>763472</v>
      </c>
      <c r="H84192">
        <v>1255678</v>
      </c>
      <c r="I84192">
        <v>1140351</v>
      </c>
    </row>
    <row r="84193" spans="1:9" x14ac:dyDescent="0.35">
      <c r="A84193">
        <v>5043740</v>
      </c>
      <c r="B84193">
        <v>748449</v>
      </c>
      <c r="C84193">
        <v>604022</v>
      </c>
      <c r="D84193">
        <v>604022</v>
      </c>
      <c r="E84193">
        <v>12449</v>
      </c>
      <c r="F84193">
        <v>12449</v>
      </c>
      <c r="G84193">
        <v>411367</v>
      </c>
      <c r="H84193">
        <v>458612</v>
      </c>
      <c r="I84193">
        <v>458612</v>
      </c>
    </row>
    <row r="84194" spans="1:9" x14ac:dyDescent="0.35">
      <c r="A84194">
        <v>5043741</v>
      </c>
      <c r="B84194">
        <v>747413</v>
      </c>
      <c r="C84194">
        <v>18541</v>
      </c>
      <c r="D84194">
        <v>18541</v>
      </c>
      <c r="E84194">
        <v>1920</v>
      </c>
      <c r="F84194">
        <v>1920</v>
      </c>
      <c r="G84194">
        <v>815911</v>
      </c>
      <c r="H84194">
        <v>1011714</v>
      </c>
      <c r="I84194">
        <v>1008528</v>
      </c>
    </row>
    <row r="84195" spans="1:9" x14ac:dyDescent="0.35">
      <c r="A84195">
        <v>5043742</v>
      </c>
      <c r="B84195">
        <v>289334</v>
      </c>
      <c r="C84195">
        <v>0</v>
      </c>
      <c r="D84195">
        <v>807524</v>
      </c>
      <c r="E84195">
        <v>0</v>
      </c>
      <c r="F84195">
        <v>167245</v>
      </c>
      <c r="G84195">
        <v>224205</v>
      </c>
      <c r="H84195">
        <v>436545</v>
      </c>
      <c r="I84195">
        <v>436545</v>
      </c>
    </row>
    <row r="84196" spans="1:9" x14ac:dyDescent="0.35">
      <c r="A84196">
        <v>5043743</v>
      </c>
      <c r="B84196">
        <v>798427</v>
      </c>
      <c r="C84196">
        <v>426946</v>
      </c>
      <c r="D84196">
        <v>426946</v>
      </c>
      <c r="E84196">
        <v>209811</v>
      </c>
      <c r="F84196">
        <v>209811</v>
      </c>
      <c r="G84196">
        <v>765911</v>
      </c>
      <c r="H84196">
        <v>1104074</v>
      </c>
      <c r="I84196">
        <v>1077417</v>
      </c>
    </row>
    <row r="84197" spans="1:9" x14ac:dyDescent="0.35">
      <c r="A84197">
        <v>5043744</v>
      </c>
      <c r="B84197">
        <v>795028</v>
      </c>
      <c r="C84197">
        <v>391978</v>
      </c>
      <c r="D84197">
        <v>391978</v>
      </c>
      <c r="E84197">
        <v>199458</v>
      </c>
      <c r="F84197">
        <v>199458</v>
      </c>
      <c r="G84197">
        <v>78705</v>
      </c>
      <c r="H84197">
        <v>1059112</v>
      </c>
      <c r="I84197">
        <v>1014273</v>
      </c>
    </row>
    <row r="84198" spans="1:9" x14ac:dyDescent="0.35">
      <c r="A84198">
        <v>5043745</v>
      </c>
      <c r="B84198">
        <v>840642</v>
      </c>
      <c r="C84198">
        <v>393032</v>
      </c>
      <c r="D84198">
        <v>393032</v>
      </c>
      <c r="E84198">
        <v>196248</v>
      </c>
      <c r="F84198">
        <v>196248</v>
      </c>
      <c r="G84198">
        <v>839217</v>
      </c>
      <c r="H84198">
        <v>1249948</v>
      </c>
      <c r="I84198">
        <v>1243046</v>
      </c>
    </row>
    <row r="84199" spans="1:9" x14ac:dyDescent="0.35">
      <c r="A84199">
        <v>5043746</v>
      </c>
      <c r="B84199">
        <v>794156</v>
      </c>
      <c r="C84199">
        <v>339234</v>
      </c>
      <c r="D84199">
        <v>339234</v>
      </c>
      <c r="E84199">
        <v>189433</v>
      </c>
      <c r="F84199">
        <v>189433</v>
      </c>
      <c r="G84199">
        <v>876111</v>
      </c>
      <c r="H84199">
        <v>1070237</v>
      </c>
      <c r="I84199">
        <v>1070237</v>
      </c>
    </row>
    <row r="84200" spans="1:9" x14ac:dyDescent="0.35">
      <c r="A84200">
        <v>5043747</v>
      </c>
      <c r="B84200">
        <v>317276</v>
      </c>
      <c r="C84200">
        <v>0</v>
      </c>
      <c r="D84200">
        <v>920836</v>
      </c>
      <c r="E84200">
        <v>0</v>
      </c>
      <c r="F84200">
        <v>102842</v>
      </c>
      <c r="G84200">
        <v>261317</v>
      </c>
      <c r="H84200">
        <v>468158</v>
      </c>
      <c r="I84200">
        <v>468158</v>
      </c>
    </row>
    <row r="84201" spans="1:9" x14ac:dyDescent="0.35">
      <c r="A84201">
        <v>5043748</v>
      </c>
      <c r="B84201">
        <v>844736</v>
      </c>
      <c r="C84201">
        <v>306185</v>
      </c>
      <c r="D84201">
        <v>306185</v>
      </c>
      <c r="E84201">
        <v>182082</v>
      </c>
      <c r="F84201">
        <v>182082</v>
      </c>
      <c r="G84201">
        <v>877055</v>
      </c>
      <c r="H84201">
        <v>1065303</v>
      </c>
      <c r="I84201">
        <v>1065303</v>
      </c>
    </row>
    <row r="84202" spans="1:9" x14ac:dyDescent="0.35">
      <c r="A84202">
        <v>5043749</v>
      </c>
      <c r="B84202">
        <v>658097</v>
      </c>
      <c r="C84202">
        <v>0</v>
      </c>
      <c r="D84202">
        <v>163143</v>
      </c>
      <c r="E84202">
        <v>0</v>
      </c>
      <c r="F84202">
        <v>194036</v>
      </c>
      <c r="G84202">
        <v>349072</v>
      </c>
      <c r="H84202">
        <v>397656</v>
      </c>
      <c r="I84202">
        <v>397656</v>
      </c>
    </row>
    <row r="84203" spans="1:9" x14ac:dyDescent="0.35">
      <c r="A84203">
        <v>5043750</v>
      </c>
      <c r="B84203">
        <v>772248</v>
      </c>
      <c r="C84203">
        <v>304798</v>
      </c>
      <c r="D84203">
        <v>304798</v>
      </c>
      <c r="E84203">
        <v>185314</v>
      </c>
      <c r="F84203">
        <v>185314</v>
      </c>
      <c r="G84203">
        <v>778053</v>
      </c>
      <c r="H84203">
        <v>977481</v>
      </c>
      <c r="I84203">
        <v>968505</v>
      </c>
    </row>
    <row r="84204" spans="1:9" x14ac:dyDescent="0.35">
      <c r="A84204">
        <v>5043751</v>
      </c>
      <c r="B84204">
        <v>79789</v>
      </c>
      <c r="C84204">
        <v>312669</v>
      </c>
      <c r="D84204">
        <v>312669</v>
      </c>
      <c r="E84204">
        <v>190099</v>
      </c>
      <c r="F84204">
        <v>190099</v>
      </c>
      <c r="G84204">
        <v>786304</v>
      </c>
      <c r="H84204">
        <v>998118</v>
      </c>
      <c r="I84204">
        <v>992577</v>
      </c>
    </row>
    <row r="84205" spans="1:9" x14ac:dyDescent="0.35">
      <c r="A84205">
        <v>5043752</v>
      </c>
      <c r="B84205">
        <v>727995</v>
      </c>
      <c r="C84205">
        <v>231761</v>
      </c>
      <c r="D84205">
        <v>231761</v>
      </c>
      <c r="E84205">
        <v>16553</v>
      </c>
      <c r="F84205">
        <v>16553</v>
      </c>
      <c r="G84205">
        <v>677293</v>
      </c>
      <c r="H84205">
        <v>889866</v>
      </c>
      <c r="I84205">
        <v>87867</v>
      </c>
    </row>
    <row r="84206" spans="1:9" x14ac:dyDescent="0.35">
      <c r="A84206">
        <v>5043753</v>
      </c>
      <c r="B84206">
        <v>7879</v>
      </c>
      <c r="C84206">
        <v>384974</v>
      </c>
      <c r="D84206">
        <v>384974</v>
      </c>
      <c r="E84206">
        <v>200728</v>
      </c>
      <c r="F84206">
        <v>200728</v>
      </c>
      <c r="G84206">
        <v>831415</v>
      </c>
      <c r="H84206">
        <v>104914</v>
      </c>
      <c r="I84206">
        <v>1031962</v>
      </c>
    </row>
    <row r="84207" spans="1:9" x14ac:dyDescent="0.35">
      <c r="A84207">
        <v>5043754</v>
      </c>
      <c r="B84207">
        <v>402001</v>
      </c>
      <c r="C84207">
        <v>0</v>
      </c>
      <c r="D84207">
        <v>207457</v>
      </c>
      <c r="E84207">
        <v>0</v>
      </c>
      <c r="F84207">
        <v>216339</v>
      </c>
      <c r="G84207">
        <v>284565</v>
      </c>
      <c r="H84207">
        <v>474073</v>
      </c>
      <c r="I84207">
        <v>474073</v>
      </c>
    </row>
    <row r="84208" spans="1:9" x14ac:dyDescent="0.35">
      <c r="A84208">
        <v>5043755</v>
      </c>
      <c r="B84208">
        <v>773884</v>
      </c>
      <c r="C84208">
        <v>348333</v>
      </c>
      <c r="D84208">
        <v>348333</v>
      </c>
      <c r="E84208">
        <v>189546</v>
      </c>
      <c r="F84208">
        <v>189546</v>
      </c>
      <c r="G84208">
        <v>87879</v>
      </c>
      <c r="H84208">
        <v>1108838</v>
      </c>
      <c r="I84208">
        <v>1108838</v>
      </c>
    </row>
    <row r="84209" spans="1:9" x14ac:dyDescent="0.35">
      <c r="A84209">
        <v>5043756</v>
      </c>
      <c r="B84209">
        <v>81652</v>
      </c>
      <c r="C84209">
        <v>373826</v>
      </c>
      <c r="D84209">
        <v>373826</v>
      </c>
      <c r="E84209">
        <v>202429</v>
      </c>
      <c r="F84209">
        <v>202429</v>
      </c>
      <c r="G84209">
        <v>822222</v>
      </c>
      <c r="H84209">
        <v>1228924</v>
      </c>
      <c r="I84209">
        <v>1189796</v>
      </c>
    </row>
    <row r="84210" spans="1:9" x14ac:dyDescent="0.35">
      <c r="A84210">
        <v>5043757</v>
      </c>
      <c r="B84210">
        <v>77707</v>
      </c>
      <c r="C84210">
        <v>377538</v>
      </c>
      <c r="D84210">
        <v>377538</v>
      </c>
      <c r="E84210">
        <v>202575</v>
      </c>
      <c r="F84210">
        <v>202575</v>
      </c>
      <c r="G84210">
        <v>880012</v>
      </c>
      <c r="H84210">
        <v>111259</v>
      </c>
      <c r="I84210">
        <v>1105704</v>
      </c>
    </row>
    <row r="84211" spans="1:9" x14ac:dyDescent="0.35">
      <c r="A84211">
        <v>5043758</v>
      </c>
      <c r="B84211">
        <v>373876</v>
      </c>
      <c r="C84211">
        <v>0</v>
      </c>
      <c r="D84211">
        <v>133003</v>
      </c>
      <c r="E84211">
        <v>0</v>
      </c>
      <c r="F84211">
        <v>142731</v>
      </c>
      <c r="G84211">
        <v>269497</v>
      </c>
      <c r="H84211">
        <v>469534</v>
      </c>
      <c r="I84211">
        <v>469534</v>
      </c>
    </row>
    <row r="84212" spans="1:9" x14ac:dyDescent="0.35">
      <c r="A84212">
        <v>5043759</v>
      </c>
      <c r="B84212">
        <v>764939</v>
      </c>
      <c r="C84212">
        <v>349873</v>
      </c>
      <c r="D84212">
        <v>349873</v>
      </c>
      <c r="E84212">
        <v>195688</v>
      </c>
      <c r="F84212">
        <v>195688</v>
      </c>
      <c r="G84212">
        <v>87151</v>
      </c>
      <c r="H84212">
        <v>1095723</v>
      </c>
      <c r="I84212">
        <v>106274</v>
      </c>
    </row>
    <row r="84213" spans="1:9" x14ac:dyDescent="0.35">
      <c r="A84213">
        <v>5043760</v>
      </c>
      <c r="B84213">
        <v>279676</v>
      </c>
      <c r="C84213">
        <v>0</v>
      </c>
      <c r="D84213">
        <v>60459</v>
      </c>
      <c r="E84213">
        <v>0</v>
      </c>
      <c r="F84213">
        <v>67631</v>
      </c>
      <c r="G84213">
        <v>2493</v>
      </c>
      <c r="H84213">
        <v>427132</v>
      </c>
      <c r="I84213">
        <v>427132</v>
      </c>
    </row>
    <row r="84214" spans="1:9" x14ac:dyDescent="0.35">
      <c r="A84214">
        <v>5043761</v>
      </c>
      <c r="B84214">
        <v>636224</v>
      </c>
      <c r="C84214">
        <v>196937</v>
      </c>
      <c r="D84214">
        <v>196937</v>
      </c>
      <c r="E84214">
        <v>154362</v>
      </c>
      <c r="F84214">
        <v>154362</v>
      </c>
      <c r="G84214">
        <v>631936</v>
      </c>
      <c r="H84214">
        <v>844609</v>
      </c>
      <c r="I84214">
        <v>84385</v>
      </c>
    </row>
    <row r="84215" spans="1:9" x14ac:dyDescent="0.35">
      <c r="A84215">
        <v>5043762</v>
      </c>
      <c r="B84215">
        <v>777848</v>
      </c>
      <c r="C84215">
        <v>371039</v>
      </c>
      <c r="D84215">
        <v>371039</v>
      </c>
      <c r="E84215">
        <v>204487</v>
      </c>
      <c r="F84215">
        <v>204487</v>
      </c>
      <c r="G84215">
        <v>858194</v>
      </c>
      <c r="H84215">
        <v>1059155</v>
      </c>
      <c r="I84215">
        <v>1050597</v>
      </c>
    </row>
    <row r="84216" spans="1:9" x14ac:dyDescent="0.35">
      <c r="A84216">
        <v>5043763</v>
      </c>
      <c r="B84216">
        <v>394453</v>
      </c>
      <c r="C84216">
        <v>0</v>
      </c>
      <c r="D84216">
        <v>227166</v>
      </c>
      <c r="E84216">
        <v>0</v>
      </c>
      <c r="F84216">
        <v>250392</v>
      </c>
      <c r="G84216">
        <v>302138</v>
      </c>
      <c r="H84216">
        <v>46739</v>
      </c>
      <c r="I84216">
        <v>46739</v>
      </c>
    </row>
    <row r="84217" spans="1:9" x14ac:dyDescent="0.35">
      <c r="A84217">
        <v>5043764</v>
      </c>
      <c r="B84217">
        <v>777498</v>
      </c>
      <c r="C84217">
        <v>384071</v>
      </c>
      <c r="D84217">
        <v>384071</v>
      </c>
      <c r="E84217">
        <v>210637</v>
      </c>
      <c r="F84217">
        <v>210637</v>
      </c>
      <c r="G84217">
        <v>727269</v>
      </c>
      <c r="H84217">
        <v>1268456</v>
      </c>
      <c r="I84217">
        <v>1257426</v>
      </c>
    </row>
    <row r="84218" spans="1:9" x14ac:dyDescent="0.35">
      <c r="A84218">
        <v>5043765</v>
      </c>
      <c r="B84218">
        <v>779832</v>
      </c>
      <c r="C84218">
        <v>374032</v>
      </c>
      <c r="D84218">
        <v>374032</v>
      </c>
      <c r="E84218">
        <v>21218</v>
      </c>
      <c r="F84218">
        <v>21218</v>
      </c>
      <c r="G84218">
        <v>771181</v>
      </c>
      <c r="H84218">
        <v>1126805</v>
      </c>
      <c r="I84218">
        <v>1126805</v>
      </c>
    </row>
    <row r="84219" spans="1:9" x14ac:dyDescent="0.35">
      <c r="A84219">
        <v>5043766</v>
      </c>
      <c r="B84219">
        <v>774</v>
      </c>
      <c r="C84219">
        <v>382232</v>
      </c>
      <c r="D84219">
        <v>382232</v>
      </c>
      <c r="E84219">
        <v>204475</v>
      </c>
      <c r="F84219">
        <v>204475</v>
      </c>
      <c r="G84219">
        <v>872454</v>
      </c>
      <c r="H84219">
        <v>1104015</v>
      </c>
      <c r="I84219">
        <v>1078251</v>
      </c>
    </row>
    <row r="84220" spans="1:9" x14ac:dyDescent="0.35">
      <c r="A84220">
        <v>5043767</v>
      </c>
      <c r="B84220">
        <v>773967</v>
      </c>
      <c r="C84220">
        <v>385885</v>
      </c>
      <c r="D84220">
        <v>385885</v>
      </c>
      <c r="E84220">
        <v>209547</v>
      </c>
      <c r="F84220">
        <v>209547</v>
      </c>
      <c r="G84220">
        <v>872454</v>
      </c>
      <c r="H84220">
        <v>1058242</v>
      </c>
      <c r="I84220">
        <v>1018566</v>
      </c>
    </row>
    <row r="84221" spans="1:9" x14ac:dyDescent="0.35">
      <c r="A84221">
        <v>5043768</v>
      </c>
      <c r="B84221">
        <v>372898</v>
      </c>
      <c r="C84221">
        <v>0</v>
      </c>
      <c r="D84221">
        <v>227141</v>
      </c>
      <c r="E84221">
        <v>0</v>
      </c>
      <c r="F84221">
        <v>246688</v>
      </c>
      <c r="G84221">
        <v>279349</v>
      </c>
      <c r="H84221">
        <v>478494</v>
      </c>
      <c r="I84221">
        <v>478494</v>
      </c>
    </row>
    <row r="84222" spans="1:9" x14ac:dyDescent="0.35">
      <c r="A84222">
        <v>5043769</v>
      </c>
      <c r="B84222">
        <v>748649</v>
      </c>
      <c r="C84222">
        <v>355765</v>
      </c>
      <c r="D84222">
        <v>355765</v>
      </c>
      <c r="E84222">
        <v>205249</v>
      </c>
      <c r="F84222">
        <v>205249</v>
      </c>
      <c r="G84222">
        <v>839048</v>
      </c>
      <c r="H84222">
        <v>992348</v>
      </c>
      <c r="I84222">
        <v>992348</v>
      </c>
    </row>
    <row r="84223" spans="1:9" x14ac:dyDescent="0.35">
      <c r="A84223">
        <v>5043770</v>
      </c>
      <c r="B84223">
        <v>306749</v>
      </c>
      <c r="C84223">
        <v>0</v>
      </c>
      <c r="D84223">
        <v>1108</v>
      </c>
      <c r="E84223">
        <v>0</v>
      </c>
      <c r="F84223">
        <v>127846</v>
      </c>
      <c r="G84223">
        <v>263478</v>
      </c>
      <c r="H84223">
        <v>438493</v>
      </c>
      <c r="I84223">
        <v>438493</v>
      </c>
    </row>
    <row r="84224" spans="1:9" x14ac:dyDescent="0.35">
      <c r="A84224">
        <v>5043771</v>
      </c>
      <c r="B84224">
        <v>68951</v>
      </c>
      <c r="C84224">
        <v>320969</v>
      </c>
      <c r="D84224">
        <v>320969</v>
      </c>
      <c r="E84224">
        <v>19548</v>
      </c>
      <c r="F84224">
        <v>19548</v>
      </c>
      <c r="G84224">
        <v>668054</v>
      </c>
      <c r="H84224">
        <v>1117677</v>
      </c>
      <c r="I84224">
        <v>1109303</v>
      </c>
    </row>
    <row r="84225" spans="1:9" x14ac:dyDescent="0.35">
      <c r="A84225">
        <v>5043772</v>
      </c>
      <c r="B84225">
        <v>326611</v>
      </c>
      <c r="C84225">
        <v>0</v>
      </c>
      <c r="D84225">
        <v>255013</v>
      </c>
      <c r="E84225">
        <v>0</v>
      </c>
      <c r="F84225">
        <v>310621</v>
      </c>
      <c r="G84225">
        <v>28971</v>
      </c>
      <c r="H84225">
        <v>422415</v>
      </c>
      <c r="I84225">
        <v>419311</v>
      </c>
    </row>
    <row r="84226" spans="1:9" x14ac:dyDescent="0.35">
      <c r="A84226">
        <v>5043773</v>
      </c>
      <c r="B84226">
        <v>727394</v>
      </c>
      <c r="C84226">
        <v>304856</v>
      </c>
      <c r="D84226">
        <v>304856</v>
      </c>
      <c r="E84226">
        <v>191276</v>
      </c>
      <c r="F84226">
        <v>191276</v>
      </c>
      <c r="G84226">
        <v>837356</v>
      </c>
      <c r="H84226">
        <v>1004581</v>
      </c>
      <c r="I84226">
        <v>1004581</v>
      </c>
    </row>
    <row r="84227" spans="1:9" x14ac:dyDescent="0.35">
      <c r="A84227">
        <v>5043774</v>
      </c>
      <c r="B84227">
        <v>318592</v>
      </c>
      <c r="C84227">
        <v>0</v>
      </c>
      <c r="D84227">
        <v>138816</v>
      </c>
      <c r="E84227">
        <v>0</v>
      </c>
      <c r="F84227">
        <v>174195</v>
      </c>
      <c r="G84227">
        <v>25965</v>
      </c>
      <c r="H84227">
        <v>505055</v>
      </c>
      <c r="I84227">
        <v>505045</v>
      </c>
    </row>
    <row r="84228" spans="1:9" x14ac:dyDescent="0.35">
      <c r="A84228">
        <v>5043775</v>
      </c>
      <c r="B84228">
        <v>72859</v>
      </c>
      <c r="C84228">
        <v>372837</v>
      </c>
      <c r="D84228">
        <v>372837</v>
      </c>
      <c r="E84228">
        <v>205205</v>
      </c>
      <c r="F84228">
        <v>205205</v>
      </c>
      <c r="G84228">
        <v>687566</v>
      </c>
      <c r="H84228">
        <v>1115608</v>
      </c>
      <c r="I84228">
        <v>1115334</v>
      </c>
    </row>
    <row r="84229" spans="1:9" x14ac:dyDescent="0.35">
      <c r="A84229">
        <v>5043776</v>
      </c>
      <c r="B84229">
        <v>331821</v>
      </c>
      <c r="C84229">
        <v>0</v>
      </c>
      <c r="D84229">
        <v>296096</v>
      </c>
      <c r="E84229">
        <v>0</v>
      </c>
      <c r="F84229">
        <v>325936</v>
      </c>
      <c r="G84229">
        <v>362402</v>
      </c>
      <c r="H84229">
        <v>464926</v>
      </c>
      <c r="I84229">
        <v>454415</v>
      </c>
    </row>
    <row r="84230" spans="1:9" x14ac:dyDescent="0.35">
      <c r="A84230">
        <v>5043777</v>
      </c>
      <c r="B84230">
        <v>740756</v>
      </c>
      <c r="C84230">
        <v>338638</v>
      </c>
      <c r="D84230">
        <v>338638</v>
      </c>
      <c r="E84230">
        <v>203925</v>
      </c>
      <c r="F84230">
        <v>203925</v>
      </c>
      <c r="G84230">
        <v>757954</v>
      </c>
      <c r="H84230">
        <v>997126</v>
      </c>
      <c r="I84230">
        <v>987429</v>
      </c>
    </row>
    <row r="84231" spans="1:9" x14ac:dyDescent="0.35">
      <c r="A84231">
        <v>5043778</v>
      </c>
      <c r="B84231">
        <v>730951</v>
      </c>
      <c r="C84231">
        <v>265219</v>
      </c>
      <c r="D84231">
        <v>265219</v>
      </c>
      <c r="E84231">
        <v>182242</v>
      </c>
      <c r="F84231">
        <v>182242</v>
      </c>
      <c r="G84231">
        <v>748024</v>
      </c>
      <c r="H84231">
        <v>967287</v>
      </c>
      <c r="I84231">
        <v>967287</v>
      </c>
    </row>
    <row r="84232" spans="1:9" x14ac:dyDescent="0.35">
      <c r="A84232">
        <v>5043779</v>
      </c>
      <c r="B84232">
        <v>662596</v>
      </c>
      <c r="C84232">
        <v>192799</v>
      </c>
      <c r="D84232">
        <v>192799</v>
      </c>
      <c r="E84232">
        <v>153063</v>
      </c>
      <c r="F84232">
        <v>153063</v>
      </c>
      <c r="G84232">
        <v>741558</v>
      </c>
      <c r="H84232">
        <v>946317</v>
      </c>
      <c r="I84232">
        <v>938172</v>
      </c>
    </row>
    <row r="84233" spans="1:9" x14ac:dyDescent="0.35">
      <c r="A84233">
        <v>5043780</v>
      </c>
      <c r="B84233">
        <v>615484</v>
      </c>
      <c r="C84233">
        <v>15958</v>
      </c>
      <c r="D84233">
        <v>15958</v>
      </c>
      <c r="E84233">
        <v>140888</v>
      </c>
      <c r="F84233">
        <v>140888</v>
      </c>
      <c r="G84233">
        <v>59476</v>
      </c>
      <c r="H84233">
        <v>832328</v>
      </c>
      <c r="I84233">
        <v>832328</v>
      </c>
    </row>
    <row r="84234" spans="1:9" x14ac:dyDescent="0.35">
      <c r="A84234">
        <v>5043781</v>
      </c>
      <c r="B84234">
        <v>704416</v>
      </c>
      <c r="C84234">
        <v>210314</v>
      </c>
      <c r="D84234">
        <v>210314</v>
      </c>
      <c r="E84234">
        <v>166134</v>
      </c>
      <c r="F84234">
        <v>166134</v>
      </c>
      <c r="G84234">
        <v>594365</v>
      </c>
      <c r="H84234">
        <v>934064</v>
      </c>
      <c r="I84234">
        <v>914973</v>
      </c>
    </row>
    <row r="84235" spans="1:9" x14ac:dyDescent="0.35">
      <c r="A84235">
        <v>5043782</v>
      </c>
      <c r="B84235">
        <v>679362</v>
      </c>
      <c r="C84235">
        <v>219054</v>
      </c>
      <c r="D84235">
        <v>219054</v>
      </c>
      <c r="E84235">
        <v>16661</v>
      </c>
      <c r="F84235">
        <v>16661</v>
      </c>
      <c r="G84235">
        <v>549157</v>
      </c>
      <c r="H84235">
        <v>870755</v>
      </c>
      <c r="I84235">
        <v>870755</v>
      </c>
    </row>
    <row r="84236" spans="1:9" x14ac:dyDescent="0.35">
      <c r="A84236">
        <v>5043783</v>
      </c>
      <c r="B84236">
        <v>723946</v>
      </c>
      <c r="C84236">
        <v>301493</v>
      </c>
      <c r="D84236">
        <v>301493</v>
      </c>
      <c r="E84236">
        <v>191761</v>
      </c>
      <c r="F84236">
        <v>191761</v>
      </c>
      <c r="G84236">
        <v>812367</v>
      </c>
      <c r="H84236">
        <v>1002413</v>
      </c>
      <c r="I84236">
        <v>1002413</v>
      </c>
    </row>
    <row r="84237" spans="1:9" x14ac:dyDescent="0.35">
      <c r="A84237">
        <v>5043784</v>
      </c>
      <c r="B84237">
        <v>298005</v>
      </c>
      <c r="C84237">
        <v>0</v>
      </c>
      <c r="D84237">
        <v>105357</v>
      </c>
      <c r="E84237">
        <v>0</v>
      </c>
      <c r="F84237">
        <v>134021</v>
      </c>
      <c r="G84237">
        <v>259579</v>
      </c>
      <c r="H84237">
        <v>472396</v>
      </c>
      <c r="I84237">
        <v>440353</v>
      </c>
    </row>
    <row r="84238" spans="1:9" x14ac:dyDescent="0.35">
      <c r="A84238">
        <v>5043785</v>
      </c>
      <c r="B84238">
        <v>722482</v>
      </c>
      <c r="C84238">
        <v>266201</v>
      </c>
      <c r="D84238">
        <v>266201</v>
      </c>
      <c r="E84238">
        <v>184375</v>
      </c>
      <c r="F84238">
        <v>184375</v>
      </c>
      <c r="G84238">
        <v>880651</v>
      </c>
      <c r="H84238">
        <v>1074605</v>
      </c>
      <c r="I84238">
        <v>1041383</v>
      </c>
    </row>
    <row r="84239" spans="1:9" x14ac:dyDescent="0.35">
      <c r="A84239">
        <v>5043786</v>
      </c>
      <c r="B84239">
        <v>718567</v>
      </c>
      <c r="C84239">
        <v>28257</v>
      </c>
      <c r="D84239">
        <v>28257</v>
      </c>
      <c r="E84239">
        <v>183722</v>
      </c>
      <c r="F84239">
        <v>183722</v>
      </c>
      <c r="G84239">
        <v>841389</v>
      </c>
      <c r="H84239">
        <v>1023523</v>
      </c>
      <c r="I84239">
        <v>1023523</v>
      </c>
    </row>
    <row r="84240" spans="1:9" x14ac:dyDescent="0.35">
      <c r="A84240">
        <v>5043787</v>
      </c>
      <c r="B84240">
        <v>766724</v>
      </c>
      <c r="C84240">
        <v>350411</v>
      </c>
      <c r="D84240">
        <v>350411</v>
      </c>
      <c r="E84240">
        <v>203049</v>
      </c>
      <c r="F84240">
        <v>203049</v>
      </c>
      <c r="G84240">
        <v>882085</v>
      </c>
      <c r="H84240">
        <v>1092424</v>
      </c>
      <c r="I84240">
        <v>1090142</v>
      </c>
    </row>
    <row r="84241" spans="1:9" x14ac:dyDescent="0.35">
      <c r="A84241">
        <v>5043788</v>
      </c>
      <c r="B84241">
        <v>752917</v>
      </c>
      <c r="C84241">
        <v>321606</v>
      </c>
      <c r="D84241">
        <v>321606</v>
      </c>
      <c r="E84241">
        <v>195455</v>
      </c>
      <c r="F84241">
        <v>195455</v>
      </c>
      <c r="G84241">
        <v>878976</v>
      </c>
      <c r="H84241">
        <v>1103417</v>
      </c>
      <c r="I84241">
        <v>1103417</v>
      </c>
    </row>
    <row r="84242" spans="1:9" x14ac:dyDescent="0.35">
      <c r="A84242">
        <v>5043789</v>
      </c>
      <c r="B84242">
        <v>80261</v>
      </c>
      <c r="C84242">
        <v>430884</v>
      </c>
      <c r="D84242">
        <v>430884</v>
      </c>
      <c r="E84242">
        <v>209027</v>
      </c>
      <c r="F84242">
        <v>209027</v>
      </c>
      <c r="G84242">
        <v>77902</v>
      </c>
      <c r="H84242">
        <v>1069738</v>
      </c>
      <c r="I84242">
        <v>1069738</v>
      </c>
    </row>
    <row r="84243" spans="1:9" x14ac:dyDescent="0.35">
      <c r="A84243">
        <v>5043790</v>
      </c>
      <c r="B84243">
        <v>804252</v>
      </c>
      <c r="C84243">
        <v>434709</v>
      </c>
      <c r="D84243">
        <v>434709</v>
      </c>
      <c r="E84243">
        <v>210883</v>
      </c>
      <c r="F84243">
        <v>210883</v>
      </c>
      <c r="G84243">
        <v>77902</v>
      </c>
      <c r="H84243">
        <v>1069738</v>
      </c>
      <c r="I84243">
        <v>1069738</v>
      </c>
    </row>
    <row r="84244" spans="1:9" x14ac:dyDescent="0.35">
      <c r="A84244">
        <v>5043791</v>
      </c>
      <c r="B84244">
        <v>792796</v>
      </c>
      <c r="C84244">
        <v>353453</v>
      </c>
      <c r="D84244">
        <v>353453</v>
      </c>
      <c r="E84244">
        <v>200237</v>
      </c>
      <c r="F84244">
        <v>200237</v>
      </c>
      <c r="G84244">
        <v>883482</v>
      </c>
      <c r="H84244">
        <v>1152045</v>
      </c>
      <c r="I84244">
        <v>1152045</v>
      </c>
    </row>
    <row r="84245" spans="1:9" x14ac:dyDescent="0.35">
      <c r="A84245">
        <v>5043792</v>
      </c>
      <c r="B84245">
        <v>75809</v>
      </c>
      <c r="C84245">
        <v>323483</v>
      </c>
      <c r="D84245">
        <v>323483</v>
      </c>
      <c r="E84245">
        <v>202975</v>
      </c>
      <c r="F84245">
        <v>202975</v>
      </c>
      <c r="G84245">
        <v>729494</v>
      </c>
      <c r="H84245">
        <v>1063567</v>
      </c>
      <c r="I84245">
        <v>1061359</v>
      </c>
    </row>
    <row r="84246" spans="1:9" x14ac:dyDescent="0.35">
      <c r="A84246">
        <v>5043793</v>
      </c>
      <c r="B84246">
        <v>768107</v>
      </c>
      <c r="C84246">
        <v>33856</v>
      </c>
      <c r="D84246">
        <v>33856</v>
      </c>
      <c r="E84246">
        <v>202796</v>
      </c>
      <c r="F84246">
        <v>202796</v>
      </c>
      <c r="G84246">
        <v>776372</v>
      </c>
      <c r="H84246">
        <v>1069738</v>
      </c>
      <c r="I84246">
        <v>106491</v>
      </c>
    </row>
    <row r="84247" spans="1:9" x14ac:dyDescent="0.35">
      <c r="A84247">
        <v>5043794</v>
      </c>
      <c r="B84247">
        <v>738179</v>
      </c>
      <c r="C84247">
        <v>291172</v>
      </c>
      <c r="D84247">
        <v>291172</v>
      </c>
      <c r="E84247">
        <v>211745</v>
      </c>
      <c r="F84247">
        <v>211745</v>
      </c>
      <c r="G84247">
        <v>718132</v>
      </c>
      <c r="H84247">
        <v>893763</v>
      </c>
      <c r="I84247">
        <v>893763</v>
      </c>
    </row>
    <row r="84248" spans="1:9" x14ac:dyDescent="0.35">
      <c r="A84248">
        <v>5043795</v>
      </c>
      <c r="B84248">
        <v>282219</v>
      </c>
      <c r="C84248">
        <v>0</v>
      </c>
      <c r="D84248">
        <v>11478</v>
      </c>
      <c r="E84248">
        <v>0</v>
      </c>
      <c r="F84248">
        <v>166939</v>
      </c>
      <c r="G84248">
        <v>211261</v>
      </c>
      <c r="H84248">
        <v>449929</v>
      </c>
      <c r="I84248">
        <v>441729</v>
      </c>
    </row>
    <row r="84249" spans="1:9" x14ac:dyDescent="0.35">
      <c r="A84249">
        <v>5043796</v>
      </c>
      <c r="B84249">
        <v>781196</v>
      </c>
      <c r="C84249">
        <v>295793</v>
      </c>
      <c r="D84249">
        <v>295793</v>
      </c>
      <c r="E84249">
        <v>204084</v>
      </c>
      <c r="F84249">
        <v>204084</v>
      </c>
      <c r="G84249">
        <v>782644</v>
      </c>
      <c r="H84249">
        <v>1148786</v>
      </c>
      <c r="I84249">
        <v>1148786</v>
      </c>
    </row>
    <row r="84250" spans="1:9" x14ac:dyDescent="0.35">
      <c r="A84250">
        <v>5043797</v>
      </c>
      <c r="B84250">
        <v>767298</v>
      </c>
      <c r="C84250">
        <v>286187</v>
      </c>
      <c r="D84250">
        <v>286187</v>
      </c>
      <c r="E84250">
        <v>194204</v>
      </c>
      <c r="F84250">
        <v>194204</v>
      </c>
      <c r="G84250">
        <v>690393</v>
      </c>
      <c r="H84250">
        <v>1106491</v>
      </c>
      <c r="I84250">
        <v>1105447</v>
      </c>
    </row>
    <row r="84251" spans="1:9" x14ac:dyDescent="0.35">
      <c r="A84251">
        <v>5043798</v>
      </c>
      <c r="B84251">
        <v>383568</v>
      </c>
      <c r="C84251">
        <v>0</v>
      </c>
      <c r="D84251">
        <v>22171</v>
      </c>
      <c r="E84251">
        <v>0</v>
      </c>
      <c r="F84251">
        <v>300901</v>
      </c>
      <c r="G84251">
        <v>271143</v>
      </c>
      <c r="H84251">
        <v>465986</v>
      </c>
      <c r="I84251">
        <v>449647</v>
      </c>
    </row>
    <row r="84252" spans="1:9" x14ac:dyDescent="0.35">
      <c r="A84252">
        <v>5043799</v>
      </c>
      <c r="B84252">
        <v>782638</v>
      </c>
      <c r="C84252">
        <v>297824</v>
      </c>
      <c r="D84252">
        <v>297824</v>
      </c>
      <c r="E84252">
        <v>208532</v>
      </c>
      <c r="F84252">
        <v>208532</v>
      </c>
      <c r="G84252">
        <v>842205</v>
      </c>
      <c r="H84252">
        <v>1078407</v>
      </c>
      <c r="I84252">
        <v>1078407</v>
      </c>
    </row>
    <row r="84253" spans="1:9" x14ac:dyDescent="0.35">
      <c r="A84253">
        <v>5043800</v>
      </c>
      <c r="B84253">
        <v>76938</v>
      </c>
      <c r="C84253">
        <v>270138</v>
      </c>
      <c r="D84253">
        <v>270138</v>
      </c>
      <c r="E84253">
        <v>209769</v>
      </c>
      <c r="F84253">
        <v>209769</v>
      </c>
      <c r="G84253">
        <v>685408</v>
      </c>
      <c r="H84253">
        <v>1052798</v>
      </c>
      <c r="I84253">
        <v>1011647</v>
      </c>
    </row>
    <row r="84254" spans="1:9" x14ac:dyDescent="0.35">
      <c r="A84254">
        <v>5043801</v>
      </c>
      <c r="B84254">
        <v>737161</v>
      </c>
      <c r="C84254">
        <v>208679</v>
      </c>
      <c r="D84254">
        <v>208679</v>
      </c>
      <c r="E84254">
        <v>206657</v>
      </c>
      <c r="F84254">
        <v>206657</v>
      </c>
      <c r="G84254">
        <v>760984</v>
      </c>
      <c r="H84254">
        <v>961532</v>
      </c>
      <c r="I84254">
        <v>862799</v>
      </c>
    </row>
    <row r="84255" spans="1:9" x14ac:dyDescent="0.35">
      <c r="A84255">
        <v>5043802</v>
      </c>
      <c r="B84255">
        <v>740137</v>
      </c>
      <c r="C84255">
        <v>195684</v>
      </c>
      <c r="D84255">
        <v>195684</v>
      </c>
      <c r="E84255">
        <v>184517</v>
      </c>
      <c r="F84255">
        <v>184517</v>
      </c>
      <c r="G84255">
        <v>673027</v>
      </c>
      <c r="H84255">
        <v>1064965</v>
      </c>
      <c r="I84255">
        <v>104794</v>
      </c>
    </row>
    <row r="84256" spans="1:9" x14ac:dyDescent="0.35">
      <c r="A84256">
        <v>5043803</v>
      </c>
      <c r="B84256">
        <v>70996</v>
      </c>
      <c r="C84256">
        <v>129557</v>
      </c>
      <c r="D84256">
        <v>129557</v>
      </c>
      <c r="E84256">
        <v>170694</v>
      </c>
      <c r="F84256">
        <v>170694</v>
      </c>
      <c r="G84256">
        <v>711567</v>
      </c>
      <c r="H84256">
        <v>951685</v>
      </c>
      <c r="I84256">
        <v>947897</v>
      </c>
    </row>
    <row r="84257" spans="1:9" x14ac:dyDescent="0.35">
      <c r="A84257">
        <v>5043804</v>
      </c>
      <c r="B84257">
        <v>745021</v>
      </c>
      <c r="C84257">
        <v>19548</v>
      </c>
      <c r="D84257">
        <v>19548</v>
      </c>
      <c r="E84257">
        <v>18408</v>
      </c>
      <c r="F84257">
        <v>18408</v>
      </c>
      <c r="G84257">
        <v>85615</v>
      </c>
      <c r="H84257">
        <v>1071969</v>
      </c>
      <c r="I84257">
        <v>1071969</v>
      </c>
    </row>
    <row r="84258" spans="1:9" x14ac:dyDescent="0.35">
      <c r="A84258">
        <v>5043805</v>
      </c>
      <c r="B84258">
        <v>779422</v>
      </c>
      <c r="C84258">
        <v>332883</v>
      </c>
      <c r="D84258">
        <v>332883</v>
      </c>
      <c r="E84258">
        <v>195971</v>
      </c>
      <c r="F84258">
        <v>195971</v>
      </c>
      <c r="G84258">
        <v>692647</v>
      </c>
      <c r="H84258">
        <v>979571</v>
      </c>
      <c r="I84258">
        <v>978568</v>
      </c>
    </row>
    <row r="84259" spans="1:9" x14ac:dyDescent="0.35">
      <c r="A84259">
        <v>5043806</v>
      </c>
      <c r="B84259">
        <v>684848</v>
      </c>
      <c r="C84259">
        <v>196194</v>
      </c>
      <c r="D84259">
        <v>196194</v>
      </c>
      <c r="E84259">
        <v>14564</v>
      </c>
      <c r="F84259">
        <v>14564</v>
      </c>
      <c r="G84259">
        <v>447208</v>
      </c>
      <c r="H84259">
        <v>861975</v>
      </c>
      <c r="I84259">
        <v>861018</v>
      </c>
    </row>
    <row r="84260" spans="1:9" x14ac:dyDescent="0.35">
      <c r="A84260">
        <v>5043807</v>
      </c>
      <c r="B84260">
        <v>730938</v>
      </c>
      <c r="C84260">
        <v>30256</v>
      </c>
      <c r="D84260">
        <v>30256</v>
      </c>
      <c r="E84260">
        <v>187527</v>
      </c>
      <c r="F84260">
        <v>187527</v>
      </c>
      <c r="G84260">
        <v>580733</v>
      </c>
      <c r="H84260">
        <v>1052135</v>
      </c>
      <c r="I84260">
        <v>1042017</v>
      </c>
    </row>
    <row r="84261" spans="1:9" x14ac:dyDescent="0.35">
      <c r="A84261">
        <v>5043808</v>
      </c>
      <c r="B84261">
        <v>704208</v>
      </c>
      <c r="C84261">
        <v>284204</v>
      </c>
      <c r="D84261">
        <v>284204</v>
      </c>
      <c r="E84261">
        <v>188989</v>
      </c>
      <c r="F84261">
        <v>188989</v>
      </c>
      <c r="G84261">
        <v>667579</v>
      </c>
      <c r="H84261">
        <v>815051</v>
      </c>
      <c r="I84261">
        <v>815051</v>
      </c>
    </row>
    <row r="84262" spans="1:9" x14ac:dyDescent="0.35">
      <c r="A84262">
        <v>5043809</v>
      </c>
      <c r="B84262">
        <v>775977</v>
      </c>
      <c r="C84262">
        <v>471418</v>
      </c>
      <c r="D84262">
        <v>471418</v>
      </c>
      <c r="E84262">
        <v>2181</v>
      </c>
      <c r="F84262">
        <v>2181</v>
      </c>
      <c r="G84262">
        <v>777176</v>
      </c>
      <c r="H84262">
        <v>129437</v>
      </c>
      <c r="I84262">
        <v>129437</v>
      </c>
    </row>
    <row r="84263" spans="1:9" x14ac:dyDescent="0.35">
      <c r="A84263">
        <v>5043810</v>
      </c>
      <c r="B84263">
        <v>485806</v>
      </c>
      <c r="C84263">
        <v>0</v>
      </c>
      <c r="D84263">
        <v>900454</v>
      </c>
      <c r="E84263">
        <v>0</v>
      </c>
      <c r="F84263">
        <v>833186</v>
      </c>
      <c r="G84263">
        <v>349564</v>
      </c>
      <c r="H84263">
        <v>543316</v>
      </c>
      <c r="I84263">
        <v>503866</v>
      </c>
    </row>
    <row r="84264" spans="1:9" x14ac:dyDescent="0.35">
      <c r="A84264">
        <v>5043811</v>
      </c>
      <c r="B84264">
        <v>736597</v>
      </c>
      <c r="C84264">
        <v>321486</v>
      </c>
      <c r="D84264">
        <v>321486</v>
      </c>
      <c r="E84264">
        <v>193962</v>
      </c>
      <c r="F84264">
        <v>193962</v>
      </c>
      <c r="G84264">
        <v>771036</v>
      </c>
      <c r="H84264">
        <v>1022861</v>
      </c>
      <c r="I84264">
        <v>1016866</v>
      </c>
    </row>
    <row r="84265" spans="1:9" x14ac:dyDescent="0.35">
      <c r="A84265">
        <v>5043812</v>
      </c>
      <c r="B84265">
        <v>697512</v>
      </c>
      <c r="C84265">
        <v>244344</v>
      </c>
      <c r="D84265">
        <v>244344</v>
      </c>
      <c r="E84265">
        <v>173338</v>
      </c>
      <c r="F84265">
        <v>173338</v>
      </c>
      <c r="G84265">
        <v>63571</v>
      </c>
      <c r="H84265">
        <v>94208</v>
      </c>
      <c r="I84265">
        <v>879425</v>
      </c>
    </row>
    <row r="84266" spans="1:9" x14ac:dyDescent="0.35">
      <c r="A84266">
        <v>5043813</v>
      </c>
      <c r="B84266">
        <v>718383</v>
      </c>
      <c r="C84266">
        <v>302891</v>
      </c>
      <c r="D84266">
        <v>302891</v>
      </c>
      <c r="E84266">
        <v>198887</v>
      </c>
      <c r="F84266">
        <v>198887</v>
      </c>
      <c r="G84266">
        <v>622608</v>
      </c>
      <c r="H84266">
        <v>1002385</v>
      </c>
      <c r="I84266">
        <v>1002385</v>
      </c>
    </row>
    <row r="84267" spans="1:9" x14ac:dyDescent="0.35">
      <c r="A84267">
        <v>5043814</v>
      </c>
      <c r="B84267">
        <v>721485</v>
      </c>
      <c r="C84267">
        <v>305546</v>
      </c>
      <c r="D84267">
        <v>305546</v>
      </c>
      <c r="E84267">
        <v>20063</v>
      </c>
      <c r="F84267">
        <v>20063</v>
      </c>
      <c r="G84267">
        <v>688269</v>
      </c>
      <c r="H84267">
        <v>955697</v>
      </c>
      <c r="I84267">
        <v>955697</v>
      </c>
    </row>
    <row r="84268" spans="1:9" x14ac:dyDescent="0.35">
      <c r="A84268">
        <v>5043815</v>
      </c>
      <c r="B84268">
        <v>69723</v>
      </c>
      <c r="C84268">
        <v>365639</v>
      </c>
      <c r="D84268">
        <v>365639</v>
      </c>
      <c r="E84268">
        <v>218564</v>
      </c>
      <c r="F84268">
        <v>218564</v>
      </c>
      <c r="G84268">
        <v>657033</v>
      </c>
      <c r="H84268">
        <v>827175</v>
      </c>
      <c r="I84268">
        <v>827175</v>
      </c>
    </row>
    <row r="84269" spans="1:9" x14ac:dyDescent="0.35">
      <c r="A84269">
        <v>5043816</v>
      </c>
      <c r="B84269">
        <v>691161</v>
      </c>
      <c r="C84269">
        <v>244035</v>
      </c>
      <c r="D84269">
        <v>244035</v>
      </c>
      <c r="E84269">
        <v>179562</v>
      </c>
      <c r="F84269">
        <v>179562</v>
      </c>
      <c r="G84269">
        <v>601725</v>
      </c>
      <c r="H84269">
        <v>95744</v>
      </c>
      <c r="I84269">
        <v>951678</v>
      </c>
    </row>
    <row r="84270" spans="1:9" x14ac:dyDescent="0.35">
      <c r="A84270">
        <v>5043817</v>
      </c>
      <c r="B84270">
        <v>652721</v>
      </c>
      <c r="C84270">
        <v>191684</v>
      </c>
      <c r="D84270">
        <v>191939193</v>
      </c>
      <c r="E84270">
        <v>153712</v>
      </c>
      <c r="F84270">
        <v>15391664</v>
      </c>
      <c r="G84270">
        <v>464159</v>
      </c>
      <c r="H84270">
        <v>912597</v>
      </c>
      <c r="I84270">
        <v>90024</v>
      </c>
    </row>
    <row r="84271" spans="1:9" x14ac:dyDescent="0.35">
      <c r="A84271">
        <v>5043818</v>
      </c>
      <c r="B84271">
        <v>752586</v>
      </c>
      <c r="C84271">
        <v>3073</v>
      </c>
      <c r="D84271">
        <v>3073</v>
      </c>
      <c r="E84271">
        <v>195843</v>
      </c>
      <c r="F84271">
        <v>195843</v>
      </c>
      <c r="G84271">
        <v>829258</v>
      </c>
      <c r="H84271">
        <v>984499</v>
      </c>
      <c r="I84271">
        <v>984499</v>
      </c>
    </row>
    <row r="84272" spans="1:9" x14ac:dyDescent="0.35">
      <c r="A84272">
        <v>5043819</v>
      </c>
      <c r="B84272">
        <v>629441</v>
      </c>
      <c r="C84272">
        <v>183963</v>
      </c>
      <c r="D84272">
        <v>183963</v>
      </c>
      <c r="E84272">
        <v>149117</v>
      </c>
      <c r="F84272">
        <v>149117</v>
      </c>
      <c r="G84272">
        <v>555377</v>
      </c>
      <c r="H84272">
        <v>805869</v>
      </c>
      <c r="I84272">
        <v>759898</v>
      </c>
    </row>
    <row r="84273" spans="1:9" x14ac:dyDescent="0.35">
      <c r="A84273">
        <v>5043820</v>
      </c>
      <c r="B84273">
        <v>685993</v>
      </c>
      <c r="C84273">
        <v>268642</v>
      </c>
      <c r="D84273">
        <v>268642</v>
      </c>
      <c r="E84273">
        <v>211095</v>
      </c>
      <c r="F84273">
        <v>211095</v>
      </c>
      <c r="G84273">
        <v>597347</v>
      </c>
      <c r="H84273">
        <v>729955</v>
      </c>
      <c r="I84273">
        <v>705386</v>
      </c>
    </row>
    <row r="84274" spans="1:9" x14ac:dyDescent="0.35">
      <c r="A84274">
        <v>5043821</v>
      </c>
      <c r="B84274">
        <v>700111</v>
      </c>
      <c r="C84274">
        <v>328538</v>
      </c>
      <c r="D84274">
        <v>328538</v>
      </c>
      <c r="E84274">
        <v>208557</v>
      </c>
      <c r="F84274">
        <v>208557</v>
      </c>
      <c r="G84274">
        <v>67639</v>
      </c>
      <c r="H84274">
        <v>955379</v>
      </c>
      <c r="I84274">
        <v>955379</v>
      </c>
    </row>
    <row r="84275" spans="1:9" x14ac:dyDescent="0.35">
      <c r="A84275">
        <v>5043822</v>
      </c>
      <c r="B84275">
        <v>710208</v>
      </c>
      <c r="C84275">
        <v>252004</v>
      </c>
      <c r="D84275">
        <v>252004</v>
      </c>
      <c r="E84275">
        <v>17814</v>
      </c>
      <c r="F84275">
        <v>17814</v>
      </c>
      <c r="G84275">
        <v>645836</v>
      </c>
      <c r="H84275">
        <v>990718</v>
      </c>
      <c r="I84275">
        <v>984436</v>
      </c>
    </row>
    <row r="84276" spans="1:9" x14ac:dyDescent="0.35">
      <c r="A84276">
        <v>5043823</v>
      </c>
      <c r="B84276">
        <v>819835</v>
      </c>
      <c r="C84276">
        <v>647274</v>
      </c>
      <c r="D84276">
        <v>647274</v>
      </c>
      <c r="E84276">
        <v>261169</v>
      </c>
      <c r="F84276">
        <v>261169</v>
      </c>
      <c r="G84276">
        <v>943814</v>
      </c>
      <c r="H84276">
        <v>1223414</v>
      </c>
      <c r="I84276">
        <v>1223414</v>
      </c>
    </row>
    <row r="84277" spans="1:9" x14ac:dyDescent="0.35">
      <c r="A84277">
        <v>5043824</v>
      </c>
      <c r="B84277">
        <v>611233</v>
      </c>
      <c r="C84277">
        <v>18109</v>
      </c>
      <c r="D84277">
        <v>18109</v>
      </c>
      <c r="E84277">
        <v>146136</v>
      </c>
      <c r="F84277">
        <v>146136</v>
      </c>
      <c r="G84277">
        <v>515618</v>
      </c>
      <c r="H84277">
        <v>586196</v>
      </c>
      <c r="I84277">
        <v>586196</v>
      </c>
    </row>
    <row r="84278" spans="1:9" x14ac:dyDescent="0.35">
      <c r="A84278">
        <v>5043825</v>
      </c>
      <c r="B84278">
        <v>247388</v>
      </c>
      <c r="C84278">
        <v>0</v>
      </c>
      <c r="D84278">
        <v>177928</v>
      </c>
      <c r="E84278">
        <v>0</v>
      </c>
      <c r="F84278">
        <v>215377</v>
      </c>
      <c r="G84278">
        <v>29437</v>
      </c>
      <c r="H84278">
        <v>462696</v>
      </c>
      <c r="I84278">
        <v>425478</v>
      </c>
    </row>
    <row r="84279" spans="1:9" x14ac:dyDescent="0.35">
      <c r="A84279">
        <v>5043826</v>
      </c>
      <c r="B84279">
        <v>115566</v>
      </c>
      <c r="C84279">
        <v>0</v>
      </c>
      <c r="D84279">
        <v>0</v>
      </c>
      <c r="E84279">
        <v>0</v>
      </c>
      <c r="F84279">
        <v>0</v>
      </c>
      <c r="G84279">
        <v>120125</v>
      </c>
      <c r="H84279">
        <v>343354</v>
      </c>
      <c r="I84279">
        <v>343328</v>
      </c>
    </row>
    <row r="84280" spans="1:9" x14ac:dyDescent="0.35">
      <c r="A84280">
        <v>5043827</v>
      </c>
      <c r="B84280">
        <v>812275</v>
      </c>
      <c r="C84280">
        <v>560271</v>
      </c>
      <c r="D84280">
        <v>560271</v>
      </c>
      <c r="E84280">
        <v>257052</v>
      </c>
      <c r="F84280">
        <v>257052</v>
      </c>
      <c r="G84280">
        <v>758433</v>
      </c>
      <c r="H84280">
        <v>1016518</v>
      </c>
      <c r="I84280">
        <v>1015656</v>
      </c>
    </row>
    <row r="84281" spans="1:9" x14ac:dyDescent="0.35">
      <c r="A84281">
        <v>5043828</v>
      </c>
      <c r="B84281">
        <v>5213</v>
      </c>
      <c r="C84281">
        <v>140605</v>
      </c>
      <c r="D84281">
        <v>140605</v>
      </c>
      <c r="E84281">
        <v>12902</v>
      </c>
      <c r="F84281">
        <v>12902</v>
      </c>
      <c r="G84281">
        <v>42843</v>
      </c>
      <c r="H84281">
        <v>499093</v>
      </c>
      <c r="I84281">
        <v>494465</v>
      </c>
    </row>
    <row r="84282" spans="1:9" x14ac:dyDescent="0.35">
      <c r="A84282">
        <v>5043829</v>
      </c>
      <c r="B84282">
        <v>208565</v>
      </c>
      <c r="C84282">
        <v>0</v>
      </c>
      <c r="D84282">
        <v>523947</v>
      </c>
      <c r="E84282">
        <v>0</v>
      </c>
      <c r="F84282">
        <v>721162</v>
      </c>
      <c r="G84282">
        <v>246981</v>
      </c>
      <c r="H84282">
        <v>375181</v>
      </c>
      <c r="I84282">
        <v>375181</v>
      </c>
    </row>
    <row r="84283" spans="1:9" x14ac:dyDescent="0.35">
      <c r="A84283">
        <v>5043830</v>
      </c>
      <c r="B84283">
        <v>781517</v>
      </c>
      <c r="C84283">
        <v>471831</v>
      </c>
      <c r="D84283">
        <v>471831</v>
      </c>
      <c r="E84283">
        <v>257966</v>
      </c>
      <c r="F84283">
        <v>257966</v>
      </c>
      <c r="G84283">
        <v>757817</v>
      </c>
      <c r="H84283">
        <v>977782</v>
      </c>
      <c r="I84283">
        <v>975385</v>
      </c>
    </row>
    <row r="84284" spans="1:9" x14ac:dyDescent="0.35">
      <c r="A84284">
        <v>5043831</v>
      </c>
      <c r="B84284">
        <v>474675</v>
      </c>
      <c r="C84284">
        <v>93323</v>
      </c>
      <c r="D84284">
        <v>93323</v>
      </c>
      <c r="E84284">
        <v>102045</v>
      </c>
      <c r="F84284">
        <v>102045</v>
      </c>
      <c r="G84284">
        <v>430045</v>
      </c>
      <c r="H84284">
        <v>494792</v>
      </c>
      <c r="I84284">
        <v>494792</v>
      </c>
    </row>
    <row r="84285" spans="1:9" x14ac:dyDescent="0.35">
      <c r="A84285">
        <v>5043832</v>
      </c>
      <c r="B84285">
        <v>158114</v>
      </c>
      <c r="C84285">
        <v>0</v>
      </c>
      <c r="D84285">
        <v>457853</v>
      </c>
      <c r="E84285">
        <v>0</v>
      </c>
      <c r="F84285">
        <v>75097</v>
      </c>
      <c r="G84285">
        <v>209893</v>
      </c>
      <c r="H84285">
        <v>375897</v>
      </c>
      <c r="I84285">
        <v>375896</v>
      </c>
    </row>
    <row r="84286" spans="1:9" x14ac:dyDescent="0.35">
      <c r="A84286">
        <v>5043833</v>
      </c>
      <c r="B84286">
        <v>780831</v>
      </c>
      <c r="C84286">
        <v>475621</v>
      </c>
      <c r="D84286">
        <v>475621</v>
      </c>
      <c r="E84286">
        <v>260037</v>
      </c>
      <c r="F84286">
        <v>260037</v>
      </c>
      <c r="G84286">
        <v>7584</v>
      </c>
      <c r="H84286">
        <v>976573</v>
      </c>
      <c r="I84286">
        <v>976573</v>
      </c>
    </row>
    <row r="84287" spans="1:9" x14ac:dyDescent="0.35">
      <c r="A84287">
        <v>5043834</v>
      </c>
      <c r="B84287">
        <v>473787</v>
      </c>
      <c r="C84287">
        <v>932159</v>
      </c>
      <c r="D84287">
        <v>932159</v>
      </c>
      <c r="E84287">
        <v>101928</v>
      </c>
      <c r="F84287">
        <v>101928</v>
      </c>
      <c r="G84287">
        <v>396272</v>
      </c>
      <c r="H84287">
        <v>496447</v>
      </c>
      <c r="I84287">
        <v>494493</v>
      </c>
    </row>
    <row r="84288" spans="1:9" x14ac:dyDescent="0.35">
      <c r="A84288">
        <v>5043835</v>
      </c>
      <c r="B84288">
        <v>184001</v>
      </c>
      <c r="C84288">
        <v>0</v>
      </c>
      <c r="D84288">
        <v>439671</v>
      </c>
      <c r="E84288">
        <v>0</v>
      </c>
      <c r="F84288">
        <v>721147</v>
      </c>
      <c r="G84288">
        <v>234684</v>
      </c>
      <c r="H84288">
        <v>375147</v>
      </c>
      <c r="I84288">
        <v>375147</v>
      </c>
    </row>
    <row r="84289" spans="1:9" x14ac:dyDescent="0.35">
      <c r="A84289">
        <v>5043836</v>
      </c>
      <c r="B84289">
        <v>781099</v>
      </c>
      <c r="C84289">
        <v>461898</v>
      </c>
      <c r="D84289">
        <v>461898</v>
      </c>
      <c r="E84289">
        <v>252535</v>
      </c>
      <c r="F84289">
        <v>252535</v>
      </c>
      <c r="G84289">
        <v>7584</v>
      </c>
      <c r="H84289">
        <v>1004129</v>
      </c>
      <c r="I84289">
        <v>1004129</v>
      </c>
    </row>
    <row r="84290" spans="1:9" x14ac:dyDescent="0.35">
      <c r="A84290">
        <v>5043837</v>
      </c>
      <c r="B84290">
        <v>480252</v>
      </c>
      <c r="C84290">
        <v>10374</v>
      </c>
      <c r="D84290">
        <v>10374</v>
      </c>
      <c r="E84290">
        <v>113436</v>
      </c>
      <c r="F84290">
        <v>113436</v>
      </c>
      <c r="G84290">
        <v>401681</v>
      </c>
      <c r="H84290">
        <v>494398</v>
      </c>
      <c r="I84290">
        <v>48281</v>
      </c>
    </row>
    <row r="84291" spans="1:9" x14ac:dyDescent="0.35">
      <c r="A84291">
        <v>5043838</v>
      </c>
      <c r="B84291">
        <v>158369</v>
      </c>
      <c r="C84291">
        <v>0</v>
      </c>
      <c r="D84291">
        <v>439671</v>
      </c>
      <c r="E84291">
        <v>0</v>
      </c>
      <c r="F84291">
        <v>721147</v>
      </c>
      <c r="G84291">
        <v>209444</v>
      </c>
      <c r="H84291">
        <v>375147</v>
      </c>
      <c r="I84291">
        <v>375147</v>
      </c>
    </row>
    <row r="84292" spans="1:9" x14ac:dyDescent="0.35">
      <c r="A84292">
        <v>5043839</v>
      </c>
      <c r="B84292">
        <v>790061</v>
      </c>
      <c r="C84292">
        <v>488503</v>
      </c>
      <c r="D84292">
        <v>488503</v>
      </c>
      <c r="E84292">
        <v>254062</v>
      </c>
      <c r="F84292">
        <v>254062</v>
      </c>
      <c r="G84292">
        <v>830649</v>
      </c>
      <c r="H84292">
        <v>102047</v>
      </c>
      <c r="I84292">
        <v>1015433</v>
      </c>
    </row>
    <row r="84293" spans="1:9" x14ac:dyDescent="0.35">
      <c r="A84293">
        <v>5043840</v>
      </c>
      <c r="B84293">
        <v>455935</v>
      </c>
      <c r="C84293">
        <v>901008</v>
      </c>
      <c r="D84293">
        <v>90978387</v>
      </c>
      <c r="E84293">
        <v>937199</v>
      </c>
      <c r="F84293">
        <v>94632737</v>
      </c>
      <c r="G84293">
        <v>38826</v>
      </c>
      <c r="H84293">
        <v>478206</v>
      </c>
      <c r="I84293">
        <v>478206</v>
      </c>
    </row>
    <row r="84294" spans="1:9" x14ac:dyDescent="0.35">
      <c r="A84294">
        <v>5043841</v>
      </c>
      <c r="B84294">
        <v>139558</v>
      </c>
      <c r="C84294">
        <v>0</v>
      </c>
      <c r="D84294">
        <v>0</v>
      </c>
      <c r="E84294">
        <v>0</v>
      </c>
      <c r="F84294">
        <v>0</v>
      </c>
      <c r="G84294">
        <v>247818</v>
      </c>
      <c r="H84294">
        <v>333653</v>
      </c>
      <c r="I84294">
        <v>333653</v>
      </c>
    </row>
    <row r="84295" spans="1:9" x14ac:dyDescent="0.35">
      <c r="A84295">
        <v>5043842</v>
      </c>
      <c r="B84295">
        <v>77096</v>
      </c>
      <c r="C84295">
        <v>457629</v>
      </c>
      <c r="D84295">
        <v>457629</v>
      </c>
      <c r="E84295">
        <v>248983</v>
      </c>
      <c r="F84295">
        <v>248983</v>
      </c>
      <c r="G84295">
        <v>850289</v>
      </c>
      <c r="H84295">
        <v>1126811</v>
      </c>
      <c r="I84295">
        <v>1049935</v>
      </c>
    </row>
    <row r="84296" spans="1:9" x14ac:dyDescent="0.35">
      <c r="A84296">
        <v>5043843</v>
      </c>
      <c r="B84296">
        <v>532606</v>
      </c>
      <c r="C84296">
        <v>553848</v>
      </c>
      <c r="D84296">
        <v>950003</v>
      </c>
      <c r="E84296">
        <v>602665</v>
      </c>
      <c r="F84296">
        <v>1033738</v>
      </c>
      <c r="G84296">
        <v>445077</v>
      </c>
      <c r="H84296">
        <v>552771</v>
      </c>
      <c r="I84296">
        <v>552771</v>
      </c>
    </row>
    <row r="84297" spans="1:9" x14ac:dyDescent="0.35">
      <c r="A84297">
        <v>5043844</v>
      </c>
      <c r="B84297">
        <v>766123</v>
      </c>
      <c r="C84297">
        <v>403833</v>
      </c>
      <c r="D84297">
        <v>403833</v>
      </c>
      <c r="E84297">
        <v>253272</v>
      </c>
      <c r="F84297">
        <v>253272</v>
      </c>
      <c r="G84297">
        <v>7584</v>
      </c>
      <c r="H84297">
        <v>937843</v>
      </c>
      <c r="I84297">
        <v>934856</v>
      </c>
    </row>
    <row r="84298" spans="1:9" x14ac:dyDescent="0.35">
      <c r="A84298">
        <v>5043845</v>
      </c>
      <c r="B84298">
        <v>439195</v>
      </c>
      <c r="C84298">
        <v>546044</v>
      </c>
      <c r="D84298">
        <v>546044</v>
      </c>
      <c r="E84298">
        <v>684925</v>
      </c>
      <c r="F84298">
        <v>684925</v>
      </c>
      <c r="G84298">
        <v>382265</v>
      </c>
      <c r="H84298">
        <v>492766</v>
      </c>
      <c r="I84298">
        <v>492765</v>
      </c>
    </row>
    <row r="84299" spans="1:9" x14ac:dyDescent="0.35">
      <c r="A84299">
        <v>5043846</v>
      </c>
      <c r="B84299">
        <v>175845</v>
      </c>
      <c r="C84299">
        <v>0</v>
      </c>
      <c r="D84299">
        <v>0</v>
      </c>
      <c r="E84299">
        <v>0</v>
      </c>
      <c r="F84299">
        <v>0</v>
      </c>
      <c r="G84299">
        <v>209329</v>
      </c>
      <c r="H84299">
        <v>374559</v>
      </c>
      <c r="I84299">
        <v>374559</v>
      </c>
    </row>
    <row r="84300" spans="1:9" x14ac:dyDescent="0.35">
      <c r="A84300">
        <v>5043847</v>
      </c>
      <c r="B84300">
        <v>741336</v>
      </c>
      <c r="C84300">
        <v>334307</v>
      </c>
      <c r="D84300">
        <v>334307</v>
      </c>
      <c r="E84300">
        <v>238707</v>
      </c>
      <c r="F84300">
        <v>238707</v>
      </c>
      <c r="G84300">
        <v>766279</v>
      </c>
      <c r="H84300">
        <v>1026713</v>
      </c>
      <c r="I84300">
        <v>1026562</v>
      </c>
    </row>
    <row r="84301" spans="1:9" x14ac:dyDescent="0.35">
      <c r="A84301">
        <v>5043848</v>
      </c>
      <c r="B84301">
        <v>449286</v>
      </c>
      <c r="C84301">
        <v>244376</v>
      </c>
      <c r="D84301">
        <v>3222207</v>
      </c>
      <c r="E84301">
        <v>348985</v>
      </c>
      <c r="F84301">
        <v>460152</v>
      </c>
      <c r="G84301">
        <v>394768</v>
      </c>
      <c r="H84301">
        <v>451125</v>
      </c>
      <c r="I84301">
        <v>443374</v>
      </c>
    </row>
    <row r="84302" spans="1:9" x14ac:dyDescent="0.35">
      <c r="A84302">
        <v>5043849</v>
      </c>
      <c r="B84302">
        <v>766926</v>
      </c>
      <c r="C84302">
        <v>407297</v>
      </c>
      <c r="D84302">
        <v>407297</v>
      </c>
      <c r="E84302">
        <v>248676</v>
      </c>
      <c r="F84302">
        <v>248676</v>
      </c>
      <c r="G84302">
        <v>808021</v>
      </c>
      <c r="H84302">
        <v>104865</v>
      </c>
      <c r="I84302">
        <v>1045854</v>
      </c>
    </row>
    <row r="84303" spans="1:9" x14ac:dyDescent="0.35">
      <c r="A84303">
        <v>5043850</v>
      </c>
      <c r="B84303">
        <v>520805</v>
      </c>
      <c r="C84303">
        <v>382375</v>
      </c>
      <c r="D84303">
        <v>570926</v>
      </c>
      <c r="E84303">
        <v>46692</v>
      </c>
      <c r="F84303">
        <v>697161</v>
      </c>
      <c r="G84303">
        <v>397888</v>
      </c>
      <c r="H84303">
        <v>529959</v>
      </c>
      <c r="I84303">
        <v>524666</v>
      </c>
    </row>
    <row r="84304" spans="1:9" x14ac:dyDescent="0.35">
      <c r="A84304">
        <v>5043851</v>
      </c>
      <c r="B84304">
        <v>209218</v>
      </c>
      <c r="C84304">
        <v>0</v>
      </c>
      <c r="D84304">
        <v>751783</v>
      </c>
      <c r="E84304">
        <v>0</v>
      </c>
      <c r="F84304">
        <v>137701</v>
      </c>
      <c r="G84304">
        <v>294476</v>
      </c>
      <c r="H84304">
        <v>462793</v>
      </c>
      <c r="I84304">
        <v>462793</v>
      </c>
    </row>
    <row r="84305" spans="1:9" x14ac:dyDescent="0.35">
      <c r="A84305">
        <v>5043852</v>
      </c>
      <c r="B84305">
        <v>821605</v>
      </c>
      <c r="C84305">
        <v>444643</v>
      </c>
      <c r="D84305">
        <v>444643</v>
      </c>
      <c r="E84305">
        <v>223406</v>
      </c>
      <c r="F84305">
        <v>223406</v>
      </c>
      <c r="G84305">
        <v>828412</v>
      </c>
      <c r="H84305">
        <v>1246377</v>
      </c>
      <c r="I84305">
        <v>1245264</v>
      </c>
    </row>
    <row r="84306" spans="1:9" x14ac:dyDescent="0.35">
      <c r="A84306">
        <v>5043853</v>
      </c>
      <c r="B84306">
        <v>512104</v>
      </c>
      <c r="C84306">
        <v>0</v>
      </c>
      <c r="D84306">
        <v>314961</v>
      </c>
      <c r="E84306">
        <v>0</v>
      </c>
      <c r="F84306">
        <v>316498</v>
      </c>
      <c r="G84306">
        <v>370608</v>
      </c>
      <c r="H84306">
        <v>434565</v>
      </c>
      <c r="I84306">
        <v>434565</v>
      </c>
    </row>
    <row r="84307" spans="1:9" x14ac:dyDescent="0.35">
      <c r="A84307">
        <v>5043854</v>
      </c>
      <c r="B84307">
        <v>161532</v>
      </c>
      <c r="C84307">
        <v>0</v>
      </c>
      <c r="D84307">
        <v>0</v>
      </c>
      <c r="E84307">
        <v>0</v>
      </c>
      <c r="F84307">
        <v>0</v>
      </c>
      <c r="G84307">
        <v>204731</v>
      </c>
      <c r="H84307">
        <v>373873</v>
      </c>
      <c r="I84307">
        <v>373873</v>
      </c>
    </row>
    <row r="84308" spans="1:9" x14ac:dyDescent="0.35">
      <c r="A84308">
        <v>5043855</v>
      </c>
      <c r="B84308">
        <v>613844</v>
      </c>
      <c r="C84308">
        <v>0</v>
      </c>
      <c r="D84308">
        <v>0</v>
      </c>
      <c r="E84308">
        <v>0</v>
      </c>
      <c r="F84308">
        <v>0</v>
      </c>
      <c r="G84308">
        <v>229627</v>
      </c>
      <c r="H84308">
        <v>281418</v>
      </c>
      <c r="I84308">
        <v>281417</v>
      </c>
    </row>
    <row r="84309" spans="1:9" x14ac:dyDescent="0.35">
      <c r="A84309">
        <v>5043856</v>
      </c>
      <c r="B84309">
        <v>773455</v>
      </c>
      <c r="C84309">
        <v>444747</v>
      </c>
      <c r="D84309">
        <v>444747</v>
      </c>
      <c r="E84309">
        <v>266451</v>
      </c>
      <c r="F84309">
        <v>266451</v>
      </c>
      <c r="G84309">
        <v>741487</v>
      </c>
      <c r="H84309">
        <v>909802</v>
      </c>
      <c r="I84309">
        <v>901022</v>
      </c>
    </row>
    <row r="84310" spans="1:9" x14ac:dyDescent="0.35">
      <c r="A84310">
        <v>5043857</v>
      </c>
      <c r="B84310">
        <v>455691</v>
      </c>
      <c r="C84310">
        <v>689481</v>
      </c>
      <c r="D84310">
        <v>689481</v>
      </c>
      <c r="E84310">
        <v>826145</v>
      </c>
      <c r="F84310">
        <v>826145</v>
      </c>
      <c r="G84310">
        <v>397509</v>
      </c>
      <c r="H84310">
        <v>490456</v>
      </c>
      <c r="I84310">
        <v>485069</v>
      </c>
    </row>
    <row r="84311" spans="1:9" x14ac:dyDescent="0.35">
      <c r="A84311">
        <v>5043858</v>
      </c>
      <c r="B84311">
        <v>136921</v>
      </c>
      <c r="C84311">
        <v>0</v>
      </c>
      <c r="D84311">
        <v>0</v>
      </c>
      <c r="E84311">
        <v>0</v>
      </c>
      <c r="F84311">
        <v>0</v>
      </c>
      <c r="G84311">
        <v>204753</v>
      </c>
      <c r="H84311">
        <v>330632</v>
      </c>
      <c r="I84311">
        <v>325497</v>
      </c>
    </row>
    <row r="84312" spans="1:9" x14ac:dyDescent="0.35">
      <c r="A84312">
        <v>5043859</v>
      </c>
      <c r="B84312">
        <v>74165</v>
      </c>
      <c r="C84312">
        <v>255746</v>
      </c>
      <c r="D84312">
        <v>255746</v>
      </c>
      <c r="E84312">
        <v>236599</v>
      </c>
      <c r="F84312">
        <v>236599</v>
      </c>
      <c r="G84312">
        <v>730438</v>
      </c>
      <c r="H84312">
        <v>1016824</v>
      </c>
      <c r="I84312">
        <v>1016824</v>
      </c>
    </row>
    <row r="84313" spans="1:9" x14ac:dyDescent="0.35">
      <c r="A84313">
        <v>5043860</v>
      </c>
      <c r="B84313">
        <v>763837</v>
      </c>
      <c r="C84313">
        <v>320427</v>
      </c>
      <c r="D84313">
        <v>320427</v>
      </c>
      <c r="E84313">
        <v>249989</v>
      </c>
      <c r="F84313">
        <v>249989</v>
      </c>
      <c r="G84313">
        <v>758366</v>
      </c>
      <c r="H84313">
        <v>949834</v>
      </c>
      <c r="I84313">
        <v>949834</v>
      </c>
    </row>
    <row r="84314" spans="1:9" x14ac:dyDescent="0.35">
      <c r="A84314">
        <v>5043861</v>
      </c>
      <c r="B84314">
        <v>449237</v>
      </c>
      <c r="C84314">
        <v>45703</v>
      </c>
      <c r="D84314">
        <v>45703</v>
      </c>
      <c r="E84314">
        <v>713127</v>
      </c>
      <c r="F84314">
        <v>713127</v>
      </c>
      <c r="G84314">
        <v>391786</v>
      </c>
      <c r="H84314">
        <v>490847</v>
      </c>
      <c r="I84314">
        <v>490847</v>
      </c>
    </row>
    <row r="84315" spans="1:9" x14ac:dyDescent="0.35">
      <c r="A84315">
        <v>5043862</v>
      </c>
      <c r="B84315">
        <v>120404</v>
      </c>
      <c r="C84315">
        <v>0</v>
      </c>
      <c r="D84315">
        <v>0</v>
      </c>
      <c r="E84315">
        <v>0</v>
      </c>
      <c r="F84315">
        <v>0</v>
      </c>
      <c r="G84315">
        <v>213903</v>
      </c>
      <c r="H84315">
        <v>324504</v>
      </c>
      <c r="I84315">
        <v>324504</v>
      </c>
    </row>
    <row r="84316" spans="1:9" x14ac:dyDescent="0.35">
      <c r="A84316">
        <v>5043863</v>
      </c>
      <c r="B84316">
        <v>751367</v>
      </c>
      <c r="C84316">
        <v>286837</v>
      </c>
      <c r="D84316">
        <v>286837</v>
      </c>
      <c r="E84316">
        <v>242223</v>
      </c>
      <c r="F84316">
        <v>242223</v>
      </c>
      <c r="G84316">
        <v>7584</v>
      </c>
      <c r="H84316">
        <v>915642</v>
      </c>
      <c r="I84316">
        <v>903112</v>
      </c>
    </row>
    <row r="84317" spans="1:9" x14ac:dyDescent="0.35">
      <c r="A84317">
        <v>5043864</v>
      </c>
      <c r="B84317">
        <v>397667</v>
      </c>
      <c r="C84317">
        <v>354783</v>
      </c>
      <c r="D84317">
        <v>354783</v>
      </c>
      <c r="E84317">
        <v>599201</v>
      </c>
      <c r="F84317">
        <v>599201</v>
      </c>
      <c r="G84317">
        <v>425945</v>
      </c>
      <c r="H84317">
        <v>492823</v>
      </c>
      <c r="I84317">
        <v>492374</v>
      </c>
    </row>
    <row r="84318" spans="1:9" x14ac:dyDescent="0.35">
      <c r="A84318">
        <v>5043865</v>
      </c>
      <c r="B84318">
        <v>180415</v>
      </c>
      <c r="C84318">
        <v>0</v>
      </c>
      <c r="D84318">
        <v>284657</v>
      </c>
      <c r="E84318">
        <v>0</v>
      </c>
      <c r="F84318">
        <v>721147</v>
      </c>
      <c r="G84318">
        <v>206675</v>
      </c>
      <c r="H84318">
        <v>375147</v>
      </c>
      <c r="I84318">
        <v>375147</v>
      </c>
    </row>
    <row r="84319" spans="1:9" x14ac:dyDescent="0.35">
      <c r="A84319">
        <v>5043866</v>
      </c>
      <c r="B84319">
        <v>768952</v>
      </c>
      <c r="C84319">
        <v>331844</v>
      </c>
      <c r="D84319">
        <v>331844</v>
      </c>
      <c r="E84319">
        <v>237569</v>
      </c>
      <c r="F84319">
        <v>237569</v>
      </c>
      <c r="G84319">
        <v>7584</v>
      </c>
      <c r="H84319">
        <v>992955</v>
      </c>
      <c r="I84319">
        <v>992955</v>
      </c>
    </row>
    <row r="84320" spans="1:9" x14ac:dyDescent="0.35">
      <c r="A84320">
        <v>5043867</v>
      </c>
      <c r="B84320">
        <v>450227</v>
      </c>
      <c r="C84320">
        <v>512096</v>
      </c>
      <c r="D84320">
        <v>512096</v>
      </c>
      <c r="E84320">
        <v>733224</v>
      </c>
      <c r="F84320">
        <v>733224</v>
      </c>
      <c r="G84320">
        <v>427101</v>
      </c>
      <c r="H84320">
        <v>494083</v>
      </c>
      <c r="I84320">
        <v>481209</v>
      </c>
    </row>
    <row r="84321" spans="1:9" x14ac:dyDescent="0.35">
      <c r="A84321">
        <v>5043868</v>
      </c>
      <c r="B84321">
        <v>127427</v>
      </c>
      <c r="C84321">
        <v>0</v>
      </c>
      <c r="D84321">
        <v>335774</v>
      </c>
      <c r="E84321">
        <v>0</v>
      </c>
      <c r="F84321">
        <v>721147</v>
      </c>
      <c r="G84321">
        <v>208866</v>
      </c>
      <c r="H84321">
        <v>375147</v>
      </c>
      <c r="I84321">
        <v>374559</v>
      </c>
    </row>
    <row r="84322" spans="1:9" x14ac:dyDescent="0.35">
      <c r="A84322">
        <v>5043869</v>
      </c>
      <c r="B84322">
        <v>768967</v>
      </c>
      <c r="C84322">
        <v>334486</v>
      </c>
      <c r="D84322">
        <v>334486</v>
      </c>
      <c r="E84322">
        <v>23946</v>
      </c>
      <c r="F84322">
        <v>23946</v>
      </c>
      <c r="G84322">
        <v>7584</v>
      </c>
      <c r="H84322">
        <v>992955</v>
      </c>
      <c r="I84322">
        <v>982059</v>
      </c>
    </row>
    <row r="84323" spans="1:9" x14ac:dyDescent="0.35">
      <c r="A84323">
        <v>5043870</v>
      </c>
      <c r="B84323">
        <v>45141</v>
      </c>
      <c r="C84323">
        <v>510915</v>
      </c>
      <c r="D84323">
        <v>510915</v>
      </c>
      <c r="E84323">
        <v>731533</v>
      </c>
      <c r="F84323">
        <v>731533</v>
      </c>
      <c r="G84323">
        <v>425945</v>
      </c>
      <c r="H84323">
        <v>494493</v>
      </c>
      <c r="I84323">
        <v>494493</v>
      </c>
    </row>
    <row r="84324" spans="1:9" x14ac:dyDescent="0.35">
      <c r="A84324">
        <v>5043871</v>
      </c>
      <c r="B84324">
        <v>1757</v>
      </c>
      <c r="C84324">
        <v>0</v>
      </c>
      <c r="D84324">
        <v>335774</v>
      </c>
      <c r="E84324">
        <v>0</v>
      </c>
      <c r="F84324">
        <v>721147</v>
      </c>
      <c r="G84324">
        <v>209329</v>
      </c>
      <c r="H84324">
        <v>375147</v>
      </c>
      <c r="I84324">
        <v>375147</v>
      </c>
    </row>
    <row r="84325" spans="1:9" x14ac:dyDescent="0.35">
      <c r="A84325">
        <v>5043872</v>
      </c>
      <c r="B84325">
        <v>790795</v>
      </c>
      <c r="C84325">
        <v>466936</v>
      </c>
      <c r="D84325">
        <v>466936</v>
      </c>
      <c r="E84325">
        <v>246243</v>
      </c>
      <c r="F84325">
        <v>246243</v>
      </c>
      <c r="G84325">
        <v>758399</v>
      </c>
      <c r="H84325">
        <v>961033</v>
      </c>
      <c r="I84325">
        <v>957713</v>
      </c>
    </row>
    <row r="84326" spans="1:9" x14ac:dyDescent="0.35">
      <c r="A84326">
        <v>5043873</v>
      </c>
      <c r="B84326">
        <v>486093</v>
      </c>
      <c r="C84326">
        <v>0</v>
      </c>
      <c r="D84326">
        <v>589528</v>
      </c>
      <c r="E84326">
        <v>0</v>
      </c>
      <c r="F84326">
        <v>621787</v>
      </c>
      <c r="G84326">
        <v>355436</v>
      </c>
      <c r="H84326">
        <v>487248</v>
      </c>
      <c r="I84326">
        <v>487248</v>
      </c>
    </row>
    <row r="84327" spans="1:9" x14ac:dyDescent="0.35">
      <c r="A84327">
        <v>5043874</v>
      </c>
      <c r="B84327">
        <v>801303</v>
      </c>
      <c r="C84327">
        <v>519335</v>
      </c>
      <c r="D84327">
        <v>519335</v>
      </c>
      <c r="E84327">
        <v>256071</v>
      </c>
      <c r="F84327">
        <v>256071</v>
      </c>
      <c r="G84327">
        <v>757767</v>
      </c>
      <c r="H84327">
        <v>986518</v>
      </c>
      <c r="I84327">
        <v>984871</v>
      </c>
    </row>
    <row r="84328" spans="1:9" x14ac:dyDescent="0.35">
      <c r="A84328">
        <v>5043875</v>
      </c>
      <c r="B84328">
        <v>514485</v>
      </c>
      <c r="C84328">
        <v>10795</v>
      </c>
      <c r="D84328">
        <v>10795</v>
      </c>
      <c r="E84328">
        <v>106455</v>
      </c>
      <c r="F84328">
        <v>106455</v>
      </c>
      <c r="G84328">
        <v>392759</v>
      </c>
      <c r="H84328">
        <v>499621</v>
      </c>
      <c r="I84328">
        <v>474506</v>
      </c>
    </row>
    <row r="84329" spans="1:9" x14ac:dyDescent="0.35">
      <c r="A84329">
        <v>5043876</v>
      </c>
      <c r="B84329">
        <v>796693</v>
      </c>
      <c r="C84329">
        <v>511773</v>
      </c>
      <c r="D84329">
        <v>511773</v>
      </c>
      <c r="E84329">
        <v>264038</v>
      </c>
      <c r="F84329">
        <v>264038</v>
      </c>
      <c r="G84329">
        <v>723451</v>
      </c>
      <c r="H84329">
        <v>975818</v>
      </c>
      <c r="I84329">
        <v>971793</v>
      </c>
    </row>
    <row r="84330" spans="1:9" x14ac:dyDescent="0.35">
      <c r="A84330">
        <v>5043877</v>
      </c>
      <c r="B84330">
        <v>500975</v>
      </c>
      <c r="C84330">
        <v>765594</v>
      </c>
      <c r="D84330">
        <v>765594</v>
      </c>
      <c r="E84330">
        <v>789984</v>
      </c>
      <c r="F84330">
        <v>789984</v>
      </c>
      <c r="G84330">
        <v>385393</v>
      </c>
      <c r="H84330">
        <v>489612</v>
      </c>
      <c r="I84330">
        <v>472628</v>
      </c>
    </row>
    <row r="84331" spans="1:9" x14ac:dyDescent="0.35">
      <c r="A84331">
        <v>5043878</v>
      </c>
      <c r="B84331">
        <v>813114</v>
      </c>
      <c r="C84331">
        <v>535185</v>
      </c>
      <c r="D84331">
        <v>535185</v>
      </c>
      <c r="E84331">
        <v>219853</v>
      </c>
      <c r="F84331">
        <v>219853</v>
      </c>
      <c r="G84331">
        <v>790845</v>
      </c>
      <c r="H84331">
        <v>1312557</v>
      </c>
      <c r="I84331">
        <v>1226016</v>
      </c>
    </row>
    <row r="84332" spans="1:9" x14ac:dyDescent="0.35">
      <c r="A84332">
        <v>5043879</v>
      </c>
      <c r="B84332">
        <v>536142</v>
      </c>
      <c r="C84332">
        <v>0</v>
      </c>
      <c r="D84332">
        <v>942476</v>
      </c>
      <c r="E84332">
        <v>0</v>
      </c>
      <c r="F84332">
        <v>774336</v>
      </c>
      <c r="G84332">
        <v>36264</v>
      </c>
      <c r="H84332">
        <v>524061</v>
      </c>
      <c r="I84332">
        <v>524061</v>
      </c>
    </row>
    <row r="84333" spans="1:9" x14ac:dyDescent="0.35">
      <c r="A84333">
        <v>5043880</v>
      </c>
      <c r="B84333">
        <v>797503</v>
      </c>
      <c r="C84333">
        <v>503723</v>
      </c>
      <c r="D84333">
        <v>503723</v>
      </c>
      <c r="E84333">
        <v>259892</v>
      </c>
      <c r="F84333">
        <v>259892</v>
      </c>
      <c r="G84333">
        <v>734011</v>
      </c>
      <c r="H84333">
        <v>982603</v>
      </c>
      <c r="I84333">
        <v>982603</v>
      </c>
    </row>
    <row r="84334" spans="1:9" x14ac:dyDescent="0.35">
      <c r="A84334">
        <v>5043881</v>
      </c>
      <c r="B84334">
        <v>481769</v>
      </c>
      <c r="C84334">
        <v>0</v>
      </c>
      <c r="D84334">
        <v>655203</v>
      </c>
      <c r="E84334">
        <v>0</v>
      </c>
      <c r="F84334">
        <v>676093</v>
      </c>
      <c r="G84334">
        <v>347574</v>
      </c>
      <c r="H84334">
        <v>497652</v>
      </c>
      <c r="I84334">
        <v>497652</v>
      </c>
    </row>
    <row r="84335" spans="1:9" x14ac:dyDescent="0.35">
      <c r="A84335">
        <v>5043882</v>
      </c>
      <c r="B84335">
        <v>7732</v>
      </c>
      <c r="C84335">
        <v>44819</v>
      </c>
      <c r="D84335">
        <v>44819</v>
      </c>
      <c r="E84335">
        <v>246601</v>
      </c>
      <c r="F84335">
        <v>246601</v>
      </c>
      <c r="G84335">
        <v>621902</v>
      </c>
      <c r="H84335">
        <v>891965</v>
      </c>
      <c r="I84335">
        <v>890603</v>
      </c>
    </row>
    <row r="84336" spans="1:9" x14ac:dyDescent="0.35">
      <c r="A84336">
        <v>5043883</v>
      </c>
      <c r="B84336">
        <v>431826</v>
      </c>
      <c r="C84336">
        <v>0</v>
      </c>
      <c r="D84336">
        <v>488796</v>
      </c>
      <c r="E84336">
        <v>0</v>
      </c>
      <c r="F84336">
        <v>537887</v>
      </c>
      <c r="G84336">
        <v>314691</v>
      </c>
      <c r="H84336">
        <v>497492</v>
      </c>
      <c r="I84336">
        <v>497492</v>
      </c>
    </row>
    <row r="84337" spans="1:9" x14ac:dyDescent="0.35">
      <c r="A84337">
        <v>5043884</v>
      </c>
      <c r="B84337">
        <v>820472</v>
      </c>
      <c r="C84337">
        <v>429267</v>
      </c>
      <c r="D84337">
        <v>429267</v>
      </c>
      <c r="E84337">
        <v>215679</v>
      </c>
      <c r="F84337">
        <v>215679</v>
      </c>
      <c r="G84337">
        <v>828334</v>
      </c>
      <c r="H84337">
        <v>1248842</v>
      </c>
      <c r="I84337">
        <v>1244008</v>
      </c>
    </row>
    <row r="84338" spans="1:9" x14ac:dyDescent="0.35">
      <c r="A84338">
        <v>5043885</v>
      </c>
      <c r="B84338">
        <v>512762</v>
      </c>
      <c r="C84338">
        <v>0</v>
      </c>
      <c r="D84338">
        <v>292095</v>
      </c>
      <c r="E84338">
        <v>0</v>
      </c>
      <c r="F84338">
        <v>293519</v>
      </c>
      <c r="G84338">
        <v>3712</v>
      </c>
      <c r="H84338">
        <v>434624</v>
      </c>
      <c r="I84338">
        <v>434624</v>
      </c>
    </row>
    <row r="84339" spans="1:9" x14ac:dyDescent="0.35">
      <c r="A84339">
        <v>5043886</v>
      </c>
      <c r="B84339">
        <v>172288</v>
      </c>
      <c r="C84339">
        <v>0</v>
      </c>
      <c r="D84339">
        <v>200574</v>
      </c>
      <c r="E84339">
        <v>0</v>
      </c>
      <c r="F84339">
        <v>302328</v>
      </c>
      <c r="G84339">
        <v>219334</v>
      </c>
      <c r="H84339">
        <v>384682</v>
      </c>
      <c r="I84339">
        <v>384682</v>
      </c>
    </row>
    <row r="84340" spans="1:9" x14ac:dyDescent="0.35">
      <c r="A84340">
        <v>5043887</v>
      </c>
      <c r="B84340">
        <v>739289</v>
      </c>
      <c r="C84340">
        <v>370536</v>
      </c>
      <c r="D84340">
        <v>370536</v>
      </c>
      <c r="E84340">
        <v>220813</v>
      </c>
      <c r="F84340">
        <v>220813</v>
      </c>
      <c r="G84340">
        <v>486127</v>
      </c>
      <c r="H84340">
        <v>802646</v>
      </c>
      <c r="I84340">
        <v>802646</v>
      </c>
    </row>
    <row r="84341" spans="1:9" x14ac:dyDescent="0.35">
      <c r="A84341">
        <v>5043888</v>
      </c>
      <c r="B84341">
        <v>766825</v>
      </c>
      <c r="C84341">
        <v>36874</v>
      </c>
      <c r="D84341">
        <v>36874</v>
      </c>
      <c r="E84341">
        <v>219748</v>
      </c>
      <c r="F84341">
        <v>219748</v>
      </c>
      <c r="G84341">
        <v>675521</v>
      </c>
      <c r="H84341">
        <v>916847</v>
      </c>
      <c r="I84341">
        <v>916847</v>
      </c>
    </row>
    <row r="84342" spans="1:9" x14ac:dyDescent="0.35">
      <c r="A84342">
        <v>5043889</v>
      </c>
      <c r="B84342">
        <v>723174</v>
      </c>
      <c r="C84342">
        <v>322414</v>
      </c>
      <c r="D84342">
        <v>322414</v>
      </c>
      <c r="E84342">
        <v>198889</v>
      </c>
      <c r="F84342">
        <v>198889</v>
      </c>
      <c r="G84342">
        <v>495574</v>
      </c>
      <c r="H84342">
        <v>742942</v>
      </c>
      <c r="I84342">
        <v>737699</v>
      </c>
    </row>
    <row r="84343" spans="1:9" x14ac:dyDescent="0.35">
      <c r="A84343">
        <v>5043890</v>
      </c>
      <c r="B84343">
        <v>771382</v>
      </c>
      <c r="C84343">
        <v>503414</v>
      </c>
      <c r="D84343">
        <v>503414</v>
      </c>
      <c r="E84343">
        <v>248555</v>
      </c>
      <c r="F84343">
        <v>248555</v>
      </c>
      <c r="G84343">
        <v>807114</v>
      </c>
      <c r="H84343">
        <v>1076645</v>
      </c>
      <c r="I84343">
        <v>1071244</v>
      </c>
    </row>
    <row r="84344" spans="1:9" x14ac:dyDescent="0.35">
      <c r="A84344">
        <v>5043891</v>
      </c>
      <c r="B84344">
        <v>781431</v>
      </c>
      <c r="C84344">
        <v>466961</v>
      </c>
      <c r="D84344">
        <v>466961</v>
      </c>
      <c r="E84344">
        <v>248512</v>
      </c>
      <c r="F84344">
        <v>248512</v>
      </c>
      <c r="G84344">
        <v>758399</v>
      </c>
      <c r="H84344">
        <v>982602</v>
      </c>
      <c r="I84344">
        <v>972064</v>
      </c>
    </row>
    <row r="84345" spans="1:9" x14ac:dyDescent="0.35">
      <c r="A84345">
        <v>5043892</v>
      </c>
      <c r="B84345">
        <v>488617</v>
      </c>
      <c r="C84345">
        <v>818042</v>
      </c>
      <c r="D84345">
        <v>818042</v>
      </c>
      <c r="E84345">
        <v>870707</v>
      </c>
      <c r="F84345">
        <v>870707</v>
      </c>
      <c r="G84345">
        <v>380929</v>
      </c>
      <c r="H84345">
        <v>496447</v>
      </c>
      <c r="I84345">
        <v>492823</v>
      </c>
    </row>
    <row r="84346" spans="1:9" x14ac:dyDescent="0.35">
      <c r="A84346">
        <v>5043893</v>
      </c>
      <c r="B84346">
        <v>784744</v>
      </c>
      <c r="C84346">
        <v>495633</v>
      </c>
      <c r="D84346">
        <v>495633</v>
      </c>
      <c r="E84346">
        <v>257713</v>
      </c>
      <c r="F84346">
        <v>257713</v>
      </c>
      <c r="G84346">
        <v>753109</v>
      </c>
      <c r="H84346">
        <v>960348</v>
      </c>
      <c r="I84346">
        <v>944322</v>
      </c>
    </row>
    <row r="84347" spans="1:9" x14ac:dyDescent="0.35">
      <c r="A84347">
        <v>5043894</v>
      </c>
      <c r="B84347">
        <v>478042</v>
      </c>
      <c r="C84347">
        <v>0</v>
      </c>
      <c r="D84347">
        <v>749982</v>
      </c>
      <c r="E84347">
        <v>0</v>
      </c>
      <c r="F84347">
        <v>779931</v>
      </c>
      <c r="G84347">
        <v>347788</v>
      </c>
      <c r="H84347">
        <v>494335</v>
      </c>
      <c r="I84347">
        <v>494335</v>
      </c>
    </row>
    <row r="84348" spans="1:9" x14ac:dyDescent="0.35">
      <c r="A84348">
        <v>5043895</v>
      </c>
      <c r="B84348">
        <v>148605</v>
      </c>
      <c r="C84348">
        <v>0</v>
      </c>
      <c r="D84348">
        <v>462313</v>
      </c>
      <c r="E84348">
        <v>0</v>
      </c>
      <c r="F84348">
        <v>721162</v>
      </c>
      <c r="G84348">
        <v>205902</v>
      </c>
      <c r="H84348">
        <v>375181</v>
      </c>
      <c r="I84348">
        <v>374162</v>
      </c>
    </row>
    <row r="84349" spans="1:9" x14ac:dyDescent="0.35">
      <c r="A84349">
        <v>5043896</v>
      </c>
      <c r="B84349">
        <v>759276</v>
      </c>
      <c r="C84349">
        <v>462689</v>
      </c>
      <c r="D84349">
        <v>462689</v>
      </c>
      <c r="E84349">
        <v>240979</v>
      </c>
      <c r="F84349">
        <v>240979</v>
      </c>
      <c r="G84349">
        <v>795107</v>
      </c>
      <c r="H84349">
        <v>1044752</v>
      </c>
      <c r="I84349">
        <v>102587</v>
      </c>
    </row>
    <row r="84350" spans="1:9" x14ac:dyDescent="0.35">
      <c r="A84350">
        <v>5043897</v>
      </c>
      <c r="B84350">
        <v>78058</v>
      </c>
      <c r="C84350">
        <v>489966</v>
      </c>
      <c r="D84350">
        <v>489966</v>
      </c>
      <c r="E84350">
        <v>245097</v>
      </c>
      <c r="F84350">
        <v>245097</v>
      </c>
      <c r="G84350">
        <v>657707</v>
      </c>
      <c r="H84350">
        <v>1104424</v>
      </c>
      <c r="I84350">
        <v>1050935</v>
      </c>
    </row>
    <row r="84351" spans="1:9" x14ac:dyDescent="0.35">
      <c r="A84351">
        <v>5043898</v>
      </c>
      <c r="B84351">
        <v>64762</v>
      </c>
      <c r="C84351">
        <v>227339</v>
      </c>
      <c r="D84351">
        <v>227339</v>
      </c>
      <c r="E84351">
        <v>16068</v>
      </c>
      <c r="F84351">
        <v>16068</v>
      </c>
      <c r="G84351">
        <v>562258</v>
      </c>
      <c r="H84351">
        <v>890505</v>
      </c>
      <c r="I84351">
        <v>888691</v>
      </c>
    </row>
    <row r="84352" spans="1:9" x14ac:dyDescent="0.35">
      <c r="A84352">
        <v>5043899</v>
      </c>
      <c r="B84352">
        <v>663073</v>
      </c>
      <c r="C84352">
        <v>218227</v>
      </c>
      <c r="D84352">
        <v>218227</v>
      </c>
      <c r="E84352">
        <v>163989</v>
      </c>
      <c r="F84352">
        <v>163989</v>
      </c>
      <c r="G84352">
        <v>576943</v>
      </c>
      <c r="H84352">
        <v>964686</v>
      </c>
      <c r="I84352">
        <v>893374</v>
      </c>
    </row>
    <row r="84353" spans="1:9" x14ac:dyDescent="0.35">
      <c r="A84353">
        <v>5043900</v>
      </c>
      <c r="B84353">
        <v>452061</v>
      </c>
      <c r="C84353">
        <v>727074</v>
      </c>
      <c r="D84353">
        <v>727074</v>
      </c>
      <c r="E84353">
        <v>659173</v>
      </c>
      <c r="F84353">
        <v>659173</v>
      </c>
      <c r="G84353">
        <v>379491</v>
      </c>
      <c r="H84353">
        <v>5527</v>
      </c>
      <c r="I84353">
        <v>47274</v>
      </c>
    </row>
    <row r="84354" spans="1:9" x14ac:dyDescent="0.35">
      <c r="A84354">
        <v>5043901</v>
      </c>
      <c r="B84354">
        <v>555968</v>
      </c>
      <c r="C84354">
        <v>163491</v>
      </c>
      <c r="D84354">
        <v>16793371</v>
      </c>
      <c r="E84354">
        <v>12295</v>
      </c>
      <c r="F84354">
        <v>12629105</v>
      </c>
      <c r="G84354">
        <v>487096</v>
      </c>
      <c r="H84354">
        <v>755983</v>
      </c>
      <c r="I84354">
        <v>755983</v>
      </c>
    </row>
    <row r="84355" spans="1:9" x14ac:dyDescent="0.35">
      <c r="A84355">
        <v>5043902</v>
      </c>
      <c r="B84355">
        <v>546045</v>
      </c>
      <c r="C84355">
        <v>139524</v>
      </c>
      <c r="D84355">
        <v>139524</v>
      </c>
      <c r="E84355">
        <v>115914</v>
      </c>
      <c r="F84355">
        <v>115914</v>
      </c>
      <c r="G84355">
        <v>378265</v>
      </c>
      <c r="H84355">
        <v>760713</v>
      </c>
      <c r="I84355">
        <v>756878</v>
      </c>
    </row>
    <row r="84356" spans="1:9" x14ac:dyDescent="0.35">
      <c r="A84356">
        <v>5043903</v>
      </c>
      <c r="B84356">
        <v>772969</v>
      </c>
      <c r="C84356">
        <v>498107</v>
      </c>
      <c r="D84356">
        <v>498107</v>
      </c>
      <c r="E84356">
        <v>267485</v>
      </c>
      <c r="F84356">
        <v>267485</v>
      </c>
      <c r="G84356">
        <v>757763</v>
      </c>
      <c r="H84356">
        <v>95218</v>
      </c>
      <c r="I84356">
        <v>940318</v>
      </c>
    </row>
    <row r="84357" spans="1:9" x14ac:dyDescent="0.35">
      <c r="A84357">
        <v>5043904</v>
      </c>
      <c r="B84357">
        <v>429122</v>
      </c>
      <c r="C84357">
        <v>0</v>
      </c>
      <c r="D84357">
        <v>715628</v>
      </c>
      <c r="E84357">
        <v>0</v>
      </c>
      <c r="F84357">
        <v>768587</v>
      </c>
      <c r="G84357">
        <v>334808</v>
      </c>
      <c r="H84357">
        <v>492974</v>
      </c>
      <c r="I84357">
        <v>492974</v>
      </c>
    </row>
    <row r="84358" spans="1:9" x14ac:dyDescent="0.35">
      <c r="A84358">
        <v>5043905</v>
      </c>
      <c r="B84358">
        <v>149157</v>
      </c>
      <c r="C84358">
        <v>0</v>
      </c>
      <c r="D84358">
        <v>0</v>
      </c>
      <c r="E84358">
        <v>0</v>
      </c>
      <c r="F84358">
        <v>0</v>
      </c>
      <c r="G84358">
        <v>20315</v>
      </c>
      <c r="H84358">
        <v>330982</v>
      </c>
      <c r="I84358">
        <v>330981</v>
      </c>
    </row>
    <row r="84359" spans="1:9" x14ac:dyDescent="0.35">
      <c r="A84359">
        <v>5043906</v>
      </c>
      <c r="B84359">
        <v>787116</v>
      </c>
      <c r="C84359">
        <v>507378</v>
      </c>
      <c r="D84359">
        <v>507378</v>
      </c>
      <c r="E84359">
        <v>259235</v>
      </c>
      <c r="F84359">
        <v>259235</v>
      </c>
      <c r="G84359">
        <v>7584</v>
      </c>
      <c r="H84359">
        <v>990155</v>
      </c>
      <c r="I84359">
        <v>990155</v>
      </c>
    </row>
    <row r="84360" spans="1:9" x14ac:dyDescent="0.35">
      <c r="A84360">
        <v>5043907</v>
      </c>
      <c r="B84360">
        <v>478247</v>
      </c>
      <c r="C84360">
        <v>0</v>
      </c>
      <c r="D84360">
        <v>8776</v>
      </c>
      <c r="E84360">
        <v>0</v>
      </c>
      <c r="F84360">
        <v>896785</v>
      </c>
      <c r="G84360">
        <v>352602</v>
      </c>
      <c r="H84360">
        <v>49931</v>
      </c>
      <c r="I84360">
        <v>485901</v>
      </c>
    </row>
    <row r="84361" spans="1:9" x14ac:dyDescent="0.35">
      <c r="A84361">
        <v>5043908</v>
      </c>
      <c r="B84361">
        <v>820826</v>
      </c>
      <c r="C84361">
        <v>434849</v>
      </c>
      <c r="D84361">
        <v>434849</v>
      </c>
      <c r="E84361">
        <v>218484</v>
      </c>
      <c r="F84361">
        <v>218484</v>
      </c>
      <c r="G84361">
        <v>829763</v>
      </c>
      <c r="H84361">
        <v>1248399</v>
      </c>
      <c r="I84361">
        <v>1248386</v>
      </c>
    </row>
    <row r="84362" spans="1:9" x14ac:dyDescent="0.35">
      <c r="A84362">
        <v>5043909</v>
      </c>
      <c r="B84362">
        <v>512936</v>
      </c>
      <c r="C84362">
        <v>29396</v>
      </c>
      <c r="D84362">
        <v>29687844</v>
      </c>
      <c r="E84362">
        <v>295393</v>
      </c>
      <c r="F84362">
        <v>29832566</v>
      </c>
      <c r="G84362">
        <v>372348</v>
      </c>
      <c r="H84362">
        <v>434508</v>
      </c>
      <c r="I84362">
        <v>434073</v>
      </c>
    </row>
    <row r="84363" spans="1:9" x14ac:dyDescent="0.35">
      <c r="A84363">
        <v>5043910</v>
      </c>
      <c r="B84363">
        <v>172542</v>
      </c>
      <c r="C84363">
        <v>0</v>
      </c>
      <c r="D84363">
        <v>27144</v>
      </c>
      <c r="E84363">
        <v>0</v>
      </c>
      <c r="F84363">
        <v>409145</v>
      </c>
      <c r="G84363">
        <v>219071</v>
      </c>
      <c r="H84363">
        <v>384825</v>
      </c>
      <c r="I84363">
        <v>384792</v>
      </c>
    </row>
    <row r="84364" spans="1:9" x14ac:dyDescent="0.35">
      <c r="A84364">
        <v>5043911</v>
      </c>
      <c r="B84364">
        <v>78468</v>
      </c>
      <c r="C84364">
        <v>48719</v>
      </c>
      <c r="D84364">
        <v>48719</v>
      </c>
      <c r="E84364">
        <v>249519</v>
      </c>
      <c r="F84364">
        <v>249519</v>
      </c>
      <c r="G84364">
        <v>83064</v>
      </c>
      <c r="H84364">
        <v>1031781</v>
      </c>
      <c r="I84364">
        <v>1028449</v>
      </c>
    </row>
    <row r="84365" spans="1:9" x14ac:dyDescent="0.35">
      <c r="A84365">
        <v>5043912</v>
      </c>
      <c r="B84365">
        <v>429088</v>
      </c>
      <c r="C84365">
        <v>0</v>
      </c>
      <c r="D84365">
        <v>661722</v>
      </c>
      <c r="E84365">
        <v>0</v>
      </c>
      <c r="F84365">
        <v>677813</v>
      </c>
      <c r="G84365">
        <v>355406</v>
      </c>
      <c r="H84365">
        <v>462149</v>
      </c>
      <c r="I84365">
        <v>462149</v>
      </c>
    </row>
    <row r="84366" spans="1:9" x14ac:dyDescent="0.35">
      <c r="A84366">
        <v>5043913</v>
      </c>
      <c r="B84366">
        <v>126647</v>
      </c>
      <c r="C84366">
        <v>0</v>
      </c>
      <c r="D84366">
        <v>0</v>
      </c>
      <c r="E84366">
        <v>0</v>
      </c>
      <c r="F84366">
        <v>0</v>
      </c>
      <c r="G84366">
        <v>238419</v>
      </c>
      <c r="H84366">
        <v>333637</v>
      </c>
      <c r="I84366">
        <v>333637</v>
      </c>
    </row>
    <row r="84367" spans="1:9" x14ac:dyDescent="0.35">
      <c r="A84367">
        <v>5043914</v>
      </c>
      <c r="B84367">
        <v>787932</v>
      </c>
      <c r="C84367">
        <v>538346</v>
      </c>
      <c r="D84367">
        <v>538346</v>
      </c>
      <c r="E84367">
        <v>26804</v>
      </c>
      <c r="F84367">
        <v>26804</v>
      </c>
      <c r="G84367">
        <v>756266</v>
      </c>
      <c r="H84367">
        <v>982069</v>
      </c>
      <c r="I84367">
        <v>982069</v>
      </c>
    </row>
    <row r="84368" spans="1:9" x14ac:dyDescent="0.35">
      <c r="A84368">
        <v>5043915</v>
      </c>
      <c r="B84368">
        <v>481748</v>
      </c>
      <c r="C84368">
        <v>104139</v>
      </c>
      <c r="D84368">
        <v>104139</v>
      </c>
      <c r="E84368">
        <v>1037</v>
      </c>
      <c r="F84368">
        <v>1037</v>
      </c>
      <c r="G84368">
        <v>383711</v>
      </c>
      <c r="H84368">
        <v>499807</v>
      </c>
      <c r="I84368">
        <v>499807</v>
      </c>
    </row>
    <row r="84369" spans="1:9" x14ac:dyDescent="0.35">
      <c r="A84369">
        <v>5043916</v>
      </c>
      <c r="B84369">
        <v>752869</v>
      </c>
      <c r="C84369">
        <v>477921</v>
      </c>
      <c r="D84369">
        <v>477921</v>
      </c>
      <c r="E84369">
        <v>258219</v>
      </c>
      <c r="F84369">
        <v>258219</v>
      </c>
      <c r="G84369">
        <v>665384</v>
      </c>
      <c r="H84369">
        <v>863608</v>
      </c>
      <c r="I84369">
        <v>848636</v>
      </c>
    </row>
    <row r="84370" spans="1:9" x14ac:dyDescent="0.35">
      <c r="A84370">
        <v>5043917</v>
      </c>
      <c r="B84370">
        <v>425505</v>
      </c>
      <c r="C84370">
        <v>0</v>
      </c>
      <c r="D84370">
        <v>541615</v>
      </c>
      <c r="E84370">
        <v>0</v>
      </c>
      <c r="F84370">
        <v>585265</v>
      </c>
      <c r="G84370">
        <v>362579</v>
      </c>
      <c r="H84370">
        <v>493875</v>
      </c>
      <c r="I84370">
        <v>470408</v>
      </c>
    </row>
    <row r="84371" spans="1:9" x14ac:dyDescent="0.35">
      <c r="A84371">
        <v>5043918</v>
      </c>
      <c r="B84371">
        <v>721314</v>
      </c>
      <c r="C84371">
        <v>393628</v>
      </c>
      <c r="D84371">
        <v>393628</v>
      </c>
      <c r="E84371">
        <v>236736</v>
      </c>
      <c r="F84371">
        <v>236736</v>
      </c>
      <c r="G84371">
        <v>637401</v>
      </c>
      <c r="H84371">
        <v>914967</v>
      </c>
      <c r="I84371">
        <v>897178</v>
      </c>
    </row>
    <row r="84372" spans="1:9" x14ac:dyDescent="0.35">
      <c r="A84372">
        <v>5043919</v>
      </c>
      <c r="B84372">
        <v>375567</v>
      </c>
      <c r="C84372">
        <v>0</v>
      </c>
      <c r="D84372">
        <v>405463</v>
      </c>
      <c r="E84372">
        <v>0</v>
      </c>
      <c r="F84372">
        <v>487708</v>
      </c>
      <c r="G84372">
        <v>275858</v>
      </c>
      <c r="H84372">
        <v>492471</v>
      </c>
      <c r="I84372">
        <v>454319</v>
      </c>
    </row>
    <row r="84373" spans="1:9" x14ac:dyDescent="0.35">
      <c r="A84373">
        <v>5043920</v>
      </c>
      <c r="B84373">
        <v>666238</v>
      </c>
      <c r="C84373">
        <v>335841</v>
      </c>
      <c r="D84373">
        <v>335841</v>
      </c>
      <c r="E84373">
        <v>21124</v>
      </c>
      <c r="F84373">
        <v>21124</v>
      </c>
      <c r="G84373">
        <v>662165</v>
      </c>
      <c r="H84373">
        <v>906801</v>
      </c>
      <c r="I84373">
        <v>906801</v>
      </c>
    </row>
    <row r="84374" spans="1:9" x14ac:dyDescent="0.35">
      <c r="A84374">
        <v>5043921</v>
      </c>
      <c r="B84374">
        <v>747882</v>
      </c>
      <c r="C84374">
        <v>443775</v>
      </c>
      <c r="D84374">
        <v>443775</v>
      </c>
      <c r="E84374">
        <v>248812</v>
      </c>
      <c r="F84374">
        <v>248812</v>
      </c>
      <c r="G84374">
        <v>639702</v>
      </c>
      <c r="H84374">
        <v>965078</v>
      </c>
      <c r="I84374">
        <v>964744</v>
      </c>
    </row>
    <row r="84375" spans="1:9" x14ac:dyDescent="0.35">
      <c r="A84375">
        <v>5043922</v>
      </c>
      <c r="B84375">
        <v>414453</v>
      </c>
      <c r="C84375">
        <v>0</v>
      </c>
      <c r="D84375">
        <v>508102</v>
      </c>
      <c r="E84375">
        <v>0</v>
      </c>
      <c r="F84375">
        <v>569758</v>
      </c>
      <c r="G84375">
        <v>362794</v>
      </c>
      <c r="H84375">
        <v>494083</v>
      </c>
      <c r="I84375">
        <v>494083</v>
      </c>
    </row>
    <row r="84376" spans="1:9" x14ac:dyDescent="0.35">
      <c r="A84376">
        <v>5043923</v>
      </c>
      <c r="B84376">
        <v>744276</v>
      </c>
      <c r="C84376">
        <v>429043</v>
      </c>
      <c r="D84376">
        <v>429043</v>
      </c>
      <c r="E84376">
        <v>240553</v>
      </c>
      <c r="F84376">
        <v>240553</v>
      </c>
      <c r="G84376">
        <v>671933</v>
      </c>
      <c r="H84376">
        <v>966553</v>
      </c>
      <c r="I84376">
        <v>962086</v>
      </c>
    </row>
    <row r="84377" spans="1:9" x14ac:dyDescent="0.35">
      <c r="A84377">
        <v>5043924</v>
      </c>
      <c r="B84377">
        <v>429956</v>
      </c>
      <c r="C84377">
        <v>0</v>
      </c>
      <c r="D84377">
        <v>535339</v>
      </c>
      <c r="E84377">
        <v>0</v>
      </c>
      <c r="F84377">
        <v>6003</v>
      </c>
      <c r="G84377">
        <v>362794</v>
      </c>
      <c r="H84377">
        <v>477882</v>
      </c>
      <c r="I84377">
        <v>477882</v>
      </c>
    </row>
    <row r="84378" spans="1:9" x14ac:dyDescent="0.35">
      <c r="A84378">
        <v>5043925</v>
      </c>
      <c r="B84378">
        <v>773777</v>
      </c>
      <c r="C84378">
        <v>416407</v>
      </c>
      <c r="D84378">
        <v>416407</v>
      </c>
      <c r="E84378">
        <v>241976</v>
      </c>
      <c r="F84378">
        <v>241976</v>
      </c>
      <c r="G84378">
        <v>755846</v>
      </c>
      <c r="H84378">
        <v>92852</v>
      </c>
      <c r="I84378">
        <v>916386</v>
      </c>
    </row>
    <row r="84379" spans="1:9" x14ac:dyDescent="0.35">
      <c r="A84379">
        <v>5043926</v>
      </c>
      <c r="B84379">
        <v>35705</v>
      </c>
      <c r="C84379">
        <v>0</v>
      </c>
      <c r="D84379">
        <v>244172</v>
      </c>
      <c r="E84379">
        <v>0</v>
      </c>
      <c r="F84379">
        <v>283779</v>
      </c>
      <c r="G84379">
        <v>286986</v>
      </c>
      <c r="H84379">
        <v>478263</v>
      </c>
      <c r="I84379">
        <v>462132</v>
      </c>
    </row>
    <row r="84380" spans="1:9" x14ac:dyDescent="0.35">
      <c r="A84380">
        <v>5043927</v>
      </c>
      <c r="B84380">
        <v>718652</v>
      </c>
      <c r="C84380">
        <v>364696</v>
      </c>
      <c r="D84380">
        <v>364696</v>
      </c>
      <c r="E84380">
        <v>22977</v>
      </c>
      <c r="F84380">
        <v>22977</v>
      </c>
      <c r="G84380">
        <v>55173</v>
      </c>
      <c r="H84380">
        <v>866597</v>
      </c>
      <c r="I84380">
        <v>866589</v>
      </c>
    </row>
    <row r="84381" spans="1:9" x14ac:dyDescent="0.35">
      <c r="A84381">
        <v>5043928</v>
      </c>
      <c r="B84381">
        <v>379458</v>
      </c>
      <c r="C84381">
        <v>0</v>
      </c>
      <c r="D84381">
        <v>339416</v>
      </c>
      <c r="E84381">
        <v>0</v>
      </c>
      <c r="F84381">
        <v>427685</v>
      </c>
      <c r="G84381">
        <v>329436</v>
      </c>
      <c r="H84381">
        <v>497713</v>
      </c>
      <c r="I84381">
        <v>471836</v>
      </c>
    </row>
    <row r="84382" spans="1:9" x14ac:dyDescent="0.35">
      <c r="A84382">
        <v>5043929</v>
      </c>
      <c r="B84382">
        <v>733216</v>
      </c>
      <c r="C84382">
        <v>323261</v>
      </c>
      <c r="D84382">
        <v>323261</v>
      </c>
      <c r="E84382">
        <v>211573</v>
      </c>
      <c r="F84382">
        <v>211573</v>
      </c>
      <c r="G84382">
        <v>661179</v>
      </c>
      <c r="H84382">
        <v>919966</v>
      </c>
      <c r="I84382">
        <v>916482</v>
      </c>
    </row>
    <row r="84383" spans="1:9" x14ac:dyDescent="0.35">
      <c r="A84383">
        <v>5043930</v>
      </c>
      <c r="B84383">
        <v>360665</v>
      </c>
      <c r="C84383">
        <v>0</v>
      </c>
      <c r="D84383">
        <v>200166</v>
      </c>
      <c r="E84383">
        <v>0</v>
      </c>
      <c r="F84383">
        <v>262015</v>
      </c>
      <c r="G84383">
        <v>323546</v>
      </c>
      <c r="H84383">
        <v>486255</v>
      </c>
      <c r="I84383">
        <v>486255</v>
      </c>
    </row>
    <row r="84384" spans="1:9" x14ac:dyDescent="0.35">
      <c r="A84384">
        <v>5043931</v>
      </c>
      <c r="B84384">
        <v>550021</v>
      </c>
      <c r="C84384">
        <v>146759</v>
      </c>
      <c r="D84384">
        <v>146759</v>
      </c>
      <c r="E84384">
        <v>112962</v>
      </c>
      <c r="F84384">
        <v>112962</v>
      </c>
      <c r="G84384">
        <v>49212</v>
      </c>
      <c r="H84384">
        <v>779158</v>
      </c>
      <c r="I84384">
        <v>779158</v>
      </c>
    </row>
    <row r="84385" spans="1:9" x14ac:dyDescent="0.35">
      <c r="A84385">
        <v>5043932</v>
      </c>
      <c r="B84385">
        <v>615818</v>
      </c>
      <c r="C84385">
        <v>188174</v>
      </c>
      <c r="D84385">
        <v>188174</v>
      </c>
      <c r="E84385">
        <v>148662</v>
      </c>
      <c r="F84385">
        <v>148662</v>
      </c>
      <c r="G84385">
        <v>48359</v>
      </c>
      <c r="H84385">
        <v>78174</v>
      </c>
      <c r="I84385">
        <v>78174</v>
      </c>
    </row>
    <row r="84386" spans="1:9" x14ac:dyDescent="0.35">
      <c r="A84386">
        <v>5043933</v>
      </c>
      <c r="B84386">
        <v>619105</v>
      </c>
      <c r="C84386">
        <v>181111</v>
      </c>
      <c r="D84386">
        <v>181111</v>
      </c>
      <c r="E84386">
        <v>143083</v>
      </c>
      <c r="F84386">
        <v>143083</v>
      </c>
      <c r="G84386">
        <v>406775</v>
      </c>
      <c r="H84386">
        <v>781285</v>
      </c>
      <c r="I84386">
        <v>761495</v>
      </c>
    </row>
    <row r="84387" spans="1:9" x14ac:dyDescent="0.35">
      <c r="A84387">
        <v>5043934</v>
      </c>
      <c r="B84387">
        <v>748255</v>
      </c>
      <c r="C84387">
        <v>38885</v>
      </c>
      <c r="D84387">
        <v>38885</v>
      </c>
      <c r="E84387">
        <v>240526</v>
      </c>
      <c r="F84387">
        <v>240526</v>
      </c>
      <c r="G84387">
        <v>633538</v>
      </c>
      <c r="H84387">
        <v>944862</v>
      </c>
      <c r="I84387">
        <v>938401</v>
      </c>
    </row>
    <row r="84388" spans="1:9" x14ac:dyDescent="0.35">
      <c r="A84388">
        <v>5043935</v>
      </c>
      <c r="B84388">
        <v>456708</v>
      </c>
      <c r="C84388">
        <v>0</v>
      </c>
      <c r="D84388">
        <v>368603</v>
      </c>
      <c r="E84388">
        <v>0</v>
      </c>
      <c r="F84388">
        <v>456004</v>
      </c>
      <c r="G84388">
        <v>34853</v>
      </c>
      <c r="H84388">
        <v>480876</v>
      </c>
      <c r="I84388">
        <v>480876</v>
      </c>
    </row>
    <row r="84389" spans="1:9" x14ac:dyDescent="0.35">
      <c r="A84389">
        <v>5043936</v>
      </c>
      <c r="B84389">
        <v>76136</v>
      </c>
      <c r="C84389">
        <v>437128</v>
      </c>
      <c r="D84389">
        <v>437128</v>
      </c>
      <c r="E84389">
        <v>250435</v>
      </c>
      <c r="F84389">
        <v>250435</v>
      </c>
      <c r="G84389">
        <v>754271</v>
      </c>
      <c r="H84389">
        <v>914739</v>
      </c>
      <c r="I84389">
        <v>914739</v>
      </c>
    </row>
    <row r="84390" spans="1:9" x14ac:dyDescent="0.35">
      <c r="A84390">
        <v>5043937</v>
      </c>
      <c r="B84390">
        <v>398101</v>
      </c>
      <c r="C84390">
        <v>0</v>
      </c>
      <c r="D84390">
        <v>400839</v>
      </c>
      <c r="E84390">
        <v>0</v>
      </c>
      <c r="F84390">
        <v>459289</v>
      </c>
      <c r="G84390">
        <v>333457</v>
      </c>
      <c r="H84390">
        <v>47933</v>
      </c>
      <c r="I84390">
        <v>470266</v>
      </c>
    </row>
    <row r="84391" spans="1:9" x14ac:dyDescent="0.35">
      <c r="A84391">
        <v>5043938</v>
      </c>
      <c r="B84391">
        <v>739556</v>
      </c>
      <c r="C84391">
        <v>409712</v>
      </c>
      <c r="D84391">
        <v>409712</v>
      </c>
      <c r="E84391">
        <v>244086</v>
      </c>
      <c r="F84391">
        <v>244086</v>
      </c>
      <c r="G84391">
        <v>677444</v>
      </c>
      <c r="H84391">
        <v>893011</v>
      </c>
      <c r="I84391">
        <v>893011</v>
      </c>
    </row>
    <row r="84392" spans="1:9" x14ac:dyDescent="0.35">
      <c r="A84392">
        <v>5043939</v>
      </c>
      <c r="B84392">
        <v>409753</v>
      </c>
      <c r="C84392">
        <v>0</v>
      </c>
      <c r="D84392">
        <v>422777</v>
      </c>
      <c r="E84392">
        <v>0</v>
      </c>
      <c r="F84392">
        <v>503738</v>
      </c>
      <c r="G84392">
        <v>306949</v>
      </c>
      <c r="H84392">
        <v>497206</v>
      </c>
      <c r="I84392">
        <v>497206</v>
      </c>
    </row>
    <row r="84393" spans="1:9" x14ac:dyDescent="0.35">
      <c r="A84393">
        <v>5043940</v>
      </c>
      <c r="B84393">
        <v>732237</v>
      </c>
      <c r="C84393">
        <v>398173</v>
      </c>
      <c r="D84393">
        <v>398173</v>
      </c>
      <c r="E84393">
        <v>240743</v>
      </c>
      <c r="F84393">
        <v>240743</v>
      </c>
      <c r="G84393">
        <v>745636</v>
      </c>
      <c r="H84393">
        <v>879262</v>
      </c>
      <c r="I84393">
        <v>879262</v>
      </c>
    </row>
    <row r="84394" spans="1:9" x14ac:dyDescent="0.35">
      <c r="A84394">
        <v>5043941</v>
      </c>
      <c r="B84394">
        <v>319479</v>
      </c>
      <c r="C84394">
        <v>0</v>
      </c>
      <c r="D84394">
        <v>239581</v>
      </c>
      <c r="E84394">
        <v>0</v>
      </c>
      <c r="F84394">
        <v>28971</v>
      </c>
      <c r="G84394">
        <v>25226</v>
      </c>
      <c r="H84394">
        <v>471797</v>
      </c>
      <c r="I84394">
        <v>413326</v>
      </c>
    </row>
    <row r="84395" spans="1:9" x14ac:dyDescent="0.35">
      <c r="A84395">
        <v>5043942</v>
      </c>
      <c r="B84395">
        <v>754776</v>
      </c>
      <c r="C84395">
        <v>446604</v>
      </c>
      <c r="D84395">
        <v>446604</v>
      </c>
      <c r="E84395">
        <v>250097</v>
      </c>
      <c r="F84395">
        <v>250097</v>
      </c>
      <c r="G84395">
        <v>815235</v>
      </c>
      <c r="H84395">
        <v>970109</v>
      </c>
      <c r="I84395">
        <v>966208</v>
      </c>
    </row>
    <row r="84396" spans="1:9" x14ac:dyDescent="0.35">
      <c r="A84396">
        <v>5043943</v>
      </c>
      <c r="B84396">
        <v>352231</v>
      </c>
      <c r="C84396">
        <v>0</v>
      </c>
      <c r="D84396">
        <v>386959</v>
      </c>
      <c r="E84396">
        <v>0</v>
      </c>
      <c r="F84396">
        <v>433392</v>
      </c>
      <c r="G84396">
        <v>291043</v>
      </c>
      <c r="H84396">
        <v>460815</v>
      </c>
      <c r="I84396">
        <v>460815</v>
      </c>
    </row>
    <row r="84397" spans="1:9" x14ac:dyDescent="0.35">
      <c r="A84397">
        <v>5043944</v>
      </c>
      <c r="B84397">
        <v>864043</v>
      </c>
      <c r="C84397">
        <v>627622</v>
      </c>
      <c r="D84397">
        <v>627622</v>
      </c>
      <c r="E84397">
        <v>202987</v>
      </c>
      <c r="F84397">
        <v>202987</v>
      </c>
      <c r="G84397">
        <v>1025541</v>
      </c>
      <c r="H84397">
        <v>1337126</v>
      </c>
      <c r="I84397">
        <v>1331166</v>
      </c>
    </row>
    <row r="84398" spans="1:9" x14ac:dyDescent="0.35">
      <c r="A84398">
        <v>5043945</v>
      </c>
      <c r="B84398">
        <v>686999</v>
      </c>
      <c r="C84398">
        <v>319696</v>
      </c>
      <c r="D84398">
        <v>319696</v>
      </c>
      <c r="E84398">
        <v>206793</v>
      </c>
      <c r="F84398">
        <v>206793</v>
      </c>
      <c r="G84398">
        <v>5196</v>
      </c>
      <c r="H84398">
        <v>604754</v>
      </c>
      <c r="I84398">
        <v>604754</v>
      </c>
    </row>
    <row r="84399" spans="1:9" x14ac:dyDescent="0.35">
      <c r="A84399">
        <v>5043946</v>
      </c>
      <c r="B84399">
        <v>417943</v>
      </c>
      <c r="C84399">
        <v>0</v>
      </c>
      <c r="D84399">
        <v>664243</v>
      </c>
      <c r="E84399">
        <v>0</v>
      </c>
      <c r="F84399">
        <v>644492</v>
      </c>
      <c r="G84399">
        <v>356606</v>
      </c>
      <c r="H84399">
        <v>512993</v>
      </c>
      <c r="I84399">
        <v>512993</v>
      </c>
    </row>
    <row r="84400" spans="1:9" x14ac:dyDescent="0.35">
      <c r="A84400">
        <v>5043947</v>
      </c>
      <c r="B84400">
        <v>16651</v>
      </c>
      <c r="C84400">
        <v>0</v>
      </c>
      <c r="D84400">
        <v>0</v>
      </c>
      <c r="E84400">
        <v>0</v>
      </c>
      <c r="F84400">
        <v>0</v>
      </c>
      <c r="G84400">
        <v>269227</v>
      </c>
      <c r="H84400">
        <v>339857</v>
      </c>
      <c r="I84400">
        <v>339857</v>
      </c>
    </row>
    <row r="84401" spans="1:9" x14ac:dyDescent="0.35">
      <c r="A84401">
        <v>5043948</v>
      </c>
      <c r="B84401">
        <v>864941</v>
      </c>
      <c r="C84401">
        <v>639037</v>
      </c>
      <c r="D84401">
        <v>639037</v>
      </c>
      <c r="E84401">
        <v>206675</v>
      </c>
      <c r="F84401">
        <v>206675</v>
      </c>
      <c r="G84401">
        <v>1025128</v>
      </c>
      <c r="H84401">
        <v>1337206</v>
      </c>
      <c r="I84401">
        <v>1333147</v>
      </c>
    </row>
    <row r="84402" spans="1:9" x14ac:dyDescent="0.35">
      <c r="A84402">
        <v>5043949</v>
      </c>
      <c r="B84402">
        <v>687149</v>
      </c>
      <c r="C84402">
        <v>327729</v>
      </c>
      <c r="D84402">
        <v>327729</v>
      </c>
      <c r="E84402">
        <v>211986</v>
      </c>
      <c r="F84402">
        <v>211986</v>
      </c>
      <c r="G84402">
        <v>521809</v>
      </c>
      <c r="H84402">
        <v>604022</v>
      </c>
      <c r="I84402">
        <v>604022</v>
      </c>
    </row>
    <row r="84403" spans="1:9" x14ac:dyDescent="0.35">
      <c r="A84403">
        <v>5043950</v>
      </c>
      <c r="B84403">
        <v>388826</v>
      </c>
      <c r="C84403">
        <v>0</v>
      </c>
      <c r="D84403">
        <v>611354</v>
      </c>
      <c r="E84403">
        <v>0</v>
      </c>
      <c r="F84403">
        <v>593165</v>
      </c>
      <c r="G84403">
        <v>356608</v>
      </c>
      <c r="H84403">
        <v>493147</v>
      </c>
      <c r="I84403">
        <v>493147</v>
      </c>
    </row>
    <row r="84404" spans="1:9" x14ac:dyDescent="0.35">
      <c r="A84404">
        <v>5043951</v>
      </c>
      <c r="B84404">
        <v>164533</v>
      </c>
      <c r="C84404">
        <v>0</v>
      </c>
      <c r="D84404">
        <v>0</v>
      </c>
      <c r="E84404">
        <v>0</v>
      </c>
      <c r="F84404">
        <v>0</v>
      </c>
      <c r="G84404">
        <v>287384</v>
      </c>
      <c r="H84404">
        <v>338573</v>
      </c>
      <c r="I84404">
        <v>338573</v>
      </c>
    </row>
    <row r="84405" spans="1:9" x14ac:dyDescent="0.35">
      <c r="A84405">
        <v>5043952</v>
      </c>
      <c r="B84405">
        <v>791509</v>
      </c>
      <c r="C84405">
        <v>435053</v>
      </c>
      <c r="D84405">
        <v>435053</v>
      </c>
      <c r="E84405">
        <v>21913</v>
      </c>
      <c r="F84405">
        <v>21913</v>
      </c>
      <c r="G84405">
        <v>759595</v>
      </c>
      <c r="H84405">
        <v>1321002</v>
      </c>
      <c r="I84405">
        <v>1321002</v>
      </c>
    </row>
    <row r="84406" spans="1:9" x14ac:dyDescent="0.35">
      <c r="A84406">
        <v>5043953</v>
      </c>
      <c r="B84406">
        <v>541389</v>
      </c>
      <c r="C84406">
        <v>107366</v>
      </c>
      <c r="D84406">
        <v>107366</v>
      </c>
      <c r="E84406">
        <v>108158</v>
      </c>
      <c r="F84406">
        <v>108158</v>
      </c>
      <c r="G84406">
        <v>38435</v>
      </c>
      <c r="H84406">
        <v>532872</v>
      </c>
      <c r="I84406">
        <v>532872</v>
      </c>
    </row>
    <row r="84407" spans="1:9" x14ac:dyDescent="0.35">
      <c r="A84407">
        <v>5043954</v>
      </c>
      <c r="B84407">
        <v>838683</v>
      </c>
      <c r="C84407">
        <v>53355</v>
      </c>
      <c r="D84407">
        <v>53355</v>
      </c>
      <c r="E84407">
        <v>213194</v>
      </c>
      <c r="F84407">
        <v>213194</v>
      </c>
      <c r="G84407">
        <v>1025162</v>
      </c>
      <c r="H84407">
        <v>1315393</v>
      </c>
      <c r="I84407">
        <v>1315393</v>
      </c>
    </row>
    <row r="84408" spans="1:9" x14ac:dyDescent="0.35">
      <c r="A84408">
        <v>5043955</v>
      </c>
      <c r="B84408">
        <v>620527</v>
      </c>
      <c r="C84408">
        <v>245055</v>
      </c>
      <c r="D84408">
        <v>245055</v>
      </c>
      <c r="E84408">
        <v>195836</v>
      </c>
      <c r="F84408">
        <v>195836</v>
      </c>
      <c r="G84408">
        <v>50537</v>
      </c>
      <c r="H84408">
        <v>598659</v>
      </c>
      <c r="I84408">
        <v>598659</v>
      </c>
    </row>
    <row r="84409" spans="1:9" x14ac:dyDescent="0.35">
      <c r="A84409">
        <v>5043956</v>
      </c>
      <c r="B84409">
        <v>361858</v>
      </c>
      <c r="C84409">
        <v>0</v>
      </c>
      <c r="D84409">
        <v>323951</v>
      </c>
      <c r="E84409">
        <v>0</v>
      </c>
      <c r="F84409">
        <v>388329</v>
      </c>
      <c r="G84409">
        <v>357181</v>
      </c>
      <c r="H84409">
        <v>483724</v>
      </c>
      <c r="I84409">
        <v>483724</v>
      </c>
    </row>
    <row r="84410" spans="1:9" x14ac:dyDescent="0.35">
      <c r="A84410">
        <v>5043957</v>
      </c>
      <c r="B84410">
        <v>122441</v>
      </c>
      <c r="C84410">
        <v>0</v>
      </c>
      <c r="D84410">
        <v>0</v>
      </c>
      <c r="E84410">
        <v>0</v>
      </c>
      <c r="F84410">
        <v>0</v>
      </c>
      <c r="G84410">
        <v>232741</v>
      </c>
      <c r="H84410">
        <v>331588</v>
      </c>
      <c r="I84410">
        <v>331588</v>
      </c>
    </row>
    <row r="84411" spans="1:9" x14ac:dyDescent="0.35">
      <c r="A84411">
        <v>5043958</v>
      </c>
      <c r="B84411">
        <v>848068</v>
      </c>
      <c r="C84411">
        <v>551365</v>
      </c>
      <c r="D84411">
        <v>551365</v>
      </c>
      <c r="E84411">
        <v>203251</v>
      </c>
      <c r="F84411">
        <v>203251</v>
      </c>
      <c r="G84411">
        <v>1099738</v>
      </c>
      <c r="H84411">
        <v>135241</v>
      </c>
      <c r="I84411">
        <v>1339472</v>
      </c>
    </row>
    <row r="84412" spans="1:9" x14ac:dyDescent="0.35">
      <c r="A84412">
        <v>5043959</v>
      </c>
      <c r="B84412">
        <v>649868</v>
      </c>
      <c r="C84412">
        <v>272146</v>
      </c>
      <c r="D84412">
        <v>272146</v>
      </c>
      <c r="E84412">
        <v>200644</v>
      </c>
      <c r="F84412">
        <v>200644</v>
      </c>
      <c r="G84412">
        <v>477496</v>
      </c>
      <c r="H84412">
        <v>578271</v>
      </c>
      <c r="I84412">
        <v>576586</v>
      </c>
    </row>
    <row r="84413" spans="1:9" x14ac:dyDescent="0.35">
      <c r="A84413">
        <v>5043960</v>
      </c>
      <c r="B84413">
        <v>377574</v>
      </c>
      <c r="C84413">
        <v>613861</v>
      </c>
      <c r="D84413">
        <v>613861</v>
      </c>
      <c r="E84413">
        <v>678868</v>
      </c>
      <c r="F84413">
        <v>678868</v>
      </c>
      <c r="G84413">
        <v>372235</v>
      </c>
      <c r="H84413">
        <v>521538</v>
      </c>
      <c r="I84413">
        <v>521538</v>
      </c>
    </row>
    <row r="84414" spans="1:9" x14ac:dyDescent="0.35">
      <c r="A84414">
        <v>5043961</v>
      </c>
      <c r="B84414">
        <v>199317</v>
      </c>
      <c r="C84414">
        <v>0</v>
      </c>
      <c r="D84414">
        <v>997735</v>
      </c>
      <c r="E84414">
        <v>0</v>
      </c>
      <c r="F84414">
        <v>147119</v>
      </c>
      <c r="G84414">
        <v>300704</v>
      </c>
      <c r="H84414">
        <v>406665</v>
      </c>
      <c r="I84414">
        <v>406665</v>
      </c>
    </row>
    <row r="84415" spans="1:9" x14ac:dyDescent="0.35">
      <c r="A84415">
        <v>5043962</v>
      </c>
      <c r="B84415">
        <v>840123</v>
      </c>
      <c r="C84415">
        <v>531188</v>
      </c>
      <c r="D84415">
        <v>531188</v>
      </c>
      <c r="E84415">
        <v>212249</v>
      </c>
      <c r="F84415">
        <v>212249</v>
      </c>
      <c r="G84415">
        <v>1025516</v>
      </c>
      <c r="H84415">
        <v>1305064</v>
      </c>
      <c r="I84415">
        <v>1303039</v>
      </c>
    </row>
    <row r="84416" spans="1:9" x14ac:dyDescent="0.35">
      <c r="A84416">
        <v>5043963</v>
      </c>
      <c r="B84416">
        <v>617369</v>
      </c>
      <c r="C84416">
        <v>240545</v>
      </c>
      <c r="D84416">
        <v>240545</v>
      </c>
      <c r="E84416">
        <v>192232</v>
      </c>
      <c r="F84416">
        <v>192232</v>
      </c>
      <c r="G84416">
        <v>505691</v>
      </c>
      <c r="H84416">
        <v>586231</v>
      </c>
      <c r="I84416">
        <v>57382</v>
      </c>
    </row>
    <row r="84417" spans="1:9" x14ac:dyDescent="0.35">
      <c r="A84417">
        <v>5043964</v>
      </c>
      <c r="B84417">
        <v>349522</v>
      </c>
      <c r="C84417">
        <v>0</v>
      </c>
      <c r="D84417">
        <v>304071</v>
      </c>
      <c r="E84417">
        <v>0</v>
      </c>
      <c r="F84417">
        <v>364498</v>
      </c>
      <c r="G84417">
        <v>356643</v>
      </c>
      <c r="H84417">
        <v>481842</v>
      </c>
      <c r="I84417">
        <v>481842</v>
      </c>
    </row>
    <row r="84418" spans="1:9" x14ac:dyDescent="0.35">
      <c r="A84418">
        <v>5043965</v>
      </c>
      <c r="B84418">
        <v>984523</v>
      </c>
      <c r="C84418">
        <v>0</v>
      </c>
      <c r="D84418">
        <v>0</v>
      </c>
      <c r="E84418">
        <v>0</v>
      </c>
      <c r="F84418">
        <v>0</v>
      </c>
      <c r="G84418">
        <v>232221</v>
      </c>
      <c r="H84418">
        <v>318997</v>
      </c>
      <c r="I84418">
        <v>318997</v>
      </c>
    </row>
    <row r="84419" spans="1:9" x14ac:dyDescent="0.35">
      <c r="A84419">
        <v>5043966</v>
      </c>
      <c r="B84419">
        <v>845119</v>
      </c>
      <c r="C84419">
        <v>539019</v>
      </c>
      <c r="D84419">
        <v>539019</v>
      </c>
      <c r="E84419">
        <v>205116</v>
      </c>
      <c r="F84419">
        <v>205116</v>
      </c>
      <c r="G84419">
        <v>1025516</v>
      </c>
      <c r="H84419">
        <v>1332611</v>
      </c>
      <c r="I84419">
        <v>1332432</v>
      </c>
    </row>
    <row r="84420" spans="1:9" x14ac:dyDescent="0.35">
      <c r="A84420">
        <v>5043967</v>
      </c>
      <c r="B84420">
        <v>636228</v>
      </c>
      <c r="C84420">
        <v>253873</v>
      </c>
      <c r="D84420">
        <v>253873</v>
      </c>
      <c r="E84420">
        <v>193216</v>
      </c>
      <c r="F84420">
        <v>193216</v>
      </c>
      <c r="G84420">
        <v>507768</v>
      </c>
      <c r="H84420">
        <v>593231</v>
      </c>
      <c r="I84420">
        <v>593231</v>
      </c>
    </row>
    <row r="84421" spans="1:9" x14ac:dyDescent="0.35">
      <c r="A84421">
        <v>5043968</v>
      </c>
      <c r="B84421">
        <v>359679</v>
      </c>
      <c r="C84421">
        <v>0</v>
      </c>
      <c r="D84421">
        <v>339118</v>
      </c>
      <c r="E84421">
        <v>0</v>
      </c>
      <c r="F84421">
        <v>387139</v>
      </c>
      <c r="G84421">
        <v>356643</v>
      </c>
      <c r="H84421">
        <v>481842</v>
      </c>
      <c r="I84421">
        <v>481842</v>
      </c>
    </row>
    <row r="84422" spans="1:9" x14ac:dyDescent="0.35">
      <c r="A84422">
        <v>5043969</v>
      </c>
      <c r="B84422">
        <v>116485</v>
      </c>
      <c r="C84422">
        <v>0</v>
      </c>
      <c r="D84422">
        <v>0</v>
      </c>
      <c r="E84422">
        <v>0</v>
      </c>
      <c r="F84422">
        <v>0</v>
      </c>
      <c r="G84422">
        <v>24054</v>
      </c>
      <c r="H84422">
        <v>318997</v>
      </c>
      <c r="I84422">
        <v>316457</v>
      </c>
    </row>
    <row r="84423" spans="1:9" x14ac:dyDescent="0.35">
      <c r="A84423">
        <v>5043970</v>
      </c>
      <c r="B84423">
        <v>837301</v>
      </c>
      <c r="C84423">
        <v>508408</v>
      </c>
      <c r="D84423">
        <v>508408</v>
      </c>
      <c r="E84423">
        <v>220029</v>
      </c>
      <c r="F84423">
        <v>220029</v>
      </c>
      <c r="G84423">
        <v>1025091</v>
      </c>
      <c r="H84423">
        <v>1275651</v>
      </c>
      <c r="I84423">
        <v>1246885</v>
      </c>
    </row>
    <row r="84424" spans="1:9" x14ac:dyDescent="0.35">
      <c r="A84424">
        <v>5043971</v>
      </c>
      <c r="B84424">
        <v>602869</v>
      </c>
      <c r="C84424">
        <v>21473</v>
      </c>
      <c r="D84424">
        <v>21473</v>
      </c>
      <c r="E84424">
        <v>185862</v>
      </c>
      <c r="F84424">
        <v>185862</v>
      </c>
      <c r="G84424">
        <v>488655</v>
      </c>
      <c r="H84424">
        <v>572626</v>
      </c>
      <c r="I84424">
        <v>572625</v>
      </c>
    </row>
    <row r="84425" spans="1:9" x14ac:dyDescent="0.35">
      <c r="A84425">
        <v>5043972</v>
      </c>
      <c r="B84425">
        <v>354976</v>
      </c>
      <c r="C84425">
        <v>0</v>
      </c>
      <c r="D84425">
        <v>267368</v>
      </c>
      <c r="E84425">
        <v>0</v>
      </c>
      <c r="F84425">
        <v>347136</v>
      </c>
      <c r="G84425">
        <v>314622</v>
      </c>
      <c r="H84425">
        <v>448982</v>
      </c>
      <c r="I84425">
        <v>448982</v>
      </c>
    </row>
    <row r="84426" spans="1:9" x14ac:dyDescent="0.35">
      <c r="A84426">
        <v>5043973</v>
      </c>
      <c r="B84426">
        <v>882956</v>
      </c>
      <c r="C84426">
        <v>587259</v>
      </c>
      <c r="D84426">
        <v>587259</v>
      </c>
      <c r="E84426">
        <v>180384</v>
      </c>
      <c r="F84426">
        <v>180384</v>
      </c>
      <c r="G84426">
        <v>1101291</v>
      </c>
      <c r="H84426">
        <v>160254</v>
      </c>
      <c r="I84426">
        <v>1596224</v>
      </c>
    </row>
    <row r="84427" spans="1:9" x14ac:dyDescent="0.35">
      <c r="A84427">
        <v>5043974</v>
      </c>
      <c r="B84427">
        <v>762196</v>
      </c>
      <c r="C84427">
        <v>568531</v>
      </c>
      <c r="D84427">
        <v>568531</v>
      </c>
      <c r="E84427">
        <v>349263</v>
      </c>
      <c r="F84427">
        <v>349263</v>
      </c>
      <c r="G84427">
        <v>534624</v>
      </c>
      <c r="H84427">
        <v>657305</v>
      </c>
      <c r="I84427">
        <v>657099</v>
      </c>
    </row>
    <row r="84428" spans="1:9" x14ac:dyDescent="0.35">
      <c r="A84428">
        <v>5043975</v>
      </c>
      <c r="B84428">
        <v>467797</v>
      </c>
      <c r="C84428">
        <v>0</v>
      </c>
      <c r="D84428">
        <v>967914</v>
      </c>
      <c r="E84428">
        <v>0</v>
      </c>
      <c r="F84428">
        <v>891922</v>
      </c>
      <c r="G84428">
        <v>343386</v>
      </c>
      <c r="H84428">
        <v>572526</v>
      </c>
      <c r="I84428">
        <v>571624</v>
      </c>
    </row>
    <row r="84429" spans="1:9" x14ac:dyDescent="0.35">
      <c r="A84429">
        <v>5043976</v>
      </c>
      <c r="B84429">
        <v>332834</v>
      </c>
      <c r="C84429">
        <v>33687</v>
      </c>
      <c r="D84429">
        <v>33687</v>
      </c>
      <c r="E84429">
        <v>413896</v>
      </c>
      <c r="F84429">
        <v>413896</v>
      </c>
      <c r="G84429">
        <v>389502</v>
      </c>
      <c r="H84429">
        <v>43057</v>
      </c>
      <c r="I84429">
        <v>425009</v>
      </c>
    </row>
    <row r="84430" spans="1:9" x14ac:dyDescent="0.35">
      <c r="A84430">
        <v>5043977</v>
      </c>
      <c r="B84430">
        <v>837294</v>
      </c>
      <c r="C84430">
        <v>498559</v>
      </c>
      <c r="D84430">
        <v>498559</v>
      </c>
      <c r="E84430">
        <v>215767</v>
      </c>
      <c r="F84430">
        <v>215767</v>
      </c>
      <c r="G84430">
        <v>1025516</v>
      </c>
      <c r="H84430">
        <v>1249859</v>
      </c>
      <c r="I84430">
        <v>1249859</v>
      </c>
    </row>
    <row r="84431" spans="1:9" x14ac:dyDescent="0.35">
      <c r="A84431">
        <v>5043978</v>
      </c>
      <c r="B84431">
        <v>600701</v>
      </c>
      <c r="C84431">
        <v>186869</v>
      </c>
      <c r="D84431">
        <v>186869</v>
      </c>
      <c r="E84431">
        <v>161747</v>
      </c>
      <c r="F84431">
        <v>161747</v>
      </c>
      <c r="G84431">
        <v>521428</v>
      </c>
      <c r="H84431">
        <v>603411</v>
      </c>
      <c r="I84431">
        <v>603411</v>
      </c>
    </row>
    <row r="84432" spans="1:9" x14ac:dyDescent="0.35">
      <c r="A84432">
        <v>5043979</v>
      </c>
      <c r="B84432">
        <v>407971</v>
      </c>
      <c r="C84432">
        <v>0</v>
      </c>
      <c r="D84432">
        <v>339396</v>
      </c>
      <c r="E84432">
        <v>0</v>
      </c>
      <c r="F84432">
        <v>440653</v>
      </c>
      <c r="G84432">
        <v>33252</v>
      </c>
      <c r="H84432">
        <v>512154</v>
      </c>
      <c r="I84432">
        <v>512154</v>
      </c>
    </row>
    <row r="84433" spans="1:9" x14ac:dyDescent="0.35">
      <c r="A84433">
        <v>5043980</v>
      </c>
      <c r="B84433">
        <v>909344</v>
      </c>
      <c r="C84433">
        <v>0</v>
      </c>
      <c r="D84433">
        <v>0</v>
      </c>
      <c r="E84433">
        <v>0</v>
      </c>
      <c r="F84433">
        <v>0</v>
      </c>
      <c r="G84433">
        <v>231085</v>
      </c>
      <c r="H84433">
        <v>310537</v>
      </c>
      <c r="I84433">
        <v>310537</v>
      </c>
    </row>
    <row r="84434" spans="1:9" x14ac:dyDescent="0.35">
      <c r="A84434">
        <v>5043981</v>
      </c>
      <c r="B84434">
        <v>842884</v>
      </c>
      <c r="C84434">
        <v>523756</v>
      </c>
      <c r="D84434">
        <v>523756</v>
      </c>
      <c r="E84434">
        <v>217125</v>
      </c>
      <c r="F84434">
        <v>217125</v>
      </c>
      <c r="G84434">
        <v>1025516</v>
      </c>
      <c r="H84434">
        <v>1208865</v>
      </c>
      <c r="I84434">
        <v>1208865</v>
      </c>
    </row>
    <row r="84435" spans="1:9" x14ac:dyDescent="0.35">
      <c r="A84435">
        <v>5043982</v>
      </c>
      <c r="B84435">
        <v>606433</v>
      </c>
      <c r="C84435">
        <v>207087</v>
      </c>
      <c r="D84435">
        <v>207087</v>
      </c>
      <c r="E84435">
        <v>171698</v>
      </c>
      <c r="F84435">
        <v>171698</v>
      </c>
      <c r="G84435">
        <v>490741</v>
      </c>
      <c r="H84435">
        <v>603411</v>
      </c>
      <c r="I84435">
        <v>603411</v>
      </c>
    </row>
    <row r="84436" spans="1:9" x14ac:dyDescent="0.35">
      <c r="A84436">
        <v>5043983</v>
      </c>
      <c r="B84436">
        <v>34755</v>
      </c>
      <c r="C84436">
        <v>0</v>
      </c>
      <c r="D84436">
        <v>275846</v>
      </c>
      <c r="E84436">
        <v>0</v>
      </c>
      <c r="F84436">
        <v>34306</v>
      </c>
      <c r="G84436">
        <v>30651</v>
      </c>
      <c r="H84436">
        <v>473845</v>
      </c>
      <c r="I84436">
        <v>473845</v>
      </c>
    </row>
    <row r="84437" spans="1:9" x14ac:dyDescent="0.35">
      <c r="A84437">
        <v>5043984</v>
      </c>
      <c r="B84437">
        <v>43677</v>
      </c>
      <c r="C84437">
        <v>0</v>
      </c>
      <c r="D84437">
        <v>0</v>
      </c>
      <c r="E84437">
        <v>0</v>
      </c>
      <c r="F84437">
        <v>0</v>
      </c>
      <c r="G84437">
        <v>202497</v>
      </c>
      <c r="H84437">
        <v>27266</v>
      </c>
      <c r="I84437">
        <v>27266</v>
      </c>
    </row>
    <row r="84438" spans="1:9" x14ac:dyDescent="0.35">
      <c r="A84438">
        <v>5043985</v>
      </c>
      <c r="B84438">
        <v>842984</v>
      </c>
      <c r="C84438">
        <v>51694</v>
      </c>
      <c r="D84438">
        <v>51694</v>
      </c>
      <c r="E84438">
        <v>214305</v>
      </c>
      <c r="F84438">
        <v>214305</v>
      </c>
      <c r="G84438">
        <v>1025151</v>
      </c>
      <c r="H84438">
        <v>1249044</v>
      </c>
      <c r="I84438">
        <v>1249044</v>
      </c>
    </row>
    <row r="84439" spans="1:9" x14ac:dyDescent="0.35">
      <c r="A84439">
        <v>5043986</v>
      </c>
      <c r="B84439">
        <v>606123</v>
      </c>
      <c r="C84439">
        <v>210322</v>
      </c>
      <c r="D84439">
        <v>210322</v>
      </c>
      <c r="E84439">
        <v>174384</v>
      </c>
      <c r="F84439">
        <v>174384</v>
      </c>
      <c r="G84439">
        <v>492233</v>
      </c>
      <c r="H84439">
        <v>603757</v>
      </c>
      <c r="I84439">
        <v>603757</v>
      </c>
    </row>
    <row r="84440" spans="1:9" x14ac:dyDescent="0.35">
      <c r="A84440">
        <v>5043987</v>
      </c>
      <c r="B84440">
        <v>393784</v>
      </c>
      <c r="C84440">
        <v>0</v>
      </c>
      <c r="D84440">
        <v>347759</v>
      </c>
      <c r="E84440">
        <v>0</v>
      </c>
      <c r="F84440">
        <v>432505</v>
      </c>
      <c r="G84440">
        <v>327854</v>
      </c>
      <c r="H84440">
        <v>507377</v>
      </c>
      <c r="I84440">
        <v>507377</v>
      </c>
    </row>
    <row r="84441" spans="1:9" x14ac:dyDescent="0.35">
      <c r="A84441">
        <v>5043988</v>
      </c>
      <c r="B84441">
        <v>103425</v>
      </c>
      <c r="C84441">
        <v>0</v>
      </c>
      <c r="D84441">
        <v>0</v>
      </c>
      <c r="E84441">
        <v>0</v>
      </c>
      <c r="F84441">
        <v>0</v>
      </c>
      <c r="G84441">
        <v>242929</v>
      </c>
      <c r="H84441">
        <v>313218</v>
      </c>
      <c r="I84441">
        <v>304299</v>
      </c>
    </row>
    <row r="84442" spans="1:9" x14ac:dyDescent="0.35">
      <c r="A84442">
        <v>5043989</v>
      </c>
      <c r="B84442">
        <v>834607</v>
      </c>
      <c r="C84442">
        <v>397882</v>
      </c>
      <c r="D84442">
        <v>397882</v>
      </c>
      <c r="E84442">
        <v>211739</v>
      </c>
      <c r="F84442">
        <v>211739</v>
      </c>
      <c r="G84442">
        <v>1025516</v>
      </c>
      <c r="H84442">
        <v>1246938</v>
      </c>
      <c r="I84442">
        <v>1233396</v>
      </c>
    </row>
    <row r="84443" spans="1:9" x14ac:dyDescent="0.35">
      <c r="A84443">
        <v>5043990</v>
      </c>
      <c r="B84443">
        <v>605413</v>
      </c>
      <c r="C84443">
        <v>155229</v>
      </c>
      <c r="D84443">
        <v>155229</v>
      </c>
      <c r="E84443">
        <v>165215</v>
      </c>
      <c r="F84443">
        <v>165215</v>
      </c>
      <c r="G84443">
        <v>461768</v>
      </c>
      <c r="H84443">
        <v>585304</v>
      </c>
      <c r="I84443">
        <v>585304</v>
      </c>
    </row>
    <row r="84444" spans="1:9" x14ac:dyDescent="0.35">
      <c r="A84444">
        <v>5043991</v>
      </c>
      <c r="B84444">
        <v>392166</v>
      </c>
      <c r="C84444">
        <v>0</v>
      </c>
      <c r="D84444">
        <v>247895</v>
      </c>
      <c r="E84444">
        <v>0</v>
      </c>
      <c r="F84444">
        <v>395764</v>
      </c>
      <c r="G84444">
        <v>311792</v>
      </c>
      <c r="H84444">
        <v>512154</v>
      </c>
      <c r="I84444">
        <v>512154</v>
      </c>
    </row>
    <row r="84445" spans="1:9" x14ac:dyDescent="0.35">
      <c r="A84445">
        <v>5043992</v>
      </c>
      <c r="B84445">
        <v>817508</v>
      </c>
      <c r="C84445">
        <v>437607</v>
      </c>
      <c r="D84445">
        <v>437607</v>
      </c>
      <c r="E84445">
        <v>245729</v>
      </c>
      <c r="F84445">
        <v>245729</v>
      </c>
      <c r="G84445">
        <v>799035</v>
      </c>
      <c r="H84445">
        <v>1203826</v>
      </c>
      <c r="I84445">
        <v>114903</v>
      </c>
    </row>
    <row r="84446" spans="1:9" x14ac:dyDescent="0.35">
      <c r="A84446">
        <v>5043993</v>
      </c>
      <c r="B84446">
        <v>588652</v>
      </c>
      <c r="C84446">
        <v>123354</v>
      </c>
      <c r="D84446">
        <v>123354</v>
      </c>
      <c r="E84446">
        <v>138534</v>
      </c>
      <c r="F84446">
        <v>138534</v>
      </c>
      <c r="G84446">
        <v>409595</v>
      </c>
      <c r="H84446">
        <v>567511</v>
      </c>
      <c r="I84446">
        <v>567511</v>
      </c>
    </row>
    <row r="84447" spans="1:9" x14ac:dyDescent="0.35">
      <c r="A84447">
        <v>5043994</v>
      </c>
      <c r="B84447">
        <v>260385</v>
      </c>
      <c r="C84447">
        <v>0</v>
      </c>
      <c r="D84447">
        <v>159625</v>
      </c>
      <c r="E84447">
        <v>0</v>
      </c>
      <c r="F84447">
        <v>268903</v>
      </c>
      <c r="G84447">
        <v>299146</v>
      </c>
      <c r="H84447">
        <v>479284</v>
      </c>
      <c r="I84447">
        <v>470856</v>
      </c>
    </row>
    <row r="84448" spans="1:9" x14ac:dyDescent="0.35">
      <c r="A84448">
        <v>5043995</v>
      </c>
      <c r="B84448">
        <v>101668</v>
      </c>
      <c r="C84448">
        <v>0</v>
      </c>
      <c r="D84448">
        <v>0</v>
      </c>
      <c r="E84448">
        <v>0</v>
      </c>
      <c r="F84448">
        <v>0</v>
      </c>
      <c r="G84448">
        <v>128201</v>
      </c>
      <c r="H84448">
        <v>356877</v>
      </c>
      <c r="I84448">
        <v>334794</v>
      </c>
    </row>
    <row r="84449" spans="1:9" x14ac:dyDescent="0.35">
      <c r="A84449">
        <v>5043996</v>
      </c>
      <c r="B84449">
        <v>851135</v>
      </c>
      <c r="C84449">
        <v>516611</v>
      </c>
      <c r="D84449">
        <v>516611</v>
      </c>
      <c r="E84449">
        <v>210218</v>
      </c>
      <c r="F84449">
        <v>210218</v>
      </c>
      <c r="G84449">
        <v>1025516</v>
      </c>
      <c r="H84449">
        <v>1290326</v>
      </c>
      <c r="I84449">
        <v>1282133</v>
      </c>
    </row>
    <row r="84450" spans="1:9" x14ac:dyDescent="0.35">
      <c r="A84450">
        <v>5043997</v>
      </c>
      <c r="B84450">
        <v>651415</v>
      </c>
      <c r="C84450">
        <v>240118</v>
      </c>
      <c r="D84450">
        <v>240118</v>
      </c>
      <c r="E84450">
        <v>195416</v>
      </c>
      <c r="F84450">
        <v>195416</v>
      </c>
      <c r="G84450">
        <v>498134</v>
      </c>
      <c r="H84450">
        <v>603411</v>
      </c>
      <c r="I84450">
        <v>602299</v>
      </c>
    </row>
    <row r="84451" spans="1:9" x14ac:dyDescent="0.35">
      <c r="A84451">
        <v>5043998</v>
      </c>
      <c r="B84451">
        <v>409834</v>
      </c>
      <c r="C84451">
        <v>0</v>
      </c>
      <c r="D84451">
        <v>467549</v>
      </c>
      <c r="E84451">
        <v>0</v>
      </c>
      <c r="F84451">
        <v>57076</v>
      </c>
      <c r="G84451">
        <v>356643</v>
      </c>
      <c r="H84451">
        <v>507575</v>
      </c>
      <c r="I84451">
        <v>507575</v>
      </c>
    </row>
    <row r="84452" spans="1:9" x14ac:dyDescent="0.35">
      <c r="A84452">
        <v>5043999</v>
      </c>
      <c r="B84452">
        <v>114164</v>
      </c>
      <c r="C84452">
        <v>0</v>
      </c>
      <c r="D84452">
        <v>0</v>
      </c>
      <c r="E84452">
        <v>0</v>
      </c>
      <c r="F84452">
        <v>0</v>
      </c>
      <c r="G84452">
        <v>254218</v>
      </c>
      <c r="H84452">
        <v>333307</v>
      </c>
      <c r="I84452">
        <v>333307</v>
      </c>
    </row>
    <row r="84453" spans="1:9" x14ac:dyDescent="0.35">
      <c r="A84453">
        <v>5044</v>
      </c>
      <c r="B84453">
        <v>729564</v>
      </c>
      <c r="C84453">
        <v>277024</v>
      </c>
      <c r="D84453">
        <v>277024</v>
      </c>
      <c r="E84453">
        <v>222376</v>
      </c>
      <c r="F84453">
        <v>222376</v>
      </c>
      <c r="G84453">
        <v>767888</v>
      </c>
      <c r="H84453">
        <v>916705</v>
      </c>
      <c r="I84453">
        <v>916705</v>
      </c>
    </row>
    <row r="84454" spans="1:9" x14ac:dyDescent="0.35">
      <c r="A84454">
        <v>5044000</v>
      </c>
      <c r="B84454">
        <v>825593</v>
      </c>
      <c r="C84454">
        <v>359102</v>
      </c>
      <c r="D84454">
        <v>359102</v>
      </c>
      <c r="E84454">
        <v>221084</v>
      </c>
      <c r="F84454">
        <v>221084</v>
      </c>
      <c r="G84454">
        <v>1025497</v>
      </c>
      <c r="H84454">
        <v>1227874</v>
      </c>
      <c r="I84454">
        <v>1180749</v>
      </c>
    </row>
    <row r="84455" spans="1:9" x14ac:dyDescent="0.35">
      <c r="A84455">
        <v>5044001</v>
      </c>
      <c r="B84455">
        <v>565874</v>
      </c>
      <c r="C84455">
        <v>120518</v>
      </c>
      <c r="D84455">
        <v>120518</v>
      </c>
      <c r="E84455">
        <v>148396</v>
      </c>
      <c r="F84455">
        <v>148396</v>
      </c>
      <c r="G84455">
        <v>465625</v>
      </c>
      <c r="H84455">
        <v>564138</v>
      </c>
      <c r="I84455">
        <v>564138</v>
      </c>
    </row>
    <row r="84456" spans="1:9" x14ac:dyDescent="0.35">
      <c r="A84456">
        <v>5044002</v>
      </c>
      <c r="B84456">
        <v>327059</v>
      </c>
      <c r="C84456">
        <v>0</v>
      </c>
      <c r="D84456">
        <v>952912</v>
      </c>
      <c r="E84456">
        <v>0</v>
      </c>
      <c r="F84456">
        <v>176001</v>
      </c>
      <c r="G84456">
        <v>29293</v>
      </c>
      <c r="H84456">
        <v>429831</v>
      </c>
      <c r="I84456">
        <v>429831</v>
      </c>
    </row>
    <row r="84457" spans="1:9" x14ac:dyDescent="0.35">
      <c r="A84457">
        <v>5044003</v>
      </c>
      <c r="B84457">
        <v>841164</v>
      </c>
      <c r="C84457">
        <v>426526</v>
      </c>
      <c r="D84457">
        <v>426526</v>
      </c>
      <c r="E84457">
        <v>20783</v>
      </c>
      <c r="F84457">
        <v>20783</v>
      </c>
      <c r="G84457">
        <v>1101793</v>
      </c>
      <c r="H84457">
        <v>1249874</v>
      </c>
      <c r="I84457">
        <v>1220584</v>
      </c>
    </row>
    <row r="84458" spans="1:9" x14ac:dyDescent="0.35">
      <c r="A84458">
        <v>5044004</v>
      </c>
      <c r="B84458">
        <v>625306</v>
      </c>
      <c r="C84458">
        <v>181565</v>
      </c>
      <c r="D84458">
        <v>181565</v>
      </c>
      <c r="E84458">
        <v>176939</v>
      </c>
      <c r="F84458">
        <v>176939</v>
      </c>
      <c r="G84458">
        <v>444813</v>
      </c>
      <c r="H84458">
        <v>608336</v>
      </c>
      <c r="I84458">
        <v>608336</v>
      </c>
    </row>
    <row r="84459" spans="1:9" x14ac:dyDescent="0.35">
      <c r="A84459">
        <v>5044005</v>
      </c>
      <c r="B84459">
        <v>329512</v>
      </c>
      <c r="C84459">
        <v>0</v>
      </c>
      <c r="D84459">
        <v>206356</v>
      </c>
      <c r="E84459">
        <v>0</v>
      </c>
      <c r="F84459">
        <v>301648</v>
      </c>
      <c r="G84459">
        <v>343291</v>
      </c>
      <c r="H84459">
        <v>479938</v>
      </c>
      <c r="I84459">
        <v>479938</v>
      </c>
    </row>
    <row r="84460" spans="1:9" x14ac:dyDescent="0.35">
      <c r="A84460">
        <v>5044006</v>
      </c>
      <c r="B84460">
        <v>85533</v>
      </c>
      <c r="C84460">
        <v>0</v>
      </c>
      <c r="D84460">
        <v>0</v>
      </c>
      <c r="E84460">
        <v>0</v>
      </c>
      <c r="F84460">
        <v>0</v>
      </c>
      <c r="G84460">
        <v>252243</v>
      </c>
      <c r="H84460">
        <v>343244</v>
      </c>
      <c r="I84460">
        <v>343244</v>
      </c>
    </row>
    <row r="84461" spans="1:9" x14ac:dyDescent="0.35">
      <c r="A84461">
        <v>5044007</v>
      </c>
      <c r="B84461">
        <v>828301</v>
      </c>
      <c r="C84461">
        <v>568059</v>
      </c>
      <c r="D84461">
        <v>568059</v>
      </c>
      <c r="E84461">
        <v>231882</v>
      </c>
      <c r="F84461">
        <v>231882</v>
      </c>
      <c r="G84461">
        <v>770947</v>
      </c>
      <c r="H84461">
        <v>1259011</v>
      </c>
      <c r="I84461">
        <v>1218256</v>
      </c>
    </row>
    <row r="84462" spans="1:9" x14ac:dyDescent="0.35">
      <c r="A84462">
        <v>5044008</v>
      </c>
      <c r="B84462">
        <v>603386</v>
      </c>
      <c r="C84462">
        <v>868016</v>
      </c>
      <c r="D84462">
        <v>1290991</v>
      </c>
      <c r="E84462">
        <v>70865</v>
      </c>
      <c r="F84462">
        <v>1053967</v>
      </c>
      <c r="G84462">
        <v>421069</v>
      </c>
      <c r="H84462">
        <v>582633</v>
      </c>
      <c r="I84462">
        <v>582633</v>
      </c>
    </row>
    <row r="84463" spans="1:9" x14ac:dyDescent="0.35">
      <c r="A84463">
        <v>5044009</v>
      </c>
      <c r="B84463">
        <v>823977</v>
      </c>
      <c r="C84463">
        <v>526596</v>
      </c>
      <c r="D84463">
        <v>526596</v>
      </c>
      <c r="E84463">
        <v>213575</v>
      </c>
      <c r="F84463">
        <v>213575</v>
      </c>
      <c r="G84463">
        <v>771617</v>
      </c>
      <c r="H84463">
        <v>1226451</v>
      </c>
      <c r="I84463">
        <v>1220806</v>
      </c>
    </row>
    <row r="84464" spans="1:9" x14ac:dyDescent="0.35">
      <c r="A84464">
        <v>5044010</v>
      </c>
      <c r="B84464">
        <v>555982</v>
      </c>
      <c r="C84464">
        <v>0</v>
      </c>
      <c r="D84464">
        <v>995234</v>
      </c>
      <c r="E84464">
        <v>0</v>
      </c>
      <c r="F84464">
        <v>807287</v>
      </c>
      <c r="G84464">
        <v>354635</v>
      </c>
      <c r="H84464">
        <v>523296</v>
      </c>
      <c r="I84464">
        <v>523296</v>
      </c>
    </row>
    <row r="84465" spans="1:9" x14ac:dyDescent="0.35">
      <c r="A84465">
        <v>5044011</v>
      </c>
      <c r="B84465">
        <v>856249</v>
      </c>
      <c r="C84465">
        <v>608333</v>
      </c>
      <c r="D84465">
        <v>608333</v>
      </c>
      <c r="E84465">
        <v>210291</v>
      </c>
      <c r="F84465">
        <v>210291</v>
      </c>
      <c r="G84465">
        <v>1025516</v>
      </c>
      <c r="H84465">
        <v>1283076</v>
      </c>
      <c r="I84465">
        <v>1262121</v>
      </c>
    </row>
    <row r="84466" spans="1:9" x14ac:dyDescent="0.35">
      <c r="A84466">
        <v>5044012</v>
      </c>
      <c r="B84466">
        <v>64989</v>
      </c>
      <c r="C84466">
        <v>273167</v>
      </c>
      <c r="D84466">
        <v>273167</v>
      </c>
      <c r="E84466">
        <v>188859</v>
      </c>
      <c r="F84466">
        <v>188859</v>
      </c>
      <c r="G84466">
        <v>498134</v>
      </c>
      <c r="H84466">
        <v>603411</v>
      </c>
      <c r="I84466">
        <v>602299</v>
      </c>
    </row>
    <row r="84467" spans="1:9" x14ac:dyDescent="0.35">
      <c r="A84467">
        <v>5044013</v>
      </c>
      <c r="B84467">
        <v>422923</v>
      </c>
      <c r="C84467">
        <v>0</v>
      </c>
      <c r="D84467">
        <v>514891</v>
      </c>
      <c r="E84467">
        <v>0</v>
      </c>
      <c r="F84467">
        <v>53397</v>
      </c>
      <c r="G84467">
        <v>356643</v>
      </c>
      <c r="H84467">
        <v>507575</v>
      </c>
      <c r="I84467">
        <v>507573</v>
      </c>
    </row>
    <row r="84468" spans="1:9" x14ac:dyDescent="0.35">
      <c r="A84468">
        <v>5044014</v>
      </c>
      <c r="B84468">
        <v>849286</v>
      </c>
      <c r="C84468">
        <v>597305</v>
      </c>
      <c r="D84468">
        <v>597305</v>
      </c>
      <c r="E84468">
        <v>21978</v>
      </c>
      <c r="F84468">
        <v>21978</v>
      </c>
      <c r="G84468">
        <v>1025522</v>
      </c>
      <c r="H84468">
        <v>1242418</v>
      </c>
      <c r="I84468">
        <v>1242418</v>
      </c>
    </row>
    <row r="84469" spans="1:9" x14ac:dyDescent="0.35">
      <c r="A84469">
        <v>5044015</v>
      </c>
      <c r="B84469">
        <v>614912</v>
      </c>
      <c r="C84469">
        <v>229621</v>
      </c>
      <c r="D84469">
        <v>229621</v>
      </c>
      <c r="E84469">
        <v>168979</v>
      </c>
      <c r="F84469">
        <v>168979</v>
      </c>
      <c r="G84469">
        <v>441359</v>
      </c>
      <c r="H84469">
        <v>575938</v>
      </c>
      <c r="I84469">
        <v>575938</v>
      </c>
    </row>
    <row r="84470" spans="1:9" x14ac:dyDescent="0.35">
      <c r="A84470">
        <v>5044016</v>
      </c>
      <c r="B84470">
        <v>323669</v>
      </c>
      <c r="C84470">
        <v>0</v>
      </c>
      <c r="D84470">
        <v>124666</v>
      </c>
      <c r="E84470">
        <v>0</v>
      </c>
      <c r="F84470">
        <v>137613</v>
      </c>
      <c r="G84470">
        <v>316193</v>
      </c>
      <c r="H84470">
        <v>424871</v>
      </c>
      <c r="I84470">
        <v>42487</v>
      </c>
    </row>
    <row r="84471" spans="1:9" x14ac:dyDescent="0.35">
      <c r="A84471">
        <v>5044017</v>
      </c>
      <c r="B84471">
        <v>827516</v>
      </c>
      <c r="C84471">
        <v>571318</v>
      </c>
      <c r="D84471">
        <v>571318</v>
      </c>
      <c r="E84471">
        <v>233219</v>
      </c>
      <c r="F84471">
        <v>233219</v>
      </c>
      <c r="G84471">
        <v>79201</v>
      </c>
      <c r="H84471">
        <v>1215842</v>
      </c>
      <c r="I84471">
        <v>1187838</v>
      </c>
    </row>
    <row r="84472" spans="1:9" x14ac:dyDescent="0.35">
      <c r="A84472">
        <v>5044018</v>
      </c>
      <c r="B84472">
        <v>855729</v>
      </c>
      <c r="C84472">
        <v>594531</v>
      </c>
      <c r="D84472">
        <v>594531</v>
      </c>
      <c r="E84472">
        <v>227586</v>
      </c>
      <c r="F84472">
        <v>227586</v>
      </c>
      <c r="G84472">
        <v>971271</v>
      </c>
      <c r="H84472">
        <v>1206942</v>
      </c>
      <c r="I84472">
        <v>1193458</v>
      </c>
    </row>
    <row r="84473" spans="1:9" x14ac:dyDescent="0.35">
      <c r="A84473">
        <v>5044019</v>
      </c>
      <c r="B84473">
        <v>642255</v>
      </c>
      <c r="C84473">
        <v>225862</v>
      </c>
      <c r="D84473">
        <v>225862</v>
      </c>
      <c r="E84473">
        <v>172919</v>
      </c>
      <c r="F84473">
        <v>172919</v>
      </c>
      <c r="G84473">
        <v>498134</v>
      </c>
      <c r="H84473">
        <v>585304</v>
      </c>
      <c r="I84473">
        <v>585304</v>
      </c>
    </row>
    <row r="84474" spans="1:9" x14ac:dyDescent="0.35">
      <c r="A84474">
        <v>5044020</v>
      </c>
      <c r="B84474">
        <v>424271</v>
      </c>
      <c r="C84474">
        <v>0</v>
      </c>
      <c r="D84474">
        <v>378308</v>
      </c>
      <c r="E84474">
        <v>0</v>
      </c>
      <c r="F84474">
        <v>434447</v>
      </c>
      <c r="G84474">
        <v>305592</v>
      </c>
      <c r="H84474">
        <v>477597</v>
      </c>
      <c r="I84474">
        <v>477597</v>
      </c>
    </row>
    <row r="84475" spans="1:9" x14ac:dyDescent="0.35">
      <c r="A84475">
        <v>5044021</v>
      </c>
      <c r="B84475">
        <v>883139</v>
      </c>
      <c r="C84475">
        <v>601604</v>
      </c>
      <c r="D84475">
        <v>601604</v>
      </c>
      <c r="E84475">
        <v>18479</v>
      </c>
      <c r="F84475">
        <v>18479</v>
      </c>
      <c r="G84475">
        <v>1101291</v>
      </c>
      <c r="H84475">
        <v>160254</v>
      </c>
      <c r="I84475">
        <v>1602179</v>
      </c>
    </row>
    <row r="84476" spans="1:9" x14ac:dyDescent="0.35">
      <c r="A84476">
        <v>5044022</v>
      </c>
      <c r="B84476">
        <v>76406</v>
      </c>
      <c r="C84476">
        <v>55367</v>
      </c>
      <c r="D84476">
        <v>55367</v>
      </c>
      <c r="E84476">
        <v>340134</v>
      </c>
      <c r="F84476">
        <v>340134</v>
      </c>
      <c r="G84476">
        <v>534594</v>
      </c>
      <c r="H84476">
        <v>657212</v>
      </c>
      <c r="I84476">
        <v>657005</v>
      </c>
    </row>
    <row r="84477" spans="1:9" x14ac:dyDescent="0.35">
      <c r="A84477">
        <v>5044023</v>
      </c>
      <c r="B84477">
        <v>466889</v>
      </c>
      <c r="C84477">
        <v>0</v>
      </c>
      <c r="D84477">
        <v>984516</v>
      </c>
      <c r="E84477">
        <v>0</v>
      </c>
      <c r="F84477">
        <v>907221</v>
      </c>
      <c r="G84477">
        <v>34346</v>
      </c>
      <c r="H84477">
        <v>572512</v>
      </c>
      <c r="I84477">
        <v>571713</v>
      </c>
    </row>
    <row r="84478" spans="1:9" x14ac:dyDescent="0.35">
      <c r="A84478">
        <v>5044024</v>
      </c>
      <c r="B84478">
        <v>331709</v>
      </c>
      <c r="C84478">
        <v>333884</v>
      </c>
      <c r="D84478">
        <v>333884</v>
      </c>
      <c r="E84478">
        <v>410227</v>
      </c>
      <c r="F84478">
        <v>410227</v>
      </c>
      <c r="G84478">
        <v>389483</v>
      </c>
      <c r="H84478">
        <v>430541</v>
      </c>
      <c r="I84478">
        <v>42929</v>
      </c>
    </row>
    <row r="84479" spans="1:9" x14ac:dyDescent="0.35">
      <c r="A84479">
        <v>5044025</v>
      </c>
      <c r="B84479">
        <v>767152</v>
      </c>
      <c r="C84479">
        <v>443372</v>
      </c>
      <c r="D84479">
        <v>443372</v>
      </c>
      <c r="E84479">
        <v>22238</v>
      </c>
      <c r="F84479">
        <v>22238</v>
      </c>
      <c r="G84479">
        <v>773009</v>
      </c>
      <c r="H84479">
        <v>104535</v>
      </c>
      <c r="I84479">
        <v>104535</v>
      </c>
    </row>
    <row r="84480" spans="1:9" x14ac:dyDescent="0.35">
      <c r="A84480">
        <v>5044026</v>
      </c>
      <c r="B84480">
        <v>38219</v>
      </c>
      <c r="C84480">
        <v>0</v>
      </c>
      <c r="D84480">
        <v>328919</v>
      </c>
      <c r="E84480">
        <v>0</v>
      </c>
      <c r="F84480">
        <v>329948</v>
      </c>
      <c r="G84480">
        <v>276366</v>
      </c>
      <c r="H84480">
        <v>498914</v>
      </c>
      <c r="I84480">
        <v>498914</v>
      </c>
    </row>
    <row r="84481" spans="1:9" x14ac:dyDescent="0.35">
      <c r="A84481">
        <v>5044027</v>
      </c>
      <c r="B84481">
        <v>842353</v>
      </c>
      <c r="C84481">
        <v>565738</v>
      </c>
      <c r="D84481">
        <v>565738</v>
      </c>
      <c r="E84481">
        <v>208591</v>
      </c>
      <c r="F84481">
        <v>208591</v>
      </c>
      <c r="G84481">
        <v>1099738</v>
      </c>
      <c r="H84481">
        <v>1291435</v>
      </c>
      <c r="I84481">
        <v>1288677</v>
      </c>
    </row>
    <row r="84482" spans="1:9" x14ac:dyDescent="0.35">
      <c r="A84482">
        <v>5044028</v>
      </c>
      <c r="B84482">
        <v>623237</v>
      </c>
      <c r="C84482">
        <v>242454</v>
      </c>
      <c r="D84482">
        <v>242454</v>
      </c>
      <c r="E84482">
        <v>178789</v>
      </c>
      <c r="F84482">
        <v>178789</v>
      </c>
      <c r="G84482">
        <v>457598</v>
      </c>
      <c r="H84482">
        <v>569351</v>
      </c>
      <c r="I84482">
        <v>566293</v>
      </c>
    </row>
    <row r="84483" spans="1:9" x14ac:dyDescent="0.35">
      <c r="A84483">
        <v>5044029</v>
      </c>
      <c r="B84483">
        <v>386308</v>
      </c>
      <c r="C84483">
        <v>547155</v>
      </c>
      <c r="D84483">
        <v>547155</v>
      </c>
      <c r="E84483">
        <v>605219</v>
      </c>
      <c r="F84483">
        <v>605219</v>
      </c>
      <c r="G84483">
        <v>37222</v>
      </c>
      <c r="H84483">
        <v>521488</v>
      </c>
      <c r="I84483">
        <v>521488</v>
      </c>
    </row>
    <row r="84484" spans="1:9" x14ac:dyDescent="0.35">
      <c r="A84484">
        <v>5044030</v>
      </c>
      <c r="B84484">
        <v>845304</v>
      </c>
      <c r="C84484">
        <v>585134</v>
      </c>
      <c r="D84484">
        <v>585134</v>
      </c>
      <c r="E84484">
        <v>217137</v>
      </c>
      <c r="F84484">
        <v>217137</v>
      </c>
      <c r="G84484">
        <v>1025516</v>
      </c>
      <c r="H84484">
        <v>1253011</v>
      </c>
      <c r="I84484">
        <v>1250443</v>
      </c>
    </row>
    <row r="84485" spans="1:9" x14ac:dyDescent="0.35">
      <c r="A84485">
        <v>5044031</v>
      </c>
      <c r="B84485">
        <v>613161</v>
      </c>
      <c r="C84485">
        <v>245131</v>
      </c>
      <c r="D84485">
        <v>245131</v>
      </c>
      <c r="E84485">
        <v>181931</v>
      </c>
      <c r="F84485">
        <v>181931</v>
      </c>
      <c r="G84485">
        <v>487381</v>
      </c>
      <c r="H84485">
        <v>567271</v>
      </c>
      <c r="I84485">
        <v>563847</v>
      </c>
    </row>
    <row r="84486" spans="1:9" x14ac:dyDescent="0.35">
      <c r="A84486">
        <v>5044032</v>
      </c>
      <c r="B84486">
        <v>376123</v>
      </c>
      <c r="C84486">
        <v>0</v>
      </c>
      <c r="D84486">
        <v>34404</v>
      </c>
      <c r="E84486">
        <v>0</v>
      </c>
      <c r="F84486">
        <v>383009</v>
      </c>
      <c r="G84486">
        <v>341669</v>
      </c>
      <c r="H84486">
        <v>482639</v>
      </c>
      <c r="I84486">
        <v>482638</v>
      </c>
    </row>
    <row r="84487" spans="1:9" x14ac:dyDescent="0.35">
      <c r="A84487">
        <v>5044033</v>
      </c>
      <c r="B84487">
        <v>84215</v>
      </c>
      <c r="C84487">
        <v>573734</v>
      </c>
      <c r="D84487">
        <v>573734</v>
      </c>
      <c r="E84487">
        <v>217465</v>
      </c>
      <c r="F84487">
        <v>217465</v>
      </c>
      <c r="G84487">
        <v>1025516</v>
      </c>
      <c r="H84487">
        <v>1217507</v>
      </c>
      <c r="I84487">
        <v>1203944</v>
      </c>
    </row>
    <row r="84488" spans="1:9" x14ac:dyDescent="0.35">
      <c r="A84488">
        <v>5044034</v>
      </c>
      <c r="B84488">
        <v>609905</v>
      </c>
      <c r="C84488">
        <v>223677</v>
      </c>
      <c r="D84488">
        <v>223677</v>
      </c>
      <c r="E84488">
        <v>169563</v>
      </c>
      <c r="F84488">
        <v>169563</v>
      </c>
      <c r="G84488">
        <v>478834</v>
      </c>
      <c r="H84488">
        <v>599539</v>
      </c>
      <c r="I84488">
        <v>599539</v>
      </c>
    </row>
    <row r="84489" spans="1:9" x14ac:dyDescent="0.35">
      <c r="A84489">
        <v>5044035</v>
      </c>
      <c r="B84489">
        <v>339888</v>
      </c>
      <c r="C84489">
        <v>0</v>
      </c>
      <c r="D84489">
        <v>199501</v>
      </c>
      <c r="E84489">
        <v>0</v>
      </c>
      <c r="F84489">
        <v>226854</v>
      </c>
      <c r="G84489">
        <v>320258</v>
      </c>
      <c r="H84489">
        <v>472321</v>
      </c>
      <c r="I84489">
        <v>472321</v>
      </c>
    </row>
    <row r="84490" spans="1:9" x14ac:dyDescent="0.35">
      <c r="A84490">
        <v>5044036</v>
      </c>
      <c r="B84490">
        <v>441271</v>
      </c>
      <c r="C84490">
        <v>0</v>
      </c>
      <c r="D84490">
        <v>0</v>
      </c>
      <c r="E84490">
        <v>0</v>
      </c>
      <c r="F84490">
        <v>0</v>
      </c>
      <c r="G84490">
        <v>218742</v>
      </c>
      <c r="H84490">
        <v>279751</v>
      </c>
      <c r="I84490">
        <v>279751</v>
      </c>
    </row>
    <row r="84491" spans="1:9" x14ac:dyDescent="0.35">
      <c r="A84491">
        <v>5044037</v>
      </c>
      <c r="B84491">
        <v>843158</v>
      </c>
      <c r="C84491">
        <v>586681</v>
      </c>
      <c r="D84491">
        <v>586681</v>
      </c>
      <c r="E84491">
        <v>217711</v>
      </c>
      <c r="F84491">
        <v>217711</v>
      </c>
      <c r="G84491">
        <v>1025516</v>
      </c>
      <c r="H84491">
        <v>1232246</v>
      </c>
      <c r="I84491">
        <v>1232246</v>
      </c>
    </row>
    <row r="84492" spans="1:9" x14ac:dyDescent="0.35">
      <c r="A84492">
        <v>5044038</v>
      </c>
      <c r="B84492">
        <v>604472</v>
      </c>
      <c r="C84492">
        <v>242557</v>
      </c>
      <c r="D84492">
        <v>242557</v>
      </c>
      <c r="E84492">
        <v>180021</v>
      </c>
      <c r="F84492">
        <v>180021</v>
      </c>
      <c r="G84492">
        <v>481382</v>
      </c>
      <c r="H84492">
        <v>581779</v>
      </c>
      <c r="I84492">
        <v>578206</v>
      </c>
    </row>
    <row r="84493" spans="1:9" x14ac:dyDescent="0.35">
      <c r="A84493">
        <v>5044039</v>
      </c>
      <c r="B84493">
        <v>38401</v>
      </c>
      <c r="C84493">
        <v>0</v>
      </c>
      <c r="D84493">
        <v>419371</v>
      </c>
      <c r="E84493">
        <v>0</v>
      </c>
      <c r="F84493">
        <v>466872</v>
      </c>
      <c r="G84493">
        <v>339709</v>
      </c>
      <c r="H84493">
        <v>497896</v>
      </c>
      <c r="I84493">
        <v>497896</v>
      </c>
    </row>
    <row r="84494" spans="1:9" x14ac:dyDescent="0.35">
      <c r="A84494">
        <v>5044040</v>
      </c>
      <c r="B84494">
        <v>843717</v>
      </c>
      <c r="C84494">
        <v>581099</v>
      </c>
      <c r="D84494">
        <v>581099</v>
      </c>
      <c r="E84494">
        <v>211026</v>
      </c>
      <c r="F84494">
        <v>211026</v>
      </c>
      <c r="G84494">
        <v>1025541</v>
      </c>
      <c r="H84494">
        <v>1245254</v>
      </c>
      <c r="I84494">
        <v>1245029</v>
      </c>
    </row>
    <row r="84495" spans="1:9" x14ac:dyDescent="0.35">
      <c r="A84495">
        <v>5044041</v>
      </c>
      <c r="B84495">
        <v>615999</v>
      </c>
      <c r="C84495">
        <v>237891</v>
      </c>
      <c r="D84495">
        <v>237891</v>
      </c>
      <c r="E84495">
        <v>17278</v>
      </c>
      <c r="F84495">
        <v>17278</v>
      </c>
      <c r="G84495">
        <v>50007</v>
      </c>
      <c r="H84495">
        <v>602921</v>
      </c>
      <c r="I84495">
        <v>598472</v>
      </c>
    </row>
    <row r="84496" spans="1:9" x14ac:dyDescent="0.35">
      <c r="A84496">
        <v>5044042</v>
      </c>
      <c r="B84496">
        <v>419259</v>
      </c>
      <c r="C84496">
        <v>0</v>
      </c>
      <c r="D84496">
        <v>515544</v>
      </c>
      <c r="E84496">
        <v>0</v>
      </c>
      <c r="F84496">
        <v>56166</v>
      </c>
      <c r="G84496">
        <v>356606</v>
      </c>
      <c r="H84496">
        <v>498089</v>
      </c>
      <c r="I84496">
        <v>498089</v>
      </c>
    </row>
    <row r="84497" spans="1:9" x14ac:dyDescent="0.35">
      <c r="A84497">
        <v>5044043</v>
      </c>
      <c r="B84497">
        <v>642487</v>
      </c>
      <c r="C84497">
        <v>24779</v>
      </c>
      <c r="D84497">
        <v>24779</v>
      </c>
      <c r="E84497">
        <v>159966</v>
      </c>
      <c r="F84497">
        <v>159966</v>
      </c>
      <c r="G84497">
        <v>621194</v>
      </c>
      <c r="H84497">
        <v>1031652</v>
      </c>
      <c r="I84497">
        <v>1027361</v>
      </c>
    </row>
    <row r="84498" spans="1:9" x14ac:dyDescent="0.35">
      <c r="A84498">
        <v>5044044</v>
      </c>
      <c r="B84498">
        <v>533954</v>
      </c>
      <c r="C84498">
        <v>156238</v>
      </c>
      <c r="D84498">
        <v>156238</v>
      </c>
      <c r="E84498">
        <v>126454</v>
      </c>
      <c r="F84498">
        <v>126454</v>
      </c>
      <c r="G84498">
        <v>437749</v>
      </c>
      <c r="H84498">
        <v>654736</v>
      </c>
      <c r="I84498">
        <v>654736</v>
      </c>
    </row>
    <row r="84499" spans="1:9" x14ac:dyDescent="0.35">
      <c r="A84499">
        <v>5044045</v>
      </c>
      <c r="B84499">
        <v>553179</v>
      </c>
      <c r="C84499">
        <v>188788</v>
      </c>
      <c r="D84499">
        <v>188788</v>
      </c>
      <c r="E84499">
        <v>138994</v>
      </c>
      <c r="F84499">
        <v>138994</v>
      </c>
      <c r="G84499">
        <v>480724</v>
      </c>
      <c r="H84499">
        <v>797813</v>
      </c>
      <c r="I84499">
        <v>797813</v>
      </c>
    </row>
    <row r="84500" spans="1:9" x14ac:dyDescent="0.35">
      <c r="A84500">
        <v>5044046</v>
      </c>
      <c r="B84500">
        <v>683613</v>
      </c>
      <c r="C84500">
        <v>343101</v>
      </c>
      <c r="D84500">
        <v>343101</v>
      </c>
      <c r="E84500">
        <v>193863</v>
      </c>
      <c r="F84500">
        <v>193863</v>
      </c>
      <c r="G84500">
        <v>569158</v>
      </c>
      <c r="H84500">
        <v>939591</v>
      </c>
      <c r="I84500">
        <v>937977</v>
      </c>
    </row>
    <row r="84501" spans="1:9" x14ac:dyDescent="0.35">
      <c r="A84501">
        <v>5044047</v>
      </c>
      <c r="B84501">
        <v>717773</v>
      </c>
      <c r="C84501">
        <v>369525</v>
      </c>
      <c r="D84501">
        <v>369525</v>
      </c>
      <c r="E84501">
        <v>207453</v>
      </c>
      <c r="F84501">
        <v>207453</v>
      </c>
      <c r="G84501">
        <v>656196</v>
      </c>
      <c r="H84501">
        <v>1016775</v>
      </c>
      <c r="I84501">
        <v>1016775</v>
      </c>
    </row>
    <row r="84502" spans="1:9" x14ac:dyDescent="0.35">
      <c r="A84502">
        <v>5044048</v>
      </c>
      <c r="B84502">
        <v>801708</v>
      </c>
      <c r="C84502">
        <v>527447</v>
      </c>
      <c r="D84502">
        <v>527447</v>
      </c>
      <c r="E84502">
        <v>227446</v>
      </c>
      <c r="F84502">
        <v>227446</v>
      </c>
      <c r="G84502">
        <v>780231</v>
      </c>
      <c r="H84502">
        <v>1247215</v>
      </c>
      <c r="I84502">
        <v>121066</v>
      </c>
    </row>
    <row r="84503" spans="1:9" x14ac:dyDescent="0.35">
      <c r="A84503">
        <v>5044049</v>
      </c>
      <c r="B84503">
        <v>569206</v>
      </c>
      <c r="C84503">
        <v>976458</v>
      </c>
      <c r="D84503">
        <v>1248782</v>
      </c>
      <c r="E84503">
        <v>842136</v>
      </c>
      <c r="F84503">
        <v>1076999</v>
      </c>
      <c r="G84503">
        <v>375398</v>
      </c>
      <c r="H84503">
        <v>514334</v>
      </c>
      <c r="I84503">
        <v>514334</v>
      </c>
    </row>
    <row r="84504" spans="1:9" x14ac:dyDescent="0.35">
      <c r="A84504">
        <v>5044050</v>
      </c>
      <c r="B84504">
        <v>838795</v>
      </c>
      <c r="C84504">
        <v>560565</v>
      </c>
      <c r="D84504">
        <v>560565</v>
      </c>
      <c r="E84504">
        <v>214517</v>
      </c>
      <c r="F84504">
        <v>214517</v>
      </c>
      <c r="G84504">
        <v>1025516</v>
      </c>
      <c r="H84504">
        <v>1235804</v>
      </c>
      <c r="I84504">
        <v>1226901</v>
      </c>
    </row>
    <row r="84505" spans="1:9" x14ac:dyDescent="0.35">
      <c r="A84505">
        <v>5044051</v>
      </c>
      <c r="B84505">
        <v>603536</v>
      </c>
      <c r="C84505">
        <v>232632</v>
      </c>
      <c r="D84505">
        <v>232632</v>
      </c>
      <c r="E84505">
        <v>178047</v>
      </c>
      <c r="F84505">
        <v>178047</v>
      </c>
      <c r="G84505">
        <v>488455</v>
      </c>
      <c r="H84505">
        <v>603167</v>
      </c>
      <c r="I84505">
        <v>60226</v>
      </c>
    </row>
    <row r="84506" spans="1:9" x14ac:dyDescent="0.35">
      <c r="A84506">
        <v>5044052</v>
      </c>
      <c r="B84506">
        <v>386389</v>
      </c>
      <c r="C84506">
        <v>0</v>
      </c>
      <c r="D84506">
        <v>379523</v>
      </c>
      <c r="E84506">
        <v>0</v>
      </c>
      <c r="F84506">
        <v>435708</v>
      </c>
      <c r="G84506">
        <v>356643</v>
      </c>
      <c r="H84506">
        <v>47989</v>
      </c>
      <c r="I84506">
        <v>47989</v>
      </c>
    </row>
    <row r="84507" spans="1:9" x14ac:dyDescent="0.35">
      <c r="A84507">
        <v>5044053</v>
      </c>
      <c r="B84507">
        <v>949576</v>
      </c>
      <c r="C84507">
        <v>0</v>
      </c>
      <c r="D84507">
        <v>0</v>
      </c>
      <c r="E84507">
        <v>0</v>
      </c>
      <c r="F84507">
        <v>0</v>
      </c>
      <c r="G84507">
        <v>229786</v>
      </c>
      <c r="H84507">
        <v>305579</v>
      </c>
      <c r="I84507">
        <v>305579</v>
      </c>
    </row>
    <row r="84508" spans="1:9" x14ac:dyDescent="0.35">
      <c r="A84508">
        <v>5044054</v>
      </c>
      <c r="B84508">
        <v>813838</v>
      </c>
      <c r="C84508">
        <v>54003</v>
      </c>
      <c r="D84508">
        <v>54003</v>
      </c>
      <c r="E84508">
        <v>220493</v>
      </c>
      <c r="F84508">
        <v>220493</v>
      </c>
      <c r="G84508">
        <v>785787</v>
      </c>
      <c r="H84508">
        <v>1301981</v>
      </c>
      <c r="I84508">
        <v>1277714</v>
      </c>
    </row>
    <row r="84509" spans="1:9" x14ac:dyDescent="0.35">
      <c r="A84509">
        <v>5044055</v>
      </c>
      <c r="B84509">
        <v>585992</v>
      </c>
      <c r="C84509">
        <v>152597</v>
      </c>
      <c r="D84509">
        <v>152597</v>
      </c>
      <c r="E84509">
        <v>12461</v>
      </c>
      <c r="F84509">
        <v>12461</v>
      </c>
      <c r="G84509">
        <v>374321</v>
      </c>
      <c r="H84509">
        <v>560628</v>
      </c>
      <c r="I84509">
        <v>560163</v>
      </c>
    </row>
    <row r="84510" spans="1:9" x14ac:dyDescent="0.35">
      <c r="A84510">
        <v>5044056</v>
      </c>
      <c r="B84510">
        <v>856359</v>
      </c>
      <c r="C84510">
        <v>614718</v>
      </c>
      <c r="D84510">
        <v>614718</v>
      </c>
      <c r="E84510">
        <v>209218</v>
      </c>
      <c r="F84510">
        <v>209218</v>
      </c>
      <c r="G84510">
        <v>1025516</v>
      </c>
      <c r="H84510">
        <v>1320495</v>
      </c>
      <c r="I84510">
        <v>1320495</v>
      </c>
    </row>
    <row r="84511" spans="1:9" x14ac:dyDescent="0.35">
      <c r="A84511">
        <v>5044057</v>
      </c>
      <c r="B84511">
        <v>658327</v>
      </c>
      <c r="C84511">
        <v>296214</v>
      </c>
      <c r="D84511">
        <v>296214</v>
      </c>
      <c r="E84511">
        <v>201632</v>
      </c>
      <c r="F84511">
        <v>201632</v>
      </c>
      <c r="G84511">
        <v>505046</v>
      </c>
      <c r="H84511">
        <v>603167</v>
      </c>
      <c r="I84511">
        <v>603167</v>
      </c>
    </row>
    <row r="84512" spans="1:9" x14ac:dyDescent="0.35">
      <c r="A84512">
        <v>5044058</v>
      </c>
      <c r="B84512">
        <v>400646</v>
      </c>
      <c r="C84512">
        <v>0</v>
      </c>
      <c r="D84512">
        <v>588014</v>
      </c>
      <c r="E84512">
        <v>0</v>
      </c>
      <c r="F84512">
        <v>60039</v>
      </c>
      <c r="G84512">
        <v>356643</v>
      </c>
      <c r="H84512">
        <v>512154</v>
      </c>
      <c r="I84512">
        <v>512154</v>
      </c>
    </row>
    <row r="84513" spans="1:9" x14ac:dyDescent="0.35">
      <c r="A84513">
        <v>5044059</v>
      </c>
      <c r="B84513">
        <v>118718</v>
      </c>
      <c r="C84513">
        <v>0</v>
      </c>
      <c r="D84513">
        <v>0</v>
      </c>
      <c r="E84513">
        <v>0</v>
      </c>
      <c r="F84513">
        <v>0</v>
      </c>
      <c r="G84513">
        <v>254218</v>
      </c>
      <c r="H84513">
        <v>333307</v>
      </c>
      <c r="I84513">
        <v>333307</v>
      </c>
    </row>
    <row r="84514" spans="1:9" x14ac:dyDescent="0.35">
      <c r="A84514">
        <v>5044060</v>
      </c>
      <c r="B84514">
        <v>856659</v>
      </c>
      <c r="C84514">
        <v>600187</v>
      </c>
      <c r="D84514">
        <v>600187</v>
      </c>
      <c r="E84514">
        <v>204273</v>
      </c>
      <c r="F84514">
        <v>204273</v>
      </c>
      <c r="G84514">
        <v>1025516</v>
      </c>
      <c r="H84514">
        <v>1336406</v>
      </c>
      <c r="I84514">
        <v>1336406</v>
      </c>
    </row>
    <row r="84515" spans="1:9" x14ac:dyDescent="0.35">
      <c r="A84515">
        <v>5044061</v>
      </c>
      <c r="B84515">
        <v>663223</v>
      </c>
      <c r="C84515">
        <v>293967</v>
      </c>
      <c r="D84515">
        <v>293967</v>
      </c>
      <c r="E84515">
        <v>200103</v>
      </c>
      <c r="F84515">
        <v>200103</v>
      </c>
      <c r="G84515">
        <v>506348</v>
      </c>
      <c r="H84515">
        <v>603411</v>
      </c>
      <c r="I84515">
        <v>585304</v>
      </c>
    </row>
    <row r="84516" spans="1:9" x14ac:dyDescent="0.35">
      <c r="A84516">
        <v>5044062</v>
      </c>
      <c r="B84516">
        <v>385839</v>
      </c>
      <c r="C84516">
        <v>0</v>
      </c>
      <c r="D84516">
        <v>464557</v>
      </c>
      <c r="E84516">
        <v>0</v>
      </c>
      <c r="F84516">
        <v>474334</v>
      </c>
      <c r="G84516">
        <v>356643</v>
      </c>
      <c r="H84516">
        <v>49084</v>
      </c>
      <c r="I84516">
        <v>490837</v>
      </c>
    </row>
    <row r="84517" spans="1:9" x14ac:dyDescent="0.35">
      <c r="A84517">
        <v>5044063</v>
      </c>
      <c r="B84517">
        <v>134336</v>
      </c>
      <c r="C84517">
        <v>0</v>
      </c>
      <c r="D84517">
        <v>0</v>
      </c>
      <c r="E84517">
        <v>0</v>
      </c>
      <c r="F84517">
        <v>0</v>
      </c>
      <c r="G84517">
        <v>227566</v>
      </c>
      <c r="H84517">
        <v>333307</v>
      </c>
      <c r="I84517">
        <v>328227</v>
      </c>
    </row>
    <row r="84518" spans="1:9" x14ac:dyDescent="0.35">
      <c r="A84518">
        <v>5044064</v>
      </c>
      <c r="B84518">
        <v>797231</v>
      </c>
      <c r="C84518">
        <v>522608</v>
      </c>
      <c r="D84518">
        <v>522608</v>
      </c>
      <c r="E84518">
        <v>224352</v>
      </c>
      <c r="F84518">
        <v>224352</v>
      </c>
      <c r="G84518">
        <v>1004268</v>
      </c>
      <c r="H84518">
        <v>1137317</v>
      </c>
      <c r="I84518">
        <v>1137317</v>
      </c>
    </row>
    <row r="84519" spans="1:9" x14ac:dyDescent="0.35">
      <c r="A84519">
        <v>5044065</v>
      </c>
      <c r="B84519">
        <v>511922</v>
      </c>
      <c r="C84519">
        <v>134257</v>
      </c>
      <c r="D84519">
        <v>134257</v>
      </c>
      <c r="E84519">
        <v>115272</v>
      </c>
      <c r="F84519">
        <v>115272</v>
      </c>
      <c r="G84519">
        <v>396528</v>
      </c>
      <c r="H84519">
        <v>564373</v>
      </c>
      <c r="I84519">
        <v>564373</v>
      </c>
    </row>
    <row r="84520" spans="1:9" x14ac:dyDescent="0.35">
      <c r="A84520">
        <v>5044066</v>
      </c>
      <c r="B84520">
        <v>83017</v>
      </c>
      <c r="C84520">
        <v>601292</v>
      </c>
      <c r="D84520">
        <v>601292</v>
      </c>
      <c r="E84520">
        <v>226305</v>
      </c>
      <c r="F84520">
        <v>226305</v>
      </c>
      <c r="G84520">
        <v>1025515</v>
      </c>
      <c r="H84520">
        <v>1228655</v>
      </c>
      <c r="I84520">
        <v>120529</v>
      </c>
    </row>
    <row r="84521" spans="1:9" x14ac:dyDescent="0.35">
      <c r="A84521">
        <v>5044067</v>
      </c>
      <c r="B84521">
        <v>59233</v>
      </c>
      <c r="C84521">
        <v>215182</v>
      </c>
      <c r="D84521">
        <v>215182</v>
      </c>
      <c r="E84521">
        <v>161974</v>
      </c>
      <c r="F84521">
        <v>161974</v>
      </c>
      <c r="G84521">
        <v>476985</v>
      </c>
      <c r="H84521">
        <v>585799</v>
      </c>
      <c r="I84521">
        <v>579793</v>
      </c>
    </row>
    <row r="84522" spans="1:9" x14ac:dyDescent="0.35">
      <c r="A84522">
        <v>5044068</v>
      </c>
      <c r="B84522">
        <v>337015</v>
      </c>
      <c r="C84522">
        <v>0</v>
      </c>
      <c r="D84522">
        <v>262907</v>
      </c>
      <c r="E84522">
        <v>0</v>
      </c>
      <c r="F84522">
        <v>296847</v>
      </c>
      <c r="G84522">
        <v>279417</v>
      </c>
      <c r="H84522">
        <v>461594</v>
      </c>
      <c r="I84522">
        <v>449209</v>
      </c>
    </row>
    <row r="84523" spans="1:9" x14ac:dyDescent="0.35">
      <c r="A84523">
        <v>5044069</v>
      </c>
      <c r="B84523">
        <v>844838</v>
      </c>
      <c r="C84523">
        <v>0</v>
      </c>
      <c r="D84523">
        <v>0</v>
      </c>
      <c r="E84523">
        <v>0</v>
      </c>
      <c r="F84523">
        <v>0</v>
      </c>
      <c r="G84523">
        <v>206781</v>
      </c>
      <c r="H84523">
        <v>331878</v>
      </c>
      <c r="I84523">
        <v>331878</v>
      </c>
    </row>
    <row r="84524" spans="1:9" x14ac:dyDescent="0.35">
      <c r="A84524">
        <v>5044070</v>
      </c>
      <c r="B84524">
        <v>806036</v>
      </c>
      <c r="C84524">
        <v>542928</v>
      </c>
      <c r="D84524">
        <v>542928</v>
      </c>
      <c r="E84524">
        <v>225894</v>
      </c>
      <c r="F84524">
        <v>225894</v>
      </c>
      <c r="G84524">
        <v>996211</v>
      </c>
      <c r="H84524">
        <v>1129565</v>
      </c>
      <c r="I84524">
        <v>1129565</v>
      </c>
    </row>
    <row r="84525" spans="1:9" x14ac:dyDescent="0.35">
      <c r="A84525">
        <v>5044071</v>
      </c>
      <c r="B84525">
        <v>523028</v>
      </c>
      <c r="C84525">
        <v>147662</v>
      </c>
      <c r="D84525">
        <v>147662</v>
      </c>
      <c r="E84525">
        <v>122875</v>
      </c>
      <c r="F84525">
        <v>122875</v>
      </c>
      <c r="G84525">
        <v>412823</v>
      </c>
      <c r="H84525">
        <v>565445</v>
      </c>
      <c r="I84525">
        <v>527648</v>
      </c>
    </row>
    <row r="84526" spans="1:9" x14ac:dyDescent="0.35">
      <c r="A84526">
        <v>5044072</v>
      </c>
      <c r="B84526">
        <v>346977</v>
      </c>
      <c r="C84526">
        <v>0</v>
      </c>
      <c r="D84526">
        <v>25197</v>
      </c>
      <c r="E84526">
        <v>0</v>
      </c>
      <c r="F84526">
        <v>314508</v>
      </c>
      <c r="G84526">
        <v>279352</v>
      </c>
      <c r="H84526">
        <v>479215</v>
      </c>
      <c r="I84526">
        <v>445076</v>
      </c>
    </row>
    <row r="84527" spans="1:9" x14ac:dyDescent="0.35">
      <c r="A84527">
        <v>5044073</v>
      </c>
      <c r="B84527">
        <v>818333</v>
      </c>
      <c r="C84527">
        <v>569606</v>
      </c>
      <c r="D84527">
        <v>569606</v>
      </c>
      <c r="E84527">
        <v>221913</v>
      </c>
      <c r="F84527">
        <v>221913</v>
      </c>
      <c r="G84527">
        <v>1000135</v>
      </c>
      <c r="H84527">
        <v>1197034</v>
      </c>
      <c r="I84527">
        <v>11829</v>
      </c>
    </row>
    <row r="84528" spans="1:9" x14ac:dyDescent="0.35">
      <c r="A84528">
        <v>5044074</v>
      </c>
      <c r="B84528">
        <v>566885</v>
      </c>
      <c r="C84528">
        <v>191994</v>
      </c>
      <c r="D84528">
        <v>191994</v>
      </c>
      <c r="E84528">
        <v>149598</v>
      </c>
      <c r="F84528">
        <v>149598</v>
      </c>
      <c r="G84528">
        <v>415898</v>
      </c>
      <c r="H84528">
        <v>60186</v>
      </c>
      <c r="I84528">
        <v>596384</v>
      </c>
    </row>
    <row r="84529" spans="1:9" x14ac:dyDescent="0.35">
      <c r="A84529">
        <v>5044075</v>
      </c>
      <c r="B84529">
        <v>82329</v>
      </c>
      <c r="C84529">
        <v>572367</v>
      </c>
      <c r="D84529">
        <v>572367</v>
      </c>
      <c r="E84529">
        <v>222986</v>
      </c>
      <c r="F84529">
        <v>222986</v>
      </c>
      <c r="G84529">
        <v>1025541</v>
      </c>
      <c r="H84529">
        <v>1198968</v>
      </c>
      <c r="I84529">
        <v>1198968</v>
      </c>
    </row>
    <row r="84530" spans="1:9" x14ac:dyDescent="0.35">
      <c r="A84530">
        <v>5044076</v>
      </c>
      <c r="B84530">
        <v>582966</v>
      </c>
      <c r="C84530">
        <v>205135</v>
      </c>
      <c r="D84530">
        <v>2052602</v>
      </c>
      <c r="E84530">
        <v>159836</v>
      </c>
      <c r="F84530">
        <v>1599335525</v>
      </c>
      <c r="G84530">
        <v>417648</v>
      </c>
      <c r="H84530">
        <v>603466</v>
      </c>
      <c r="I84530">
        <v>600691</v>
      </c>
    </row>
    <row r="84531" spans="1:9" x14ac:dyDescent="0.35">
      <c r="A84531">
        <v>5044077</v>
      </c>
      <c r="B84531">
        <v>832164</v>
      </c>
      <c r="C84531">
        <v>564425</v>
      </c>
      <c r="D84531">
        <v>564425</v>
      </c>
      <c r="E84531">
        <v>218417</v>
      </c>
      <c r="F84531">
        <v>218417</v>
      </c>
      <c r="G84531">
        <v>1025162</v>
      </c>
      <c r="H84531">
        <v>1260381</v>
      </c>
      <c r="I84531">
        <v>1258727</v>
      </c>
    </row>
    <row r="84532" spans="1:9" x14ac:dyDescent="0.35">
      <c r="A84532">
        <v>5044078</v>
      </c>
      <c r="B84532">
        <v>606589</v>
      </c>
      <c r="C84532">
        <v>195455</v>
      </c>
      <c r="D84532">
        <v>195455</v>
      </c>
      <c r="E84532">
        <v>151271</v>
      </c>
      <c r="F84532">
        <v>151271</v>
      </c>
      <c r="G84532">
        <v>499981</v>
      </c>
      <c r="H84532">
        <v>603232</v>
      </c>
      <c r="I84532">
        <v>603231</v>
      </c>
    </row>
    <row r="84533" spans="1:9" x14ac:dyDescent="0.35">
      <c r="A84533">
        <v>5044079</v>
      </c>
      <c r="B84533">
        <v>346292</v>
      </c>
      <c r="C84533">
        <v>0</v>
      </c>
      <c r="D84533">
        <v>364073</v>
      </c>
      <c r="E84533">
        <v>0</v>
      </c>
      <c r="F84533">
        <v>422658</v>
      </c>
      <c r="G84533">
        <v>28681</v>
      </c>
      <c r="H84533">
        <v>514385</v>
      </c>
      <c r="I84533">
        <v>514385</v>
      </c>
    </row>
    <row r="84534" spans="1:9" x14ac:dyDescent="0.35">
      <c r="A84534">
        <v>5044080</v>
      </c>
      <c r="B84534">
        <v>805894</v>
      </c>
      <c r="C84534">
        <v>556844</v>
      </c>
      <c r="D84534">
        <v>556844</v>
      </c>
      <c r="E84534">
        <v>219036</v>
      </c>
      <c r="F84534">
        <v>219036</v>
      </c>
      <c r="G84534">
        <v>1021743</v>
      </c>
      <c r="H84534">
        <v>1233273</v>
      </c>
      <c r="I84534">
        <v>1233273</v>
      </c>
    </row>
    <row r="84535" spans="1:9" x14ac:dyDescent="0.35">
      <c r="A84535">
        <v>5044081</v>
      </c>
      <c r="B84535">
        <v>558086</v>
      </c>
      <c r="C84535">
        <v>154596</v>
      </c>
      <c r="D84535">
        <v>154596</v>
      </c>
      <c r="E84535">
        <v>121621</v>
      </c>
      <c r="F84535">
        <v>121621</v>
      </c>
      <c r="G84535">
        <v>456456</v>
      </c>
      <c r="H84535">
        <v>603411</v>
      </c>
      <c r="I84535">
        <v>60186</v>
      </c>
    </row>
    <row r="84536" spans="1:9" x14ac:dyDescent="0.35">
      <c r="A84536">
        <v>5044082</v>
      </c>
      <c r="B84536">
        <v>772508</v>
      </c>
      <c r="C84536">
        <v>442992</v>
      </c>
      <c r="D84536">
        <v>442992</v>
      </c>
      <c r="E84536">
        <v>209989</v>
      </c>
      <c r="F84536">
        <v>209989</v>
      </c>
      <c r="G84536">
        <v>971919</v>
      </c>
      <c r="H84536">
        <v>1072188</v>
      </c>
      <c r="I84536">
        <v>1072188</v>
      </c>
    </row>
    <row r="84537" spans="1:9" x14ac:dyDescent="0.35">
      <c r="A84537">
        <v>5044083</v>
      </c>
      <c r="B84537">
        <v>389821</v>
      </c>
      <c r="C84537">
        <v>0</v>
      </c>
      <c r="D84537">
        <v>370282</v>
      </c>
      <c r="E84537">
        <v>0</v>
      </c>
      <c r="F84537">
        <v>351047</v>
      </c>
      <c r="G84537">
        <v>363924</v>
      </c>
      <c r="H84537">
        <v>483917</v>
      </c>
      <c r="I84537">
        <v>439969</v>
      </c>
    </row>
    <row r="84538" spans="1:9" x14ac:dyDescent="0.35">
      <c r="A84538">
        <v>5044084</v>
      </c>
      <c r="B84538">
        <v>805721</v>
      </c>
      <c r="C84538">
        <v>489834</v>
      </c>
      <c r="D84538">
        <v>489834</v>
      </c>
      <c r="E84538">
        <v>21864</v>
      </c>
      <c r="F84538">
        <v>21864</v>
      </c>
      <c r="G84538">
        <v>863385</v>
      </c>
      <c r="H84538">
        <v>1140015</v>
      </c>
      <c r="I84538">
        <v>113921</v>
      </c>
    </row>
    <row r="84539" spans="1:9" x14ac:dyDescent="0.35">
      <c r="A84539">
        <v>5044085</v>
      </c>
      <c r="B84539">
        <v>547937</v>
      </c>
      <c r="C84539">
        <v>0</v>
      </c>
      <c r="D84539">
        <v>953618</v>
      </c>
      <c r="E84539">
        <v>0</v>
      </c>
      <c r="F84539">
        <v>851304</v>
      </c>
      <c r="G84539">
        <v>31851</v>
      </c>
      <c r="H84539">
        <v>603411</v>
      </c>
      <c r="I84539">
        <v>603411</v>
      </c>
    </row>
    <row r="84540" spans="1:9" x14ac:dyDescent="0.35">
      <c r="A84540">
        <v>5044086</v>
      </c>
      <c r="B84540">
        <v>882227</v>
      </c>
      <c r="C84540">
        <v>590592</v>
      </c>
      <c r="D84540">
        <v>590592</v>
      </c>
      <c r="E84540">
        <v>181406</v>
      </c>
      <c r="F84540">
        <v>181406</v>
      </c>
      <c r="G84540">
        <v>1101326</v>
      </c>
      <c r="H84540">
        <v>1602609</v>
      </c>
      <c r="I84540">
        <v>1599748</v>
      </c>
    </row>
    <row r="84541" spans="1:9" x14ac:dyDescent="0.35">
      <c r="A84541">
        <v>5044087</v>
      </c>
      <c r="B84541">
        <v>76284</v>
      </c>
      <c r="C84541">
        <v>548837</v>
      </c>
      <c r="D84541">
        <v>548837</v>
      </c>
      <c r="E84541">
        <v>337161</v>
      </c>
      <c r="F84541">
        <v>337161</v>
      </c>
      <c r="G84541">
        <v>534572</v>
      </c>
      <c r="H84541">
        <v>657158</v>
      </c>
      <c r="I84541">
        <v>656929</v>
      </c>
    </row>
    <row r="84542" spans="1:9" x14ac:dyDescent="0.35">
      <c r="A84542">
        <v>5044088</v>
      </c>
      <c r="B84542">
        <v>466295</v>
      </c>
      <c r="C84542">
        <v>0</v>
      </c>
      <c r="D84542">
        <v>952094</v>
      </c>
      <c r="E84542">
        <v>0</v>
      </c>
      <c r="F84542">
        <v>877335</v>
      </c>
      <c r="G84542">
        <v>34345</v>
      </c>
      <c r="H84542">
        <v>572481</v>
      </c>
      <c r="I84542">
        <v>571696</v>
      </c>
    </row>
    <row r="84543" spans="1:9" x14ac:dyDescent="0.35">
      <c r="A84543">
        <v>5044089</v>
      </c>
      <c r="B84543">
        <v>332094</v>
      </c>
      <c r="C84543">
        <v>316908</v>
      </c>
      <c r="D84543">
        <v>316908</v>
      </c>
      <c r="E84543">
        <v>389365</v>
      </c>
      <c r="F84543">
        <v>389365</v>
      </c>
      <c r="G84543">
        <v>389446</v>
      </c>
      <c r="H84543">
        <v>430536</v>
      </c>
      <c r="I84543">
        <v>424993</v>
      </c>
    </row>
    <row r="84544" spans="1:9" x14ac:dyDescent="0.35">
      <c r="A84544">
        <v>5044090</v>
      </c>
      <c r="B84544">
        <v>66221</v>
      </c>
      <c r="C84544">
        <v>291415</v>
      </c>
      <c r="D84544">
        <v>291583306</v>
      </c>
      <c r="E84544">
        <v>185605</v>
      </c>
      <c r="F84544">
        <v>185712196</v>
      </c>
      <c r="G84544">
        <v>672538</v>
      </c>
      <c r="H84544">
        <v>833965</v>
      </c>
      <c r="I84544">
        <v>832801</v>
      </c>
    </row>
    <row r="84545" spans="1:9" x14ac:dyDescent="0.35">
      <c r="A84545">
        <v>5044091</v>
      </c>
      <c r="B84545">
        <v>830164</v>
      </c>
      <c r="C84545">
        <v>557686</v>
      </c>
      <c r="D84545">
        <v>557686</v>
      </c>
      <c r="E84545">
        <v>229969</v>
      </c>
      <c r="F84545">
        <v>229969</v>
      </c>
      <c r="G84545">
        <v>1019981</v>
      </c>
      <c r="H84545">
        <v>1183169</v>
      </c>
      <c r="I84545">
        <v>1140635</v>
      </c>
    </row>
    <row r="84546" spans="1:9" x14ac:dyDescent="0.35">
      <c r="A84546">
        <v>5044092</v>
      </c>
      <c r="B84546">
        <v>593603</v>
      </c>
      <c r="C84546">
        <v>197034</v>
      </c>
      <c r="D84546">
        <v>197034</v>
      </c>
      <c r="E84546">
        <v>162499</v>
      </c>
      <c r="F84546">
        <v>162499</v>
      </c>
      <c r="G84546">
        <v>473544</v>
      </c>
      <c r="H84546">
        <v>586818</v>
      </c>
      <c r="I84546">
        <v>574748</v>
      </c>
    </row>
    <row r="84547" spans="1:9" x14ac:dyDescent="0.35">
      <c r="A84547">
        <v>5044093</v>
      </c>
      <c r="B84547">
        <v>35774</v>
      </c>
      <c r="C84547">
        <v>0</v>
      </c>
      <c r="D84547">
        <v>201687</v>
      </c>
      <c r="E84547">
        <v>0</v>
      </c>
      <c r="F84547">
        <v>249505</v>
      </c>
      <c r="G84547">
        <v>338149</v>
      </c>
      <c r="H84547">
        <v>450127</v>
      </c>
      <c r="I84547">
        <v>450126</v>
      </c>
    </row>
    <row r="84548" spans="1:9" x14ac:dyDescent="0.35">
      <c r="A84548">
        <v>5044094</v>
      </c>
      <c r="B84548">
        <v>752909</v>
      </c>
      <c r="C84548">
        <v>470849</v>
      </c>
      <c r="D84548">
        <v>470849</v>
      </c>
      <c r="E84548">
        <v>246024</v>
      </c>
      <c r="F84548">
        <v>246024</v>
      </c>
      <c r="G84548">
        <v>638312</v>
      </c>
      <c r="H84548">
        <v>1112151</v>
      </c>
      <c r="I84548">
        <v>88863</v>
      </c>
    </row>
    <row r="84549" spans="1:9" x14ac:dyDescent="0.35">
      <c r="A84549">
        <v>5044095</v>
      </c>
      <c r="B84549">
        <v>754315</v>
      </c>
      <c r="C84549">
        <v>401418</v>
      </c>
      <c r="D84549">
        <v>401418</v>
      </c>
      <c r="E84549">
        <v>208393</v>
      </c>
      <c r="F84549">
        <v>208393</v>
      </c>
      <c r="G84549">
        <v>750805</v>
      </c>
      <c r="H84549">
        <v>1193722</v>
      </c>
      <c r="I84549">
        <v>1193722</v>
      </c>
    </row>
    <row r="84550" spans="1:9" x14ac:dyDescent="0.35">
      <c r="A84550">
        <v>5044096</v>
      </c>
      <c r="B84550">
        <v>825212</v>
      </c>
      <c r="C84550">
        <v>542318</v>
      </c>
      <c r="D84550">
        <v>542318</v>
      </c>
      <c r="E84550">
        <v>223629</v>
      </c>
      <c r="F84550">
        <v>223629</v>
      </c>
      <c r="G84550">
        <v>1025516</v>
      </c>
      <c r="H84550">
        <v>1218658</v>
      </c>
      <c r="I84550">
        <v>121786</v>
      </c>
    </row>
    <row r="84551" spans="1:9" x14ac:dyDescent="0.35">
      <c r="A84551">
        <v>5044097</v>
      </c>
      <c r="B84551">
        <v>568178</v>
      </c>
      <c r="C84551">
        <v>158028</v>
      </c>
      <c r="D84551">
        <v>158028</v>
      </c>
      <c r="E84551">
        <v>130329</v>
      </c>
      <c r="F84551">
        <v>130329</v>
      </c>
      <c r="G84551">
        <v>415721</v>
      </c>
      <c r="H84551">
        <v>600147</v>
      </c>
      <c r="I84551">
        <v>600147</v>
      </c>
    </row>
    <row r="84552" spans="1:9" x14ac:dyDescent="0.35">
      <c r="A84552">
        <v>5044098</v>
      </c>
      <c r="B84552">
        <v>819369</v>
      </c>
      <c r="C84552">
        <v>530767</v>
      </c>
      <c r="D84552">
        <v>530767</v>
      </c>
      <c r="E84552">
        <v>218866</v>
      </c>
      <c r="F84552">
        <v>218866</v>
      </c>
      <c r="G84552">
        <v>1025541</v>
      </c>
      <c r="H84552">
        <v>1196049</v>
      </c>
      <c r="I84552">
        <v>1148001</v>
      </c>
    </row>
    <row r="84553" spans="1:9" x14ac:dyDescent="0.35">
      <c r="A84553">
        <v>5044099</v>
      </c>
      <c r="B84553">
        <v>558773</v>
      </c>
      <c r="C84553">
        <v>154229</v>
      </c>
      <c r="D84553">
        <v>15449137</v>
      </c>
      <c r="E84553">
        <v>127195</v>
      </c>
      <c r="F84553">
        <v>127411381</v>
      </c>
      <c r="G84553">
        <v>446949</v>
      </c>
      <c r="H84553">
        <v>567272</v>
      </c>
      <c r="I84553">
        <v>554126</v>
      </c>
    </row>
    <row r="84554" spans="1:9" x14ac:dyDescent="0.35">
      <c r="A84554">
        <v>5044100</v>
      </c>
      <c r="B84554">
        <v>362117</v>
      </c>
      <c r="C84554">
        <v>0</v>
      </c>
      <c r="D84554">
        <v>292781</v>
      </c>
      <c r="E84554">
        <v>0</v>
      </c>
      <c r="F84554">
        <v>362192</v>
      </c>
      <c r="G84554">
        <v>254978</v>
      </c>
      <c r="H84554">
        <v>473271</v>
      </c>
      <c r="I84554">
        <v>47327</v>
      </c>
    </row>
    <row r="84555" spans="1:9" x14ac:dyDescent="0.35">
      <c r="A84555">
        <v>5044101</v>
      </c>
      <c r="B84555">
        <v>860497</v>
      </c>
      <c r="C84555">
        <v>589131</v>
      </c>
      <c r="D84555">
        <v>589131</v>
      </c>
      <c r="E84555">
        <v>202904</v>
      </c>
      <c r="F84555">
        <v>202904</v>
      </c>
      <c r="G84555">
        <v>941937</v>
      </c>
      <c r="H84555">
        <v>139431</v>
      </c>
      <c r="I84555">
        <v>1358569</v>
      </c>
    </row>
    <row r="84556" spans="1:9" x14ac:dyDescent="0.35">
      <c r="A84556">
        <v>5044102</v>
      </c>
      <c r="B84556">
        <v>695557</v>
      </c>
      <c r="C84556">
        <v>319654</v>
      </c>
      <c r="D84556">
        <v>319654</v>
      </c>
      <c r="E84556">
        <v>220185</v>
      </c>
      <c r="F84556">
        <v>220185</v>
      </c>
      <c r="G84556">
        <v>44614</v>
      </c>
      <c r="H84556">
        <v>632242</v>
      </c>
      <c r="I84556">
        <v>542136</v>
      </c>
    </row>
    <row r="84557" spans="1:9" x14ac:dyDescent="0.35">
      <c r="A84557">
        <v>5044103</v>
      </c>
      <c r="B84557">
        <v>31916</v>
      </c>
      <c r="C84557">
        <v>0</v>
      </c>
      <c r="D84557">
        <v>351503</v>
      </c>
      <c r="E84557">
        <v>0</v>
      </c>
      <c r="F84557">
        <v>363185</v>
      </c>
      <c r="G84557">
        <v>280457</v>
      </c>
      <c r="H84557">
        <v>516004</v>
      </c>
      <c r="I84557">
        <v>516004</v>
      </c>
    </row>
    <row r="84558" spans="1:9" x14ac:dyDescent="0.35">
      <c r="A84558">
        <v>5044104</v>
      </c>
      <c r="B84558">
        <v>170593</v>
      </c>
      <c r="C84558">
        <v>0</v>
      </c>
      <c r="D84558">
        <v>0</v>
      </c>
      <c r="E84558">
        <v>0</v>
      </c>
      <c r="F84558">
        <v>0</v>
      </c>
      <c r="G84558">
        <v>252684</v>
      </c>
      <c r="H84558">
        <v>37041</v>
      </c>
      <c r="I84558">
        <v>368938</v>
      </c>
    </row>
    <row r="84559" spans="1:9" x14ac:dyDescent="0.35">
      <c r="A84559">
        <v>5044105</v>
      </c>
      <c r="B84559">
        <v>849398</v>
      </c>
      <c r="C84559">
        <v>636051</v>
      </c>
      <c r="D84559">
        <v>636051</v>
      </c>
      <c r="E84559">
        <v>221736</v>
      </c>
      <c r="F84559">
        <v>221736</v>
      </c>
      <c r="G84559">
        <v>941407</v>
      </c>
      <c r="H84559">
        <v>1207681</v>
      </c>
      <c r="I84559">
        <v>1201958</v>
      </c>
    </row>
    <row r="84560" spans="1:9" x14ac:dyDescent="0.35">
      <c r="A84560">
        <v>5044106</v>
      </c>
      <c r="B84560">
        <v>628338</v>
      </c>
      <c r="C84560">
        <v>251282</v>
      </c>
      <c r="D84560">
        <v>251282</v>
      </c>
      <c r="E84560">
        <v>1752</v>
      </c>
      <c r="F84560">
        <v>1752</v>
      </c>
      <c r="G84560">
        <v>468712</v>
      </c>
      <c r="H84560">
        <v>577496</v>
      </c>
      <c r="I84560">
        <v>576001</v>
      </c>
    </row>
    <row r="84561" spans="1:9" x14ac:dyDescent="0.35">
      <c r="A84561">
        <v>5044107</v>
      </c>
      <c r="B84561">
        <v>307764</v>
      </c>
      <c r="C84561">
        <v>0</v>
      </c>
      <c r="D84561">
        <v>208684</v>
      </c>
      <c r="E84561">
        <v>0</v>
      </c>
      <c r="F84561">
        <v>21825</v>
      </c>
      <c r="G84561">
        <v>293632</v>
      </c>
      <c r="H84561">
        <v>461607</v>
      </c>
      <c r="I84561">
        <v>461607</v>
      </c>
    </row>
    <row r="84562" spans="1:9" x14ac:dyDescent="0.35">
      <c r="A84562">
        <v>5044108</v>
      </c>
      <c r="B84562">
        <v>536365</v>
      </c>
      <c r="C84562">
        <v>0</v>
      </c>
      <c r="D84562">
        <v>0</v>
      </c>
      <c r="E84562">
        <v>0</v>
      </c>
      <c r="F84562">
        <v>0</v>
      </c>
      <c r="G84562">
        <v>221706</v>
      </c>
      <c r="H84562">
        <v>287646</v>
      </c>
      <c r="I84562">
        <v>26928</v>
      </c>
    </row>
    <row r="84563" spans="1:9" x14ac:dyDescent="0.35">
      <c r="A84563">
        <v>5044109</v>
      </c>
      <c r="B84563">
        <v>811777</v>
      </c>
      <c r="C84563">
        <v>533399</v>
      </c>
      <c r="D84563">
        <v>533399</v>
      </c>
      <c r="E84563">
        <v>240323</v>
      </c>
      <c r="F84563">
        <v>240323</v>
      </c>
      <c r="G84563">
        <v>872392</v>
      </c>
      <c r="H84563">
        <v>1181547</v>
      </c>
      <c r="I84563">
        <v>1168696</v>
      </c>
    </row>
    <row r="84564" spans="1:9" x14ac:dyDescent="0.35">
      <c r="A84564">
        <v>5044110</v>
      </c>
      <c r="B84564">
        <v>546955</v>
      </c>
      <c r="C84564">
        <v>154956</v>
      </c>
      <c r="D84564">
        <v>154956</v>
      </c>
      <c r="E84564">
        <v>139631</v>
      </c>
      <c r="F84564">
        <v>139631</v>
      </c>
      <c r="G84564">
        <v>434558</v>
      </c>
      <c r="H84564">
        <v>576432</v>
      </c>
      <c r="I84564">
        <v>561782</v>
      </c>
    </row>
    <row r="84565" spans="1:9" x14ac:dyDescent="0.35">
      <c r="A84565">
        <v>5044111</v>
      </c>
      <c r="B84565">
        <v>820089</v>
      </c>
      <c r="C84565">
        <v>549255</v>
      </c>
      <c r="D84565">
        <v>549255</v>
      </c>
      <c r="E84565">
        <v>236269</v>
      </c>
      <c r="F84565">
        <v>236269</v>
      </c>
      <c r="G84565">
        <v>941998</v>
      </c>
      <c r="H84565">
        <v>119692</v>
      </c>
      <c r="I84565">
        <v>1187167</v>
      </c>
    </row>
    <row r="84566" spans="1:9" x14ac:dyDescent="0.35">
      <c r="A84566">
        <v>5044112</v>
      </c>
      <c r="B84566">
        <v>559629</v>
      </c>
      <c r="C84566">
        <v>172033</v>
      </c>
      <c r="D84566">
        <v>172033</v>
      </c>
      <c r="E84566">
        <v>148004</v>
      </c>
      <c r="F84566">
        <v>148004</v>
      </c>
      <c r="G84566">
        <v>431358</v>
      </c>
      <c r="H84566">
        <v>551008</v>
      </c>
      <c r="I84566">
        <v>53735</v>
      </c>
    </row>
    <row r="84567" spans="1:9" x14ac:dyDescent="0.35">
      <c r="A84567">
        <v>5044113</v>
      </c>
      <c r="B84567">
        <v>809775</v>
      </c>
      <c r="C84567">
        <v>542399</v>
      </c>
      <c r="D84567">
        <v>542997005</v>
      </c>
      <c r="E84567">
        <v>238179</v>
      </c>
      <c r="F84567">
        <v>238441597</v>
      </c>
      <c r="G84567">
        <v>858455</v>
      </c>
      <c r="H84567">
        <v>1246591</v>
      </c>
      <c r="I84567">
        <v>1226575</v>
      </c>
    </row>
    <row r="84568" spans="1:9" x14ac:dyDescent="0.35">
      <c r="A84568">
        <v>5044114</v>
      </c>
      <c r="B84568">
        <v>577849</v>
      </c>
      <c r="C84568">
        <v>144475</v>
      </c>
      <c r="D84568">
        <v>144670579</v>
      </c>
      <c r="E84568">
        <v>126884</v>
      </c>
      <c r="F84568">
        <v>127055766</v>
      </c>
      <c r="G84568">
        <v>44277</v>
      </c>
      <c r="H84568">
        <v>58874</v>
      </c>
      <c r="I84568">
        <v>588147</v>
      </c>
    </row>
    <row r="84569" spans="1:9" x14ac:dyDescent="0.35">
      <c r="A84569">
        <v>5044115</v>
      </c>
      <c r="B84569">
        <v>818842</v>
      </c>
      <c r="C84569">
        <v>548232</v>
      </c>
      <c r="D84569">
        <v>548232</v>
      </c>
      <c r="E84569">
        <v>235829</v>
      </c>
      <c r="F84569">
        <v>235829</v>
      </c>
      <c r="G84569">
        <v>872392</v>
      </c>
      <c r="H84569">
        <v>115855</v>
      </c>
      <c r="I84569">
        <v>1137578</v>
      </c>
    </row>
    <row r="84570" spans="1:9" x14ac:dyDescent="0.35">
      <c r="A84570">
        <v>5044116</v>
      </c>
      <c r="B84570">
        <v>557232</v>
      </c>
      <c r="C84570">
        <v>170321</v>
      </c>
      <c r="D84570">
        <v>170321</v>
      </c>
      <c r="E84570">
        <v>146531</v>
      </c>
      <c r="F84570">
        <v>146531</v>
      </c>
      <c r="G84570">
        <v>411971</v>
      </c>
      <c r="H84570">
        <v>576432</v>
      </c>
      <c r="I84570">
        <v>533238</v>
      </c>
    </row>
    <row r="84571" spans="1:9" x14ac:dyDescent="0.35">
      <c r="A84571">
        <v>5044117</v>
      </c>
      <c r="B84571">
        <v>818898</v>
      </c>
      <c r="C84571">
        <v>559469</v>
      </c>
      <c r="D84571">
        <v>559469</v>
      </c>
      <c r="E84571">
        <v>240663</v>
      </c>
      <c r="F84571">
        <v>240663</v>
      </c>
      <c r="G84571">
        <v>872392</v>
      </c>
      <c r="H84571">
        <v>114963</v>
      </c>
      <c r="I84571">
        <v>11443</v>
      </c>
    </row>
    <row r="84572" spans="1:9" x14ac:dyDescent="0.35">
      <c r="A84572">
        <v>5044118</v>
      </c>
      <c r="B84572">
        <v>554035</v>
      </c>
      <c r="C84572">
        <v>178423</v>
      </c>
      <c r="D84572">
        <v>178423</v>
      </c>
      <c r="E84572">
        <v>153501</v>
      </c>
      <c r="F84572">
        <v>153501</v>
      </c>
      <c r="G84572">
        <v>437637</v>
      </c>
      <c r="H84572">
        <v>558627</v>
      </c>
      <c r="I84572">
        <v>527346</v>
      </c>
    </row>
    <row r="84573" spans="1:9" x14ac:dyDescent="0.35">
      <c r="A84573">
        <v>5044119</v>
      </c>
      <c r="B84573">
        <v>779974</v>
      </c>
      <c r="C84573">
        <v>402227</v>
      </c>
      <c r="D84573">
        <v>402227</v>
      </c>
      <c r="E84573">
        <v>230558</v>
      </c>
      <c r="F84573">
        <v>230558</v>
      </c>
      <c r="G84573">
        <v>769107</v>
      </c>
      <c r="H84573">
        <v>1182839</v>
      </c>
      <c r="I84573">
        <v>1176458</v>
      </c>
    </row>
    <row r="84574" spans="1:9" x14ac:dyDescent="0.35">
      <c r="A84574">
        <v>5044120</v>
      </c>
      <c r="B84574">
        <v>478874</v>
      </c>
      <c r="C84574">
        <v>385322</v>
      </c>
      <c r="D84574">
        <v>4717436</v>
      </c>
      <c r="E84574">
        <v>441735</v>
      </c>
      <c r="F84574">
        <v>5408091</v>
      </c>
      <c r="G84574">
        <v>386457</v>
      </c>
      <c r="H84574">
        <v>568864</v>
      </c>
      <c r="I84574">
        <v>562106</v>
      </c>
    </row>
    <row r="84575" spans="1:9" x14ac:dyDescent="0.35">
      <c r="A84575">
        <v>5044121</v>
      </c>
      <c r="B84575">
        <v>780083</v>
      </c>
      <c r="C84575">
        <v>422746</v>
      </c>
      <c r="D84575">
        <v>422746</v>
      </c>
      <c r="E84575">
        <v>242333</v>
      </c>
      <c r="F84575">
        <v>242333</v>
      </c>
      <c r="G84575">
        <v>776403</v>
      </c>
      <c r="H84575">
        <v>1187006</v>
      </c>
      <c r="I84575">
        <v>1148716</v>
      </c>
    </row>
    <row r="84576" spans="1:9" x14ac:dyDescent="0.35">
      <c r="A84576">
        <v>5044122</v>
      </c>
      <c r="B84576">
        <v>521378</v>
      </c>
      <c r="C84576">
        <v>624214</v>
      </c>
      <c r="D84576">
        <v>6623039</v>
      </c>
      <c r="E84576">
        <v>715641</v>
      </c>
      <c r="F84576">
        <v>7593099</v>
      </c>
      <c r="G84576">
        <v>388804</v>
      </c>
      <c r="H84576">
        <v>569674</v>
      </c>
      <c r="I84576">
        <v>566497</v>
      </c>
    </row>
    <row r="84577" spans="1:9" x14ac:dyDescent="0.35">
      <c r="A84577">
        <v>5044123</v>
      </c>
      <c r="B84577">
        <v>278518</v>
      </c>
      <c r="C84577">
        <v>0</v>
      </c>
      <c r="D84577">
        <v>121674</v>
      </c>
      <c r="E84577">
        <v>0</v>
      </c>
      <c r="F84577">
        <v>209243</v>
      </c>
      <c r="G84577">
        <v>301971</v>
      </c>
      <c r="H84577">
        <v>488604</v>
      </c>
      <c r="I84577">
        <v>462415</v>
      </c>
    </row>
    <row r="84578" spans="1:9" x14ac:dyDescent="0.35">
      <c r="A84578">
        <v>5044124</v>
      </c>
      <c r="B84578">
        <v>982347</v>
      </c>
      <c r="C84578">
        <v>0</v>
      </c>
      <c r="D84578">
        <v>0</v>
      </c>
      <c r="E84578">
        <v>0</v>
      </c>
      <c r="F84578">
        <v>0</v>
      </c>
      <c r="G84578">
        <v>109245</v>
      </c>
      <c r="H84578">
        <v>31888</v>
      </c>
      <c r="I84578">
        <v>31888</v>
      </c>
    </row>
    <row r="84579" spans="1:9" x14ac:dyDescent="0.35">
      <c r="A84579">
        <v>5044125</v>
      </c>
      <c r="B84579">
        <v>761082</v>
      </c>
      <c r="C84579">
        <v>336729</v>
      </c>
      <c r="D84579">
        <v>336729</v>
      </c>
      <c r="E84579">
        <v>214296</v>
      </c>
      <c r="F84579">
        <v>214296</v>
      </c>
      <c r="G84579">
        <v>766163</v>
      </c>
      <c r="H84579">
        <v>1310177</v>
      </c>
      <c r="I84579">
        <v>1293836</v>
      </c>
    </row>
    <row r="84580" spans="1:9" x14ac:dyDescent="0.35">
      <c r="A84580">
        <v>5044126</v>
      </c>
      <c r="B84580">
        <v>469855</v>
      </c>
      <c r="C84580">
        <v>211507</v>
      </c>
      <c r="D84580">
        <v>488365</v>
      </c>
      <c r="E84580">
        <v>269209</v>
      </c>
      <c r="F84580">
        <v>621597</v>
      </c>
      <c r="G84580">
        <v>390085</v>
      </c>
      <c r="H84580">
        <v>511404</v>
      </c>
      <c r="I84580">
        <v>485179</v>
      </c>
    </row>
    <row r="84581" spans="1:9" x14ac:dyDescent="0.35">
      <c r="A84581">
        <v>5044127</v>
      </c>
      <c r="B84581">
        <v>783896</v>
      </c>
      <c r="C84581">
        <v>400332</v>
      </c>
      <c r="D84581">
        <v>400332</v>
      </c>
      <c r="E84581">
        <v>224925</v>
      </c>
      <c r="F84581">
        <v>224925</v>
      </c>
      <c r="G84581">
        <v>741106</v>
      </c>
      <c r="H84581">
        <v>121659</v>
      </c>
      <c r="I84581">
        <v>1213838</v>
      </c>
    </row>
    <row r="84582" spans="1:9" x14ac:dyDescent="0.35">
      <c r="A84582">
        <v>5044128</v>
      </c>
      <c r="B84582">
        <v>528487</v>
      </c>
      <c r="C84582">
        <v>0</v>
      </c>
      <c r="D84582">
        <v>746823</v>
      </c>
      <c r="E84582">
        <v>0</v>
      </c>
      <c r="F84582">
        <v>8392</v>
      </c>
      <c r="G84582">
        <v>350622</v>
      </c>
      <c r="H84582">
        <v>57135</v>
      </c>
      <c r="I84582">
        <v>485586</v>
      </c>
    </row>
    <row r="84583" spans="1:9" x14ac:dyDescent="0.35">
      <c r="A84583">
        <v>5044129</v>
      </c>
      <c r="B84583">
        <v>78692</v>
      </c>
      <c r="C84583">
        <v>428009</v>
      </c>
      <c r="D84583">
        <v>428009</v>
      </c>
      <c r="E84583">
        <v>237963</v>
      </c>
      <c r="F84583">
        <v>237963</v>
      </c>
      <c r="G84583">
        <v>778502</v>
      </c>
      <c r="H84583">
        <v>1181364</v>
      </c>
      <c r="I84583">
        <v>1108316</v>
      </c>
    </row>
    <row r="84584" spans="1:9" x14ac:dyDescent="0.35">
      <c r="A84584">
        <v>5044130</v>
      </c>
      <c r="B84584">
        <v>537543</v>
      </c>
      <c r="C84584">
        <v>505965</v>
      </c>
      <c r="D84584">
        <v>789244</v>
      </c>
      <c r="E84584">
        <v>56261</v>
      </c>
      <c r="F84584">
        <v>877604</v>
      </c>
      <c r="G84584">
        <v>413265</v>
      </c>
      <c r="H84584">
        <v>555682</v>
      </c>
      <c r="I84584">
        <v>555682</v>
      </c>
    </row>
    <row r="84585" spans="1:9" x14ac:dyDescent="0.35">
      <c r="A84585">
        <v>5044131</v>
      </c>
      <c r="B84585">
        <v>252722</v>
      </c>
      <c r="C84585">
        <v>0</v>
      </c>
      <c r="D84585">
        <v>127407</v>
      </c>
      <c r="E84585">
        <v>0</v>
      </c>
      <c r="F84585">
        <v>212507</v>
      </c>
      <c r="G84585">
        <v>301948</v>
      </c>
      <c r="H84585">
        <v>480712</v>
      </c>
      <c r="I84585">
        <v>479038</v>
      </c>
    </row>
    <row r="84586" spans="1:9" x14ac:dyDescent="0.35">
      <c r="A84586">
        <v>5044132</v>
      </c>
      <c r="B84586">
        <v>774524</v>
      </c>
      <c r="C84586">
        <v>287557</v>
      </c>
      <c r="D84586">
        <v>287557</v>
      </c>
      <c r="E84586">
        <v>23196</v>
      </c>
      <c r="F84586">
        <v>23196</v>
      </c>
      <c r="G84586">
        <v>659309</v>
      </c>
      <c r="H84586">
        <v>1216922</v>
      </c>
      <c r="I84586">
        <v>1207151</v>
      </c>
    </row>
    <row r="84587" spans="1:9" x14ac:dyDescent="0.35">
      <c r="A84587">
        <v>5044133</v>
      </c>
      <c r="B84587">
        <v>476002</v>
      </c>
      <c r="C84587">
        <v>0</v>
      </c>
      <c r="D84587">
        <v>413721</v>
      </c>
      <c r="E84587">
        <v>0</v>
      </c>
      <c r="F84587">
        <v>667463</v>
      </c>
      <c r="G84587">
        <v>333156</v>
      </c>
      <c r="H84587">
        <v>49293</v>
      </c>
      <c r="I84587">
        <v>492549</v>
      </c>
    </row>
    <row r="84588" spans="1:9" x14ac:dyDescent="0.35">
      <c r="A84588">
        <v>5044134</v>
      </c>
      <c r="B84588">
        <v>820745</v>
      </c>
      <c r="C84588">
        <v>414232</v>
      </c>
      <c r="D84588">
        <v>414232</v>
      </c>
      <c r="E84588">
        <v>237001</v>
      </c>
      <c r="F84588">
        <v>237001</v>
      </c>
      <c r="G84588">
        <v>941998</v>
      </c>
      <c r="H84588">
        <v>1143641</v>
      </c>
      <c r="I84588">
        <v>1138267</v>
      </c>
    </row>
    <row r="84589" spans="1:9" x14ac:dyDescent="0.35">
      <c r="A84589">
        <v>5044135</v>
      </c>
      <c r="B84589">
        <v>5351</v>
      </c>
      <c r="C84589">
        <v>111146</v>
      </c>
      <c r="D84589">
        <v>111146</v>
      </c>
      <c r="E84589">
        <v>127184</v>
      </c>
      <c r="F84589">
        <v>127184</v>
      </c>
      <c r="G84589">
        <v>412265</v>
      </c>
      <c r="H84589">
        <v>531384</v>
      </c>
      <c r="I84589">
        <v>531384</v>
      </c>
    </row>
    <row r="84590" spans="1:9" x14ac:dyDescent="0.35">
      <c r="A84590">
        <v>5044136</v>
      </c>
      <c r="B84590">
        <v>799399</v>
      </c>
      <c r="C84590">
        <v>367259</v>
      </c>
      <c r="D84590">
        <v>367259</v>
      </c>
      <c r="E84590">
        <v>242965</v>
      </c>
      <c r="F84590">
        <v>242965</v>
      </c>
      <c r="G84590">
        <v>860907</v>
      </c>
      <c r="H84590">
        <v>1095392</v>
      </c>
      <c r="I84590">
        <v>109437</v>
      </c>
    </row>
    <row r="84591" spans="1:9" x14ac:dyDescent="0.35">
      <c r="A84591">
        <v>5044137</v>
      </c>
      <c r="B84591">
        <v>512707</v>
      </c>
      <c r="C84591">
        <v>0</v>
      </c>
      <c r="D84591">
        <v>722299</v>
      </c>
      <c r="E84591">
        <v>0</v>
      </c>
      <c r="F84591">
        <v>955692</v>
      </c>
      <c r="G84591">
        <v>351222</v>
      </c>
      <c r="H84591">
        <v>553575</v>
      </c>
      <c r="I84591">
        <v>553556</v>
      </c>
    </row>
    <row r="84592" spans="1:9" x14ac:dyDescent="0.35">
      <c r="A84592">
        <v>5044138</v>
      </c>
      <c r="B84592">
        <v>168371</v>
      </c>
      <c r="C84592">
        <v>0</v>
      </c>
      <c r="D84592">
        <v>0</v>
      </c>
      <c r="E84592">
        <v>0</v>
      </c>
      <c r="F84592">
        <v>0</v>
      </c>
      <c r="G84592">
        <v>244484</v>
      </c>
      <c r="H84592">
        <v>361581</v>
      </c>
      <c r="I84592">
        <v>361581</v>
      </c>
    </row>
    <row r="84593" spans="1:9" x14ac:dyDescent="0.35">
      <c r="A84593">
        <v>5044139</v>
      </c>
      <c r="B84593">
        <v>345697</v>
      </c>
      <c r="C84593">
        <v>0</v>
      </c>
      <c r="D84593">
        <v>0</v>
      </c>
      <c r="E84593">
        <v>0</v>
      </c>
      <c r="F84593">
        <v>0</v>
      </c>
      <c r="G84593">
        <v>149734</v>
      </c>
      <c r="H84593">
        <v>222138</v>
      </c>
      <c r="I84593">
        <v>222138</v>
      </c>
    </row>
    <row r="84594" spans="1:9" x14ac:dyDescent="0.35">
      <c r="A84594">
        <v>5044140</v>
      </c>
      <c r="B84594">
        <v>780496</v>
      </c>
      <c r="C84594">
        <v>277909</v>
      </c>
      <c r="D84594">
        <v>277909</v>
      </c>
      <c r="E84594">
        <v>233551</v>
      </c>
      <c r="F84594">
        <v>233551</v>
      </c>
      <c r="G84594">
        <v>859922</v>
      </c>
      <c r="H84594">
        <v>1047223</v>
      </c>
      <c r="I84594">
        <v>1047223</v>
      </c>
    </row>
    <row r="84595" spans="1:9" x14ac:dyDescent="0.35">
      <c r="A84595">
        <v>5044141</v>
      </c>
      <c r="B84595">
        <v>449601</v>
      </c>
      <c r="C84595">
        <v>0</v>
      </c>
      <c r="D84595">
        <v>341588</v>
      </c>
      <c r="E84595">
        <v>0</v>
      </c>
      <c r="F84595">
        <v>574133</v>
      </c>
      <c r="G84595">
        <v>347559</v>
      </c>
      <c r="H84595">
        <v>505445</v>
      </c>
      <c r="I84595">
        <v>505445</v>
      </c>
    </row>
    <row r="84596" spans="1:9" x14ac:dyDescent="0.35">
      <c r="A84596">
        <v>5044142</v>
      </c>
      <c r="B84596">
        <v>785949</v>
      </c>
      <c r="C84596">
        <v>321923</v>
      </c>
      <c r="D84596">
        <v>321923</v>
      </c>
      <c r="E84596">
        <v>241755</v>
      </c>
      <c r="F84596">
        <v>241755</v>
      </c>
      <c r="G84596">
        <v>782087</v>
      </c>
      <c r="H84596">
        <v>1094571</v>
      </c>
      <c r="I84596">
        <v>996938</v>
      </c>
    </row>
    <row r="84597" spans="1:9" x14ac:dyDescent="0.35">
      <c r="A84597">
        <v>5044143</v>
      </c>
      <c r="B84597">
        <v>477166</v>
      </c>
      <c r="C84597">
        <v>532478</v>
      </c>
      <c r="D84597">
        <v>5483383</v>
      </c>
      <c r="E84597">
        <v>799753</v>
      </c>
      <c r="F84597">
        <v>8235743</v>
      </c>
      <c r="G84597">
        <v>403222</v>
      </c>
      <c r="H84597">
        <v>522016</v>
      </c>
      <c r="I84597">
        <v>503875</v>
      </c>
    </row>
    <row r="84598" spans="1:9" x14ac:dyDescent="0.35">
      <c r="A84598">
        <v>5044144</v>
      </c>
      <c r="B84598">
        <v>799734</v>
      </c>
      <c r="C84598">
        <v>445918</v>
      </c>
      <c r="D84598">
        <v>445918</v>
      </c>
      <c r="E84598">
        <v>199453</v>
      </c>
      <c r="F84598">
        <v>199453</v>
      </c>
      <c r="G84598">
        <v>741217</v>
      </c>
      <c r="H84598">
        <v>1304632</v>
      </c>
      <c r="I84598">
        <v>128822</v>
      </c>
    </row>
    <row r="84599" spans="1:9" x14ac:dyDescent="0.35">
      <c r="A84599">
        <v>5044145</v>
      </c>
      <c r="B84599">
        <v>50169</v>
      </c>
      <c r="C84599">
        <v>0</v>
      </c>
      <c r="D84599">
        <v>580483</v>
      </c>
      <c r="E84599">
        <v>0</v>
      </c>
      <c r="F84599">
        <v>519284</v>
      </c>
      <c r="G84599">
        <v>366566</v>
      </c>
      <c r="H84599">
        <v>573334</v>
      </c>
      <c r="I84599">
        <v>562145</v>
      </c>
    </row>
    <row r="84600" spans="1:9" x14ac:dyDescent="0.35">
      <c r="A84600">
        <v>5044146</v>
      </c>
      <c r="B84600">
        <v>815168</v>
      </c>
      <c r="C84600">
        <v>54303</v>
      </c>
      <c r="D84600">
        <v>54303</v>
      </c>
      <c r="E84600">
        <v>234379</v>
      </c>
      <c r="F84600">
        <v>234379</v>
      </c>
      <c r="G84600">
        <v>675142</v>
      </c>
      <c r="H84600">
        <v>1216591</v>
      </c>
      <c r="I84600">
        <v>1102297</v>
      </c>
    </row>
    <row r="84601" spans="1:9" x14ac:dyDescent="0.35">
      <c r="A84601">
        <v>5044147</v>
      </c>
      <c r="B84601">
        <v>538816</v>
      </c>
      <c r="C84601">
        <v>0</v>
      </c>
      <c r="D84601">
        <v>706872</v>
      </c>
      <c r="E84601">
        <v>0</v>
      </c>
      <c r="F84601">
        <v>610192</v>
      </c>
      <c r="G84601">
        <v>342416</v>
      </c>
      <c r="H84601">
        <v>502149</v>
      </c>
      <c r="I84601">
        <v>499432</v>
      </c>
    </row>
    <row r="84602" spans="1:9" x14ac:dyDescent="0.35">
      <c r="A84602">
        <v>5044148</v>
      </c>
      <c r="B84602">
        <v>824798</v>
      </c>
      <c r="C84602">
        <v>563235</v>
      </c>
      <c r="D84602">
        <v>563235</v>
      </c>
      <c r="E84602">
        <v>232164</v>
      </c>
      <c r="F84602">
        <v>232164</v>
      </c>
      <c r="G84602">
        <v>781701</v>
      </c>
      <c r="H84602">
        <v>1130478</v>
      </c>
      <c r="I84602">
        <v>1130049</v>
      </c>
    </row>
    <row r="84603" spans="1:9" x14ac:dyDescent="0.35">
      <c r="A84603">
        <v>5044149</v>
      </c>
      <c r="B84603">
        <v>534896</v>
      </c>
      <c r="C84603">
        <v>0</v>
      </c>
      <c r="D84603">
        <v>106742</v>
      </c>
      <c r="E84603">
        <v>0</v>
      </c>
      <c r="F84603">
        <v>879975</v>
      </c>
      <c r="G84603">
        <v>343862</v>
      </c>
      <c r="H84603">
        <v>548138</v>
      </c>
      <c r="I84603">
        <v>548138</v>
      </c>
    </row>
    <row r="84604" spans="1:9" x14ac:dyDescent="0.35">
      <c r="A84604">
        <v>5044150</v>
      </c>
      <c r="B84604">
        <v>836666</v>
      </c>
      <c r="C84604">
        <v>596811</v>
      </c>
      <c r="D84604">
        <v>596811</v>
      </c>
      <c r="E84604">
        <v>236516</v>
      </c>
      <c r="F84604">
        <v>236516</v>
      </c>
      <c r="G84604">
        <v>94098</v>
      </c>
      <c r="H84604">
        <v>1119448</v>
      </c>
      <c r="I84604">
        <v>1097487</v>
      </c>
    </row>
    <row r="84605" spans="1:9" x14ac:dyDescent="0.35">
      <c r="A84605">
        <v>5044151</v>
      </c>
      <c r="B84605">
        <v>576677</v>
      </c>
      <c r="C84605">
        <v>159947</v>
      </c>
      <c r="D84605">
        <v>160107543</v>
      </c>
      <c r="E84605">
        <v>126773</v>
      </c>
      <c r="F84605">
        <v>126900246</v>
      </c>
      <c r="G84605">
        <v>381626</v>
      </c>
      <c r="H84605">
        <v>576505</v>
      </c>
      <c r="I84605">
        <v>56804</v>
      </c>
    </row>
    <row r="84606" spans="1:9" x14ac:dyDescent="0.35">
      <c r="A84606">
        <v>5044152</v>
      </c>
      <c r="B84606">
        <v>342358</v>
      </c>
      <c r="C84606">
        <v>0</v>
      </c>
      <c r="D84606">
        <v>222106</v>
      </c>
      <c r="E84606">
        <v>0</v>
      </c>
      <c r="F84606">
        <v>264061</v>
      </c>
      <c r="G84606">
        <v>30524</v>
      </c>
      <c r="H84606">
        <v>42793</v>
      </c>
      <c r="I84606">
        <v>42793</v>
      </c>
    </row>
    <row r="84607" spans="1:9" x14ac:dyDescent="0.35">
      <c r="A84607">
        <v>5044153</v>
      </c>
      <c r="B84607">
        <v>818156</v>
      </c>
      <c r="C84607">
        <v>525732</v>
      </c>
      <c r="D84607">
        <v>525732</v>
      </c>
      <c r="E84607">
        <v>223296</v>
      </c>
      <c r="F84607">
        <v>223296</v>
      </c>
      <c r="G84607">
        <v>728344</v>
      </c>
      <c r="H84607">
        <v>127584</v>
      </c>
      <c r="I84607">
        <v>1226038</v>
      </c>
    </row>
    <row r="84608" spans="1:9" x14ac:dyDescent="0.35">
      <c r="A84608">
        <v>5044154</v>
      </c>
      <c r="B84608">
        <v>802819</v>
      </c>
      <c r="C84608">
        <v>467658</v>
      </c>
      <c r="D84608">
        <v>467658</v>
      </c>
      <c r="E84608">
        <v>228912</v>
      </c>
      <c r="F84608">
        <v>228912</v>
      </c>
      <c r="G84608">
        <v>658737</v>
      </c>
      <c r="H84608">
        <v>105489</v>
      </c>
      <c r="I84608">
        <v>105489</v>
      </c>
    </row>
    <row r="84609" spans="1:9" x14ac:dyDescent="0.35">
      <c r="A84609">
        <v>5044155</v>
      </c>
      <c r="B84609">
        <v>819195</v>
      </c>
      <c r="C84609">
        <v>529507</v>
      </c>
      <c r="D84609">
        <v>529507</v>
      </c>
      <c r="E84609">
        <v>240409</v>
      </c>
      <c r="F84609">
        <v>240409</v>
      </c>
      <c r="G84609">
        <v>730049</v>
      </c>
      <c r="H84609">
        <v>1021003</v>
      </c>
      <c r="I84609">
        <v>979607</v>
      </c>
    </row>
    <row r="84610" spans="1:9" x14ac:dyDescent="0.35">
      <c r="A84610">
        <v>5044156</v>
      </c>
      <c r="B84610">
        <v>827178</v>
      </c>
      <c r="C84610">
        <v>561273</v>
      </c>
      <c r="D84610">
        <v>561273</v>
      </c>
      <c r="E84610">
        <v>240278</v>
      </c>
      <c r="F84610">
        <v>240278</v>
      </c>
      <c r="G84610">
        <v>880497</v>
      </c>
      <c r="H84610">
        <v>1038755</v>
      </c>
      <c r="I84610">
        <v>1038755</v>
      </c>
    </row>
    <row r="84611" spans="1:9" x14ac:dyDescent="0.35">
      <c r="A84611">
        <v>5044157</v>
      </c>
      <c r="B84611">
        <v>544811</v>
      </c>
      <c r="C84611">
        <v>894451</v>
      </c>
      <c r="D84611">
        <v>1046916</v>
      </c>
      <c r="E84611">
        <v>765818</v>
      </c>
      <c r="F84611">
        <v>896357</v>
      </c>
      <c r="G84611">
        <v>385115</v>
      </c>
      <c r="H84611">
        <v>568916</v>
      </c>
      <c r="I84611">
        <v>5604</v>
      </c>
    </row>
    <row r="84612" spans="1:9" x14ac:dyDescent="0.35">
      <c r="A84612">
        <v>5044158</v>
      </c>
      <c r="B84612">
        <v>830705</v>
      </c>
      <c r="C84612">
        <v>590685</v>
      </c>
      <c r="D84612">
        <v>590685</v>
      </c>
      <c r="E84612">
        <v>234089</v>
      </c>
      <c r="F84612">
        <v>234089</v>
      </c>
      <c r="G84612">
        <v>826534</v>
      </c>
      <c r="H84612">
        <v>1195662</v>
      </c>
      <c r="I84612">
        <v>1195662</v>
      </c>
    </row>
    <row r="84613" spans="1:9" x14ac:dyDescent="0.35">
      <c r="A84613">
        <v>5044159</v>
      </c>
      <c r="B84613">
        <v>566189</v>
      </c>
      <c r="C84613">
        <v>124059</v>
      </c>
      <c r="D84613">
        <v>12608712</v>
      </c>
      <c r="E84613">
        <v>983292</v>
      </c>
      <c r="F84613">
        <v>9993669</v>
      </c>
      <c r="G84613">
        <v>396026</v>
      </c>
      <c r="H84613">
        <v>568175</v>
      </c>
      <c r="I84613">
        <v>5634</v>
      </c>
    </row>
    <row r="84614" spans="1:9" x14ac:dyDescent="0.35">
      <c r="A84614">
        <v>5044160</v>
      </c>
      <c r="B84614">
        <v>278255</v>
      </c>
      <c r="C84614">
        <v>0</v>
      </c>
      <c r="D84614">
        <v>111783</v>
      </c>
      <c r="E84614">
        <v>0</v>
      </c>
      <c r="F84614">
        <v>132899</v>
      </c>
      <c r="G84614">
        <v>244289</v>
      </c>
      <c r="H84614">
        <v>467812</v>
      </c>
      <c r="I84614">
        <v>467812</v>
      </c>
    </row>
    <row r="84615" spans="1:9" x14ac:dyDescent="0.35">
      <c r="A84615">
        <v>5044161</v>
      </c>
      <c r="B84615">
        <v>780052</v>
      </c>
      <c r="C84615">
        <v>397995</v>
      </c>
      <c r="D84615">
        <v>397995</v>
      </c>
      <c r="E84615">
        <v>205177</v>
      </c>
      <c r="F84615">
        <v>205177</v>
      </c>
      <c r="G84615">
        <v>718911</v>
      </c>
      <c r="H84615">
        <v>104633</v>
      </c>
      <c r="I84615">
        <v>1021964</v>
      </c>
    </row>
    <row r="84616" spans="1:9" x14ac:dyDescent="0.35">
      <c r="A84616">
        <v>5044162</v>
      </c>
      <c r="B84616">
        <v>806492</v>
      </c>
      <c r="C84616">
        <v>553828</v>
      </c>
      <c r="D84616">
        <v>553828</v>
      </c>
      <c r="E84616">
        <v>240191</v>
      </c>
      <c r="F84616">
        <v>240191</v>
      </c>
      <c r="G84616">
        <v>894185</v>
      </c>
      <c r="H84616">
        <v>1114793</v>
      </c>
      <c r="I84616">
        <v>1114793</v>
      </c>
    </row>
    <row r="84617" spans="1:9" x14ac:dyDescent="0.35">
      <c r="A84617">
        <v>5044163</v>
      </c>
      <c r="B84617">
        <v>496171</v>
      </c>
      <c r="C84617">
        <v>810609</v>
      </c>
      <c r="D84617">
        <v>944384</v>
      </c>
      <c r="E84617">
        <v>70311</v>
      </c>
      <c r="F84617">
        <v>819145</v>
      </c>
      <c r="G84617">
        <v>379777</v>
      </c>
      <c r="H84617">
        <v>540793</v>
      </c>
      <c r="I84617">
        <v>540477</v>
      </c>
    </row>
    <row r="84618" spans="1:9" x14ac:dyDescent="0.35">
      <c r="A84618">
        <v>5044164</v>
      </c>
      <c r="B84618">
        <v>81306</v>
      </c>
      <c r="C84618">
        <v>561304</v>
      </c>
      <c r="D84618">
        <v>561304</v>
      </c>
      <c r="E84618">
        <v>238657</v>
      </c>
      <c r="F84618">
        <v>238657</v>
      </c>
      <c r="G84618">
        <v>834896</v>
      </c>
      <c r="H84618">
        <v>1129486</v>
      </c>
      <c r="I84618">
        <v>1129486</v>
      </c>
    </row>
    <row r="84619" spans="1:9" x14ac:dyDescent="0.35">
      <c r="A84619">
        <v>5044165</v>
      </c>
      <c r="B84619">
        <v>510575</v>
      </c>
      <c r="C84619">
        <v>114473</v>
      </c>
      <c r="D84619">
        <v>114473</v>
      </c>
      <c r="E84619">
        <v>973444</v>
      </c>
      <c r="F84619">
        <v>973444</v>
      </c>
      <c r="G84619">
        <v>403222</v>
      </c>
      <c r="H84619">
        <v>510959</v>
      </c>
      <c r="I84619">
        <v>502427</v>
      </c>
    </row>
    <row r="84620" spans="1:9" x14ac:dyDescent="0.35">
      <c r="A84620">
        <v>5044166</v>
      </c>
      <c r="B84620">
        <v>783266</v>
      </c>
      <c r="C84620">
        <v>524817</v>
      </c>
      <c r="D84620">
        <v>524817</v>
      </c>
      <c r="E84620">
        <v>242374</v>
      </c>
      <c r="F84620">
        <v>242374</v>
      </c>
      <c r="G84620">
        <v>788502</v>
      </c>
      <c r="H84620">
        <v>1157667</v>
      </c>
      <c r="I84620">
        <v>1146066</v>
      </c>
    </row>
    <row r="84621" spans="1:9" x14ac:dyDescent="0.35">
      <c r="A84621">
        <v>5044167</v>
      </c>
      <c r="B84621">
        <v>786246</v>
      </c>
      <c r="C84621">
        <v>519323</v>
      </c>
      <c r="D84621">
        <v>519323</v>
      </c>
      <c r="E84621">
        <v>243726</v>
      </c>
      <c r="F84621">
        <v>243726</v>
      </c>
      <c r="G84621">
        <v>796132</v>
      </c>
      <c r="H84621">
        <v>1158263</v>
      </c>
      <c r="I84621">
        <v>1149274</v>
      </c>
    </row>
    <row r="84622" spans="1:9" x14ac:dyDescent="0.35">
      <c r="A84622">
        <v>5044168</v>
      </c>
      <c r="B84622">
        <v>801215</v>
      </c>
      <c r="C84622">
        <v>56151</v>
      </c>
      <c r="D84622">
        <v>56151</v>
      </c>
      <c r="E84622">
        <v>248303</v>
      </c>
      <c r="F84622">
        <v>248303</v>
      </c>
      <c r="G84622">
        <v>793553</v>
      </c>
      <c r="H84622">
        <v>1074479</v>
      </c>
      <c r="I84622">
        <v>1066313</v>
      </c>
    </row>
    <row r="84623" spans="1:9" x14ac:dyDescent="0.35">
      <c r="A84623">
        <v>5044169</v>
      </c>
      <c r="B84623">
        <v>485396</v>
      </c>
      <c r="C84623">
        <v>0</v>
      </c>
      <c r="D84623">
        <v>852439</v>
      </c>
      <c r="E84623">
        <v>0</v>
      </c>
      <c r="F84623">
        <v>753908</v>
      </c>
      <c r="G84623">
        <v>354672</v>
      </c>
      <c r="H84623">
        <v>509475</v>
      </c>
      <c r="I84623">
        <v>509475</v>
      </c>
    </row>
    <row r="84624" spans="1:9" x14ac:dyDescent="0.35">
      <c r="A84624">
        <v>5044170</v>
      </c>
      <c r="B84624">
        <v>223477</v>
      </c>
      <c r="C84624">
        <v>0</v>
      </c>
      <c r="D84624">
        <v>217569</v>
      </c>
      <c r="E84624">
        <v>0</v>
      </c>
      <c r="F84624">
        <v>288631</v>
      </c>
      <c r="G84624">
        <v>285636</v>
      </c>
      <c r="H84624">
        <v>395938</v>
      </c>
      <c r="I84624">
        <v>393426</v>
      </c>
    </row>
    <row r="84625" spans="1:9" x14ac:dyDescent="0.35">
      <c r="A84625">
        <v>5044171</v>
      </c>
      <c r="B84625">
        <v>663609</v>
      </c>
      <c r="C84625">
        <v>251718</v>
      </c>
      <c r="D84625">
        <v>251718</v>
      </c>
      <c r="E84625">
        <v>174587</v>
      </c>
      <c r="F84625">
        <v>174587</v>
      </c>
      <c r="G84625">
        <v>653424</v>
      </c>
      <c r="H84625">
        <v>847156</v>
      </c>
      <c r="I84625">
        <v>847156</v>
      </c>
    </row>
    <row r="84626" spans="1:9" x14ac:dyDescent="0.35">
      <c r="A84626">
        <v>5044172</v>
      </c>
      <c r="B84626">
        <v>484861</v>
      </c>
      <c r="C84626">
        <v>0</v>
      </c>
      <c r="D84626">
        <v>102249</v>
      </c>
      <c r="E84626">
        <v>0</v>
      </c>
      <c r="F84626">
        <v>863254</v>
      </c>
      <c r="G84626">
        <v>307901</v>
      </c>
      <c r="H84626">
        <v>747041</v>
      </c>
      <c r="I84626">
        <v>695173</v>
      </c>
    </row>
    <row r="84627" spans="1:9" x14ac:dyDescent="0.35">
      <c r="A84627">
        <v>5044173</v>
      </c>
      <c r="B84627">
        <v>537819</v>
      </c>
      <c r="C84627">
        <v>183175</v>
      </c>
      <c r="D84627">
        <v>183175</v>
      </c>
      <c r="E84627">
        <v>141024</v>
      </c>
      <c r="F84627">
        <v>141024</v>
      </c>
      <c r="G84627">
        <v>526373</v>
      </c>
      <c r="H84627">
        <v>694411</v>
      </c>
      <c r="I84627">
        <v>687547</v>
      </c>
    </row>
    <row r="84628" spans="1:9" x14ac:dyDescent="0.35">
      <c r="A84628">
        <v>5044174</v>
      </c>
      <c r="B84628">
        <v>542232</v>
      </c>
      <c r="C84628">
        <v>177238</v>
      </c>
      <c r="D84628">
        <v>177238</v>
      </c>
      <c r="E84628">
        <v>128907</v>
      </c>
      <c r="F84628">
        <v>128907</v>
      </c>
      <c r="G84628">
        <v>406109</v>
      </c>
      <c r="H84628">
        <v>751973</v>
      </c>
      <c r="I84628">
        <v>750365</v>
      </c>
    </row>
    <row r="84629" spans="1:9" x14ac:dyDescent="0.35">
      <c r="A84629">
        <v>5044175</v>
      </c>
      <c r="B84629">
        <v>715157</v>
      </c>
      <c r="C84629">
        <v>410156</v>
      </c>
      <c r="D84629">
        <v>410156</v>
      </c>
      <c r="E84629">
        <v>21373</v>
      </c>
      <c r="F84629">
        <v>21373</v>
      </c>
      <c r="G84629">
        <v>660974</v>
      </c>
      <c r="H84629">
        <v>951496</v>
      </c>
      <c r="I84629">
        <v>949606</v>
      </c>
    </row>
    <row r="84630" spans="1:9" x14ac:dyDescent="0.35">
      <c r="A84630">
        <v>5044176</v>
      </c>
      <c r="B84630">
        <v>825678</v>
      </c>
      <c r="C84630">
        <v>60354</v>
      </c>
      <c r="D84630">
        <v>60354</v>
      </c>
      <c r="E84630">
        <v>237759</v>
      </c>
      <c r="F84630">
        <v>237759</v>
      </c>
      <c r="G84630">
        <v>826161</v>
      </c>
      <c r="H84630">
        <v>1153036</v>
      </c>
      <c r="I84630">
        <v>1152366</v>
      </c>
    </row>
    <row r="84631" spans="1:9" x14ac:dyDescent="0.35">
      <c r="A84631">
        <v>5044177</v>
      </c>
      <c r="B84631">
        <v>576428</v>
      </c>
      <c r="C84631">
        <v>190949</v>
      </c>
      <c r="D84631">
        <v>190949</v>
      </c>
      <c r="E84631">
        <v>150445</v>
      </c>
      <c r="F84631">
        <v>150445</v>
      </c>
      <c r="G84631">
        <v>452503</v>
      </c>
      <c r="H84631">
        <v>576446</v>
      </c>
      <c r="I84631">
        <v>561793</v>
      </c>
    </row>
    <row r="84632" spans="1:9" x14ac:dyDescent="0.35">
      <c r="A84632">
        <v>5044178</v>
      </c>
      <c r="B84632">
        <v>799416</v>
      </c>
      <c r="C84632">
        <v>536094</v>
      </c>
      <c r="D84632">
        <v>536094</v>
      </c>
      <c r="E84632">
        <v>240353</v>
      </c>
      <c r="F84632">
        <v>240353</v>
      </c>
      <c r="G84632">
        <v>829383</v>
      </c>
      <c r="H84632">
        <v>1137265</v>
      </c>
      <c r="I84632">
        <v>1137265</v>
      </c>
    </row>
    <row r="84633" spans="1:9" x14ac:dyDescent="0.35">
      <c r="A84633">
        <v>5044179</v>
      </c>
      <c r="B84633">
        <v>508916</v>
      </c>
      <c r="C84633">
        <v>124056</v>
      </c>
      <c r="D84633">
        <v>124056</v>
      </c>
      <c r="E84633">
        <v>111239</v>
      </c>
      <c r="F84633">
        <v>111239</v>
      </c>
      <c r="G84633">
        <v>379053</v>
      </c>
      <c r="H84633">
        <v>545329</v>
      </c>
      <c r="I84633">
        <v>499622</v>
      </c>
    </row>
    <row r="84634" spans="1:9" x14ac:dyDescent="0.35">
      <c r="A84634">
        <v>5044180</v>
      </c>
      <c r="B84634">
        <v>814664</v>
      </c>
      <c r="C84634">
        <v>552827</v>
      </c>
      <c r="D84634">
        <v>552827</v>
      </c>
      <c r="E84634">
        <v>232815</v>
      </c>
      <c r="F84634">
        <v>232815</v>
      </c>
      <c r="G84634">
        <v>901186</v>
      </c>
      <c r="H84634">
        <v>1109409</v>
      </c>
      <c r="I84634">
        <v>1070063</v>
      </c>
    </row>
    <row r="84635" spans="1:9" x14ac:dyDescent="0.35">
      <c r="A84635">
        <v>5044181</v>
      </c>
      <c r="B84635">
        <v>532874</v>
      </c>
      <c r="C84635">
        <v>0</v>
      </c>
      <c r="D84635">
        <v>138778</v>
      </c>
      <c r="E84635">
        <v>0</v>
      </c>
      <c r="F84635">
        <v>116889</v>
      </c>
      <c r="G84635">
        <v>370557</v>
      </c>
      <c r="H84635">
        <v>576432</v>
      </c>
      <c r="I84635">
        <v>561782</v>
      </c>
    </row>
    <row r="84636" spans="1:9" x14ac:dyDescent="0.35">
      <c r="A84636">
        <v>5044182</v>
      </c>
      <c r="B84636">
        <v>788851</v>
      </c>
      <c r="C84636">
        <v>525472</v>
      </c>
      <c r="D84636">
        <v>525472</v>
      </c>
      <c r="E84636">
        <v>242336</v>
      </c>
      <c r="F84636">
        <v>242336</v>
      </c>
      <c r="G84636">
        <v>787047</v>
      </c>
      <c r="H84636">
        <v>1172664</v>
      </c>
      <c r="I84636">
        <v>1164081</v>
      </c>
    </row>
    <row r="84637" spans="1:9" x14ac:dyDescent="0.35">
      <c r="A84637">
        <v>5044183</v>
      </c>
      <c r="B84637">
        <v>513919</v>
      </c>
      <c r="C84637">
        <v>941384</v>
      </c>
      <c r="D84637">
        <v>941384</v>
      </c>
      <c r="E84637">
        <v>86829</v>
      </c>
      <c r="F84637">
        <v>86829</v>
      </c>
      <c r="G84637">
        <v>404515</v>
      </c>
      <c r="H84637">
        <v>52442</v>
      </c>
      <c r="I84637">
        <v>512066</v>
      </c>
    </row>
    <row r="84638" spans="1:9" x14ac:dyDescent="0.35">
      <c r="A84638">
        <v>5044184</v>
      </c>
      <c r="B84638">
        <v>799614</v>
      </c>
      <c r="C84638">
        <v>536666</v>
      </c>
      <c r="D84638">
        <v>536666</v>
      </c>
      <c r="E84638">
        <v>240604</v>
      </c>
      <c r="F84638">
        <v>240604</v>
      </c>
      <c r="G84638">
        <v>849746</v>
      </c>
      <c r="H84638">
        <v>1105317</v>
      </c>
      <c r="I84638">
        <v>1102913</v>
      </c>
    </row>
    <row r="84639" spans="1:9" x14ac:dyDescent="0.35">
      <c r="A84639">
        <v>5044185</v>
      </c>
      <c r="B84639">
        <v>492128</v>
      </c>
      <c r="C84639">
        <v>0</v>
      </c>
      <c r="D84639">
        <v>970068</v>
      </c>
      <c r="E84639">
        <v>0</v>
      </c>
      <c r="F84639">
        <v>869825</v>
      </c>
      <c r="G84639">
        <v>367393</v>
      </c>
      <c r="H84639">
        <v>498311</v>
      </c>
      <c r="I84639">
        <v>498311</v>
      </c>
    </row>
    <row r="84640" spans="1:9" x14ac:dyDescent="0.35">
      <c r="A84640">
        <v>5044186</v>
      </c>
      <c r="B84640">
        <v>22077</v>
      </c>
      <c r="C84640">
        <v>0</v>
      </c>
      <c r="D84640">
        <v>415182</v>
      </c>
      <c r="E84640">
        <v>0</v>
      </c>
      <c r="F84640">
        <v>558419</v>
      </c>
      <c r="G84640">
        <v>260583</v>
      </c>
      <c r="H84640">
        <v>402318</v>
      </c>
      <c r="I84640">
        <v>402318</v>
      </c>
    </row>
    <row r="84641" spans="1:9" x14ac:dyDescent="0.35">
      <c r="A84641">
        <v>5044187</v>
      </c>
      <c r="B84641">
        <v>78258</v>
      </c>
      <c r="C84641">
        <v>532162</v>
      </c>
      <c r="D84641">
        <v>532162</v>
      </c>
      <c r="E84641">
        <v>238309</v>
      </c>
      <c r="F84641">
        <v>238309</v>
      </c>
      <c r="G84641">
        <v>855281</v>
      </c>
      <c r="H84641">
        <v>1052778</v>
      </c>
      <c r="I84641">
        <v>1052778</v>
      </c>
    </row>
    <row r="84642" spans="1:9" x14ac:dyDescent="0.35">
      <c r="A84642">
        <v>5044188</v>
      </c>
      <c r="B84642">
        <v>47852</v>
      </c>
      <c r="C84642">
        <v>0</v>
      </c>
      <c r="D84642">
        <v>832041</v>
      </c>
      <c r="E84642">
        <v>0</v>
      </c>
      <c r="F84642">
        <v>745199</v>
      </c>
      <c r="G84642">
        <v>337234</v>
      </c>
      <c r="H84642">
        <v>573001</v>
      </c>
      <c r="I84642">
        <v>569969</v>
      </c>
    </row>
    <row r="84643" spans="1:9" x14ac:dyDescent="0.35">
      <c r="A84643">
        <v>5044189</v>
      </c>
      <c r="B84643">
        <v>727818</v>
      </c>
      <c r="C84643">
        <v>445618</v>
      </c>
      <c r="D84643">
        <v>445618</v>
      </c>
      <c r="E84643">
        <v>229021</v>
      </c>
      <c r="F84643">
        <v>229021</v>
      </c>
      <c r="G84643">
        <v>688814</v>
      </c>
      <c r="H84643">
        <v>1148782</v>
      </c>
      <c r="I84643">
        <v>1067388</v>
      </c>
    </row>
    <row r="84644" spans="1:9" x14ac:dyDescent="0.35">
      <c r="A84644">
        <v>5044190</v>
      </c>
      <c r="B84644">
        <v>799818</v>
      </c>
      <c r="C84644">
        <v>563447</v>
      </c>
      <c r="D84644">
        <v>563447</v>
      </c>
      <c r="E84644">
        <v>236349</v>
      </c>
      <c r="F84644">
        <v>236349</v>
      </c>
      <c r="G84644">
        <v>941998</v>
      </c>
      <c r="H84644">
        <v>1081256</v>
      </c>
      <c r="I84644">
        <v>1080439</v>
      </c>
    </row>
    <row r="84645" spans="1:9" x14ac:dyDescent="0.35">
      <c r="A84645">
        <v>5044191</v>
      </c>
      <c r="B84645">
        <v>4791</v>
      </c>
      <c r="C84645">
        <v>0</v>
      </c>
      <c r="D84645">
        <v>919902</v>
      </c>
      <c r="E84645">
        <v>0</v>
      </c>
      <c r="F84645">
        <v>771742</v>
      </c>
      <c r="G84645">
        <v>34077</v>
      </c>
      <c r="H84645">
        <v>579013</v>
      </c>
      <c r="I84645">
        <v>539429</v>
      </c>
    </row>
    <row r="84646" spans="1:9" x14ac:dyDescent="0.35">
      <c r="A84646">
        <v>5044192</v>
      </c>
      <c r="B84646">
        <v>771071</v>
      </c>
      <c r="C84646">
        <v>494729</v>
      </c>
      <c r="D84646">
        <v>494729</v>
      </c>
      <c r="E84646">
        <v>228557</v>
      </c>
      <c r="F84646">
        <v>228557</v>
      </c>
      <c r="G84646">
        <v>940839</v>
      </c>
      <c r="H84646">
        <v>1027183</v>
      </c>
      <c r="I84646">
        <v>1027183</v>
      </c>
    </row>
    <row r="84647" spans="1:9" x14ac:dyDescent="0.35">
      <c r="A84647">
        <v>5044193</v>
      </c>
      <c r="B84647">
        <v>424214</v>
      </c>
      <c r="C84647">
        <v>0</v>
      </c>
      <c r="D84647">
        <v>617174</v>
      </c>
      <c r="E84647">
        <v>0</v>
      </c>
      <c r="F84647">
        <v>57025</v>
      </c>
      <c r="G84647">
        <v>31866</v>
      </c>
      <c r="H84647">
        <v>500377</v>
      </c>
      <c r="I84647">
        <v>500377</v>
      </c>
    </row>
    <row r="84648" spans="1:9" x14ac:dyDescent="0.35">
      <c r="A84648">
        <v>5044194</v>
      </c>
      <c r="B84648">
        <v>784091</v>
      </c>
      <c r="C84648">
        <v>558302</v>
      </c>
      <c r="D84648">
        <v>558302</v>
      </c>
      <c r="E84648">
        <v>246828</v>
      </c>
      <c r="F84648">
        <v>246828</v>
      </c>
      <c r="G84648">
        <v>6896</v>
      </c>
      <c r="H84648">
        <v>1056595</v>
      </c>
      <c r="I84648">
        <v>1019626</v>
      </c>
    </row>
    <row r="84649" spans="1:9" x14ac:dyDescent="0.35">
      <c r="A84649">
        <v>5044195</v>
      </c>
      <c r="B84649">
        <v>516915</v>
      </c>
      <c r="C84649">
        <v>0</v>
      </c>
      <c r="D84649">
        <v>120173</v>
      </c>
      <c r="E84649">
        <v>0</v>
      </c>
      <c r="F84649">
        <v>106258</v>
      </c>
      <c r="G84649">
        <v>348479</v>
      </c>
      <c r="H84649">
        <v>5992</v>
      </c>
      <c r="I84649">
        <v>596426</v>
      </c>
    </row>
    <row r="84650" spans="1:9" x14ac:dyDescent="0.35">
      <c r="A84650">
        <v>5044196</v>
      </c>
      <c r="B84650">
        <v>826915</v>
      </c>
      <c r="C84650">
        <v>575949</v>
      </c>
      <c r="D84650">
        <v>575949</v>
      </c>
      <c r="E84650">
        <v>231884</v>
      </c>
      <c r="F84650">
        <v>231884</v>
      </c>
      <c r="G84650">
        <v>871357</v>
      </c>
      <c r="H84650">
        <v>1196825</v>
      </c>
      <c r="I84650">
        <v>1196825</v>
      </c>
    </row>
    <row r="84651" spans="1:9" x14ac:dyDescent="0.35">
      <c r="A84651">
        <v>5044197</v>
      </c>
      <c r="B84651">
        <v>605411</v>
      </c>
      <c r="C84651">
        <v>167021</v>
      </c>
      <c r="D84651">
        <v>167021</v>
      </c>
      <c r="E84651">
        <v>13449</v>
      </c>
      <c r="F84651">
        <v>13449</v>
      </c>
      <c r="G84651">
        <v>374757</v>
      </c>
      <c r="H84651">
        <v>553866</v>
      </c>
      <c r="I84651">
        <v>550598</v>
      </c>
    </row>
    <row r="84652" spans="1:9" x14ac:dyDescent="0.35">
      <c r="A84652">
        <v>5044198</v>
      </c>
      <c r="B84652">
        <v>203353</v>
      </c>
      <c r="C84652">
        <v>0</v>
      </c>
      <c r="D84652">
        <v>710577</v>
      </c>
      <c r="E84652">
        <v>0</v>
      </c>
      <c r="F84652">
        <v>858261</v>
      </c>
      <c r="G84652">
        <v>24187</v>
      </c>
      <c r="H84652">
        <v>433412</v>
      </c>
      <c r="I84652">
        <v>433412</v>
      </c>
    </row>
    <row r="84653" spans="1:9" x14ac:dyDescent="0.35">
      <c r="A84653">
        <v>5044199</v>
      </c>
      <c r="B84653">
        <v>812874</v>
      </c>
      <c r="C84653">
        <v>483341</v>
      </c>
      <c r="D84653">
        <v>4834285042</v>
      </c>
      <c r="E84653">
        <v>234288</v>
      </c>
      <c r="F84653">
        <v>2343304154</v>
      </c>
      <c r="G84653">
        <v>941998</v>
      </c>
      <c r="H84653">
        <v>1078499</v>
      </c>
      <c r="I84653">
        <v>1078499</v>
      </c>
    </row>
    <row r="84654" spans="1:9" x14ac:dyDescent="0.35">
      <c r="A84654">
        <v>5044200</v>
      </c>
      <c r="B84654">
        <v>515583</v>
      </c>
      <c r="C84654">
        <v>0</v>
      </c>
      <c r="D84654">
        <v>705505</v>
      </c>
      <c r="E84654">
        <v>0</v>
      </c>
      <c r="F84654">
        <v>683952</v>
      </c>
      <c r="G84654">
        <v>352221</v>
      </c>
      <c r="H84654">
        <v>531967</v>
      </c>
      <c r="I84654">
        <v>529376</v>
      </c>
    </row>
    <row r="84655" spans="1:9" x14ac:dyDescent="0.35">
      <c r="A84655">
        <v>5044201</v>
      </c>
      <c r="B84655">
        <v>278844</v>
      </c>
      <c r="C84655">
        <v>0</v>
      </c>
      <c r="D84655">
        <v>830614</v>
      </c>
      <c r="E84655">
        <v>0</v>
      </c>
      <c r="F84655">
        <v>120786</v>
      </c>
      <c r="G84655">
        <v>206537</v>
      </c>
      <c r="H84655">
        <v>448508</v>
      </c>
      <c r="I84655">
        <v>448507</v>
      </c>
    </row>
    <row r="84656" spans="1:9" x14ac:dyDescent="0.35">
      <c r="A84656">
        <v>5044202</v>
      </c>
      <c r="B84656">
        <v>503779</v>
      </c>
      <c r="C84656">
        <v>10521</v>
      </c>
      <c r="D84656">
        <v>10521</v>
      </c>
      <c r="E84656">
        <v>917834</v>
      </c>
      <c r="F84656">
        <v>917834</v>
      </c>
      <c r="G84656">
        <v>393861</v>
      </c>
      <c r="H84656">
        <v>761708</v>
      </c>
      <c r="I84656">
        <v>754153</v>
      </c>
    </row>
    <row r="84657" spans="1:9" x14ac:dyDescent="0.35">
      <c r="A84657">
        <v>5044203</v>
      </c>
      <c r="B84657">
        <v>659988</v>
      </c>
      <c r="C84657">
        <v>23004</v>
      </c>
      <c r="D84657">
        <v>23004</v>
      </c>
      <c r="E84657">
        <v>163475</v>
      </c>
      <c r="F84657">
        <v>163475</v>
      </c>
      <c r="G84657">
        <v>533659</v>
      </c>
      <c r="H84657">
        <v>81691</v>
      </c>
      <c r="I84657">
        <v>759455</v>
      </c>
    </row>
    <row r="84658" spans="1:9" x14ac:dyDescent="0.35">
      <c r="A84658">
        <v>5044204</v>
      </c>
      <c r="B84658">
        <v>801162</v>
      </c>
      <c r="C84658">
        <v>531394</v>
      </c>
      <c r="D84658">
        <v>531394</v>
      </c>
      <c r="E84658">
        <v>235862</v>
      </c>
      <c r="F84658">
        <v>235862</v>
      </c>
      <c r="G84658">
        <v>896278</v>
      </c>
      <c r="H84658">
        <v>1103851</v>
      </c>
      <c r="I84658">
        <v>1103851</v>
      </c>
    </row>
    <row r="84659" spans="1:9" x14ac:dyDescent="0.35">
      <c r="A84659">
        <v>5044205</v>
      </c>
      <c r="B84659">
        <v>488561</v>
      </c>
      <c r="C84659">
        <v>108579</v>
      </c>
      <c r="D84659">
        <v>108579</v>
      </c>
      <c r="E84659">
        <v>963865</v>
      </c>
      <c r="F84659">
        <v>963865</v>
      </c>
      <c r="G84659">
        <v>386274</v>
      </c>
      <c r="H84659">
        <v>566914</v>
      </c>
      <c r="I84659">
        <v>558869</v>
      </c>
    </row>
    <row r="84660" spans="1:9" x14ac:dyDescent="0.35">
      <c r="A84660">
        <v>5044206</v>
      </c>
      <c r="B84660">
        <v>696252</v>
      </c>
      <c r="C84660">
        <v>317151</v>
      </c>
      <c r="D84660">
        <v>317283103</v>
      </c>
      <c r="E84660">
        <v>188008</v>
      </c>
      <c r="F84660">
        <v>1880863111</v>
      </c>
      <c r="G84660">
        <v>719054</v>
      </c>
      <c r="H84660">
        <v>1134414</v>
      </c>
      <c r="I84660">
        <v>1087672</v>
      </c>
    </row>
    <row r="84661" spans="1:9" x14ac:dyDescent="0.35">
      <c r="A84661">
        <v>5044207</v>
      </c>
      <c r="B84661">
        <v>801579</v>
      </c>
      <c r="C84661">
        <v>548043</v>
      </c>
      <c r="D84661">
        <v>548043</v>
      </c>
      <c r="E84661">
        <v>243254</v>
      </c>
      <c r="F84661">
        <v>243254</v>
      </c>
      <c r="G84661">
        <v>794956</v>
      </c>
      <c r="H84661">
        <v>1067786</v>
      </c>
      <c r="I84661">
        <v>1034459</v>
      </c>
    </row>
    <row r="84662" spans="1:9" x14ac:dyDescent="0.35">
      <c r="A84662">
        <v>5044208</v>
      </c>
      <c r="B84662">
        <v>551208</v>
      </c>
      <c r="C84662">
        <v>126786</v>
      </c>
      <c r="D84662">
        <v>126786</v>
      </c>
      <c r="E84662">
        <v>112551</v>
      </c>
      <c r="F84662">
        <v>112551</v>
      </c>
      <c r="G84662">
        <v>445548</v>
      </c>
      <c r="H84662">
        <v>575784</v>
      </c>
      <c r="I84662">
        <v>575784</v>
      </c>
    </row>
    <row r="84663" spans="1:9" x14ac:dyDescent="0.35">
      <c r="A84663">
        <v>5044209</v>
      </c>
      <c r="B84663">
        <v>791502</v>
      </c>
      <c r="C84663">
        <v>51577</v>
      </c>
      <c r="D84663">
        <v>51577</v>
      </c>
      <c r="E84663">
        <v>237115</v>
      </c>
      <c r="F84663">
        <v>237115</v>
      </c>
      <c r="G84663">
        <v>898338</v>
      </c>
      <c r="H84663">
        <v>1127025</v>
      </c>
      <c r="I84663">
        <v>112137</v>
      </c>
    </row>
    <row r="84664" spans="1:9" x14ac:dyDescent="0.35">
      <c r="A84664">
        <v>5044210</v>
      </c>
      <c r="B84664">
        <v>484278</v>
      </c>
      <c r="C84664">
        <v>0</v>
      </c>
      <c r="D84664">
        <v>866982</v>
      </c>
      <c r="E84664">
        <v>0</v>
      </c>
      <c r="F84664">
        <v>797154</v>
      </c>
      <c r="G84664">
        <v>360661</v>
      </c>
      <c r="H84664">
        <v>536746</v>
      </c>
      <c r="I84664">
        <v>519408</v>
      </c>
    </row>
    <row r="84665" spans="1:9" x14ac:dyDescent="0.35">
      <c r="A84665">
        <v>5044211</v>
      </c>
      <c r="B84665">
        <v>812879</v>
      </c>
      <c r="C84665">
        <v>561072</v>
      </c>
      <c r="D84665">
        <v>561072</v>
      </c>
      <c r="E84665">
        <v>231225</v>
      </c>
      <c r="F84665">
        <v>231225</v>
      </c>
      <c r="G84665">
        <v>941991</v>
      </c>
      <c r="H84665">
        <v>1128609</v>
      </c>
      <c r="I84665">
        <v>1128609</v>
      </c>
    </row>
    <row r="84666" spans="1:9" x14ac:dyDescent="0.35">
      <c r="A84666">
        <v>5044212</v>
      </c>
      <c r="B84666">
        <v>526235</v>
      </c>
      <c r="C84666">
        <v>0</v>
      </c>
      <c r="D84666">
        <v>132663</v>
      </c>
      <c r="E84666">
        <v>0</v>
      </c>
      <c r="F84666">
        <v>109344</v>
      </c>
      <c r="G84666">
        <v>342555</v>
      </c>
      <c r="H84666">
        <v>544376</v>
      </c>
      <c r="I84666">
        <v>540536</v>
      </c>
    </row>
    <row r="84667" spans="1:9" x14ac:dyDescent="0.35">
      <c r="A84667">
        <v>5044213</v>
      </c>
      <c r="B84667">
        <v>626992</v>
      </c>
      <c r="C84667">
        <v>259011</v>
      </c>
      <c r="D84667">
        <v>259011</v>
      </c>
      <c r="E84667">
        <v>182291</v>
      </c>
      <c r="F84667">
        <v>182291</v>
      </c>
      <c r="G84667">
        <v>471094</v>
      </c>
      <c r="H84667">
        <v>778</v>
      </c>
      <c r="I84667">
        <v>77507</v>
      </c>
    </row>
    <row r="84668" spans="1:9" x14ac:dyDescent="0.35">
      <c r="A84668">
        <v>5044214</v>
      </c>
      <c r="B84668">
        <v>626992</v>
      </c>
      <c r="C84668">
        <v>257806</v>
      </c>
      <c r="D84668">
        <v>257806</v>
      </c>
      <c r="E84668">
        <v>181443</v>
      </c>
      <c r="F84668">
        <v>181443</v>
      </c>
      <c r="G84668">
        <v>471094</v>
      </c>
      <c r="H84668">
        <v>778</v>
      </c>
      <c r="I84668">
        <v>77507</v>
      </c>
    </row>
    <row r="84669" spans="1:9" x14ac:dyDescent="0.35">
      <c r="A84669">
        <v>5044215</v>
      </c>
      <c r="B84669">
        <v>516451</v>
      </c>
      <c r="C84669">
        <v>144507</v>
      </c>
      <c r="D84669">
        <v>144507</v>
      </c>
      <c r="E84669">
        <v>147216</v>
      </c>
      <c r="F84669">
        <v>147216</v>
      </c>
      <c r="G84669">
        <v>429291</v>
      </c>
      <c r="H84669">
        <v>711733</v>
      </c>
      <c r="I84669">
        <v>710012</v>
      </c>
    </row>
    <row r="84670" spans="1:9" x14ac:dyDescent="0.35">
      <c r="A84670">
        <v>5044216</v>
      </c>
      <c r="B84670">
        <v>483762</v>
      </c>
      <c r="C84670">
        <v>124173</v>
      </c>
      <c r="D84670">
        <v>124173</v>
      </c>
      <c r="E84670">
        <v>135709</v>
      </c>
      <c r="F84670">
        <v>135709</v>
      </c>
      <c r="G84670">
        <v>406077</v>
      </c>
      <c r="H84670">
        <v>707931</v>
      </c>
      <c r="I84670">
        <v>698137</v>
      </c>
    </row>
    <row r="84671" spans="1:9" x14ac:dyDescent="0.35">
      <c r="A84671">
        <v>5044217</v>
      </c>
      <c r="B84671">
        <v>544611</v>
      </c>
      <c r="C84671">
        <v>158296</v>
      </c>
      <c r="D84671">
        <v>158296</v>
      </c>
      <c r="E84671">
        <v>149534</v>
      </c>
      <c r="F84671">
        <v>149534</v>
      </c>
      <c r="G84671">
        <v>444766</v>
      </c>
      <c r="H84671">
        <v>755022</v>
      </c>
      <c r="I84671">
        <v>749588</v>
      </c>
    </row>
    <row r="84672" spans="1:9" x14ac:dyDescent="0.35">
      <c r="A84672">
        <v>5044218</v>
      </c>
      <c r="B84672">
        <v>510965</v>
      </c>
      <c r="C84672">
        <v>122657</v>
      </c>
      <c r="D84672">
        <v>122657</v>
      </c>
      <c r="E84672">
        <v>124957</v>
      </c>
      <c r="F84672">
        <v>124957</v>
      </c>
      <c r="G84672">
        <v>402425</v>
      </c>
      <c r="H84672">
        <v>70107</v>
      </c>
      <c r="I84672">
        <v>70107</v>
      </c>
    </row>
    <row r="84673" spans="1:9" x14ac:dyDescent="0.35">
      <c r="A84673">
        <v>5044219</v>
      </c>
      <c r="B84673">
        <v>373249</v>
      </c>
      <c r="C84673">
        <v>0</v>
      </c>
      <c r="D84673">
        <v>431652</v>
      </c>
      <c r="E84673">
        <v>0</v>
      </c>
      <c r="F84673">
        <v>634335</v>
      </c>
      <c r="G84673">
        <v>33458</v>
      </c>
      <c r="H84673">
        <v>651994</v>
      </c>
      <c r="I84673">
        <v>64471</v>
      </c>
    </row>
    <row r="84674" spans="1:9" x14ac:dyDescent="0.35">
      <c r="A84674">
        <v>5044220</v>
      </c>
      <c r="B84674">
        <v>452581</v>
      </c>
      <c r="C84674">
        <v>0</v>
      </c>
      <c r="D84674">
        <v>672841</v>
      </c>
      <c r="E84674">
        <v>0</v>
      </c>
      <c r="F84674">
        <v>903159</v>
      </c>
      <c r="G84674">
        <v>36204</v>
      </c>
      <c r="H84674">
        <v>650149</v>
      </c>
      <c r="I84674">
        <v>650149</v>
      </c>
    </row>
    <row r="84675" spans="1:9" x14ac:dyDescent="0.35">
      <c r="A84675">
        <v>5044221</v>
      </c>
      <c r="B84675">
        <v>465528</v>
      </c>
      <c r="C84675">
        <v>0</v>
      </c>
      <c r="D84675">
        <v>745912</v>
      </c>
      <c r="E84675">
        <v>0</v>
      </c>
      <c r="F84675">
        <v>948324</v>
      </c>
      <c r="G84675">
        <v>36494</v>
      </c>
      <c r="H84675">
        <v>677975</v>
      </c>
      <c r="I84675">
        <v>677975</v>
      </c>
    </row>
    <row r="84676" spans="1:9" x14ac:dyDescent="0.35">
      <c r="A84676">
        <v>5044222</v>
      </c>
      <c r="B84676">
        <v>42274</v>
      </c>
      <c r="C84676">
        <v>0</v>
      </c>
      <c r="D84676">
        <v>603811</v>
      </c>
      <c r="E84676">
        <v>0</v>
      </c>
      <c r="F84676">
        <v>874769</v>
      </c>
      <c r="G84676">
        <v>360957</v>
      </c>
      <c r="H84676">
        <v>649478</v>
      </c>
      <c r="I84676">
        <v>587753</v>
      </c>
    </row>
    <row r="84677" spans="1:9" x14ac:dyDescent="0.35">
      <c r="A84677">
        <v>5044223</v>
      </c>
      <c r="B84677">
        <v>474534</v>
      </c>
      <c r="C84677">
        <v>0</v>
      </c>
      <c r="D84677">
        <v>763748</v>
      </c>
      <c r="E84677">
        <v>0</v>
      </c>
      <c r="F84677">
        <v>971</v>
      </c>
      <c r="G84677">
        <v>368226</v>
      </c>
      <c r="H84677">
        <v>639061</v>
      </c>
      <c r="I84677">
        <v>612706</v>
      </c>
    </row>
    <row r="84678" spans="1:9" x14ac:dyDescent="0.35">
      <c r="A84678">
        <v>5044224</v>
      </c>
      <c r="B84678">
        <v>454096</v>
      </c>
      <c r="C84678">
        <v>844205</v>
      </c>
      <c r="D84678">
        <v>844205</v>
      </c>
      <c r="E84678">
        <v>10134</v>
      </c>
      <c r="F84678">
        <v>10134</v>
      </c>
      <c r="G84678">
        <v>420261</v>
      </c>
      <c r="H84678">
        <v>701524</v>
      </c>
      <c r="I84678">
        <v>7012</v>
      </c>
    </row>
    <row r="84679" spans="1:9" x14ac:dyDescent="0.35">
      <c r="A84679">
        <v>5044225</v>
      </c>
      <c r="B84679">
        <v>319381</v>
      </c>
      <c r="C84679">
        <v>0</v>
      </c>
      <c r="D84679">
        <v>19731</v>
      </c>
      <c r="E84679">
        <v>0</v>
      </c>
      <c r="F84679">
        <v>539654</v>
      </c>
      <c r="G84679">
        <v>273997</v>
      </c>
      <c r="H84679">
        <v>572516</v>
      </c>
      <c r="I84679">
        <v>572516</v>
      </c>
    </row>
    <row r="84680" spans="1:9" x14ac:dyDescent="0.35">
      <c r="A84680">
        <v>5044226</v>
      </c>
      <c r="B84680">
        <v>343255</v>
      </c>
      <c r="C84680">
        <v>0</v>
      </c>
      <c r="D84680">
        <v>264426</v>
      </c>
      <c r="E84680">
        <v>0</v>
      </c>
      <c r="F84680">
        <v>658764</v>
      </c>
      <c r="G84680">
        <v>302297</v>
      </c>
      <c r="H84680">
        <v>626519</v>
      </c>
      <c r="I84680">
        <v>595352</v>
      </c>
    </row>
    <row r="84681" spans="1:9" x14ac:dyDescent="0.35">
      <c r="A84681">
        <v>5044227</v>
      </c>
      <c r="B84681">
        <v>604258</v>
      </c>
      <c r="C84681">
        <v>127147</v>
      </c>
      <c r="D84681">
        <v>127147</v>
      </c>
      <c r="E84681">
        <v>159978</v>
      </c>
      <c r="F84681">
        <v>159978</v>
      </c>
      <c r="G84681">
        <v>718831</v>
      </c>
      <c r="H84681">
        <v>955478</v>
      </c>
      <c r="I84681">
        <v>955478</v>
      </c>
    </row>
    <row r="84682" spans="1:9" x14ac:dyDescent="0.35">
      <c r="A84682">
        <v>5044228</v>
      </c>
      <c r="B84682">
        <v>504079</v>
      </c>
      <c r="C84682">
        <v>738091</v>
      </c>
      <c r="D84682">
        <v>738091</v>
      </c>
      <c r="E84682">
        <v>123474</v>
      </c>
      <c r="F84682">
        <v>123474</v>
      </c>
      <c r="G84682">
        <v>60904</v>
      </c>
      <c r="H84682">
        <v>962828</v>
      </c>
      <c r="I84682">
        <v>962828</v>
      </c>
    </row>
    <row r="84683" spans="1:9" x14ac:dyDescent="0.35">
      <c r="A84683">
        <v>5044229</v>
      </c>
      <c r="B84683">
        <v>404924</v>
      </c>
      <c r="C84683">
        <v>0</v>
      </c>
      <c r="D84683">
        <v>295663</v>
      </c>
      <c r="E84683">
        <v>0</v>
      </c>
      <c r="F84683">
        <v>592449</v>
      </c>
      <c r="G84683">
        <v>371326</v>
      </c>
      <c r="H84683">
        <v>566067</v>
      </c>
      <c r="I84683">
        <v>544201</v>
      </c>
    </row>
    <row r="84684" spans="1:9" x14ac:dyDescent="0.35">
      <c r="A84684">
        <v>5044230</v>
      </c>
      <c r="B84684">
        <v>546845</v>
      </c>
      <c r="C84684">
        <v>125583</v>
      </c>
      <c r="D84684">
        <v>125583</v>
      </c>
      <c r="E84684">
        <v>113784</v>
      </c>
      <c r="F84684">
        <v>113784</v>
      </c>
      <c r="G84684">
        <v>402581</v>
      </c>
      <c r="H84684">
        <v>679092</v>
      </c>
      <c r="I84684">
        <v>670857</v>
      </c>
    </row>
    <row r="84685" spans="1:9" x14ac:dyDescent="0.35">
      <c r="A84685">
        <v>5044231</v>
      </c>
      <c r="B84685">
        <v>547054</v>
      </c>
      <c r="C84685">
        <v>124849</v>
      </c>
      <c r="D84685">
        <v>124849</v>
      </c>
      <c r="E84685">
        <v>116726</v>
      </c>
      <c r="F84685">
        <v>116726</v>
      </c>
      <c r="G84685">
        <v>429066</v>
      </c>
      <c r="H84685">
        <v>726104</v>
      </c>
      <c r="I84685">
        <v>72258</v>
      </c>
    </row>
    <row r="84686" spans="1:9" x14ac:dyDescent="0.35">
      <c r="A84686">
        <v>5044232</v>
      </c>
      <c r="B84686">
        <v>462533</v>
      </c>
      <c r="C84686">
        <v>0</v>
      </c>
      <c r="D84686">
        <v>739158</v>
      </c>
      <c r="E84686">
        <v>0</v>
      </c>
      <c r="F84686">
        <v>744446</v>
      </c>
      <c r="G84686">
        <v>277648</v>
      </c>
      <c r="H84686">
        <v>615087</v>
      </c>
      <c r="I84686">
        <v>615087</v>
      </c>
    </row>
    <row r="84687" spans="1:9" x14ac:dyDescent="0.35">
      <c r="A84687">
        <v>5044233</v>
      </c>
      <c r="B84687">
        <v>549341</v>
      </c>
      <c r="C84687">
        <v>113609</v>
      </c>
      <c r="D84687">
        <v>113609</v>
      </c>
      <c r="E84687">
        <v>107857</v>
      </c>
      <c r="F84687">
        <v>107857</v>
      </c>
      <c r="G84687">
        <v>399171</v>
      </c>
      <c r="H84687">
        <v>678891</v>
      </c>
      <c r="I84687">
        <v>642393</v>
      </c>
    </row>
    <row r="84688" spans="1:9" x14ac:dyDescent="0.35">
      <c r="A84688">
        <v>5044234</v>
      </c>
      <c r="B84688">
        <v>482071</v>
      </c>
      <c r="C84688">
        <v>0</v>
      </c>
      <c r="D84688">
        <v>761073</v>
      </c>
      <c r="E84688">
        <v>0</v>
      </c>
      <c r="F84688">
        <v>755532</v>
      </c>
      <c r="G84688">
        <v>323794</v>
      </c>
      <c r="H84688">
        <v>616047</v>
      </c>
      <c r="I84688">
        <v>602763</v>
      </c>
    </row>
    <row r="84689" spans="1:9" x14ac:dyDescent="0.35">
      <c r="A84689">
        <v>5044235</v>
      </c>
      <c r="B84689">
        <v>482708</v>
      </c>
      <c r="C84689">
        <v>65449</v>
      </c>
      <c r="D84689">
        <v>65449</v>
      </c>
      <c r="E84689">
        <v>649717</v>
      </c>
      <c r="F84689">
        <v>649717</v>
      </c>
      <c r="G84689">
        <v>379418</v>
      </c>
      <c r="H84689">
        <v>573822</v>
      </c>
      <c r="I84689">
        <v>557644</v>
      </c>
    </row>
    <row r="84690" spans="1:9" x14ac:dyDescent="0.35">
      <c r="A84690">
        <v>5044236</v>
      </c>
      <c r="B84690">
        <v>400534</v>
      </c>
      <c r="C84690">
        <v>0</v>
      </c>
      <c r="D84690">
        <v>323362</v>
      </c>
      <c r="E84690">
        <v>0</v>
      </c>
      <c r="F84690">
        <v>395742</v>
      </c>
      <c r="G84690">
        <v>32147</v>
      </c>
      <c r="H84690">
        <v>507148</v>
      </c>
      <c r="I84690">
        <v>507148</v>
      </c>
    </row>
    <row r="84691" spans="1:9" x14ac:dyDescent="0.35">
      <c r="A84691">
        <v>5044237</v>
      </c>
      <c r="B84691">
        <v>49029</v>
      </c>
      <c r="C84691">
        <v>103074</v>
      </c>
      <c r="D84691">
        <v>103074</v>
      </c>
      <c r="E84691">
        <v>102826</v>
      </c>
      <c r="F84691">
        <v>102826</v>
      </c>
      <c r="G84691">
        <v>39301</v>
      </c>
      <c r="H84691">
        <v>658564</v>
      </c>
      <c r="I84691">
        <v>648486</v>
      </c>
    </row>
    <row r="84692" spans="1:9" x14ac:dyDescent="0.35">
      <c r="A84692">
        <v>5044238</v>
      </c>
      <c r="B84692">
        <v>650957</v>
      </c>
      <c r="C84692">
        <v>266774</v>
      </c>
      <c r="D84692">
        <v>267626022</v>
      </c>
      <c r="E84692">
        <v>172951</v>
      </c>
      <c r="F84692">
        <v>173503371</v>
      </c>
      <c r="G84692">
        <v>770617</v>
      </c>
      <c r="H84692">
        <v>1037417</v>
      </c>
      <c r="I84692">
        <v>103544</v>
      </c>
    </row>
    <row r="84693" spans="1:9" x14ac:dyDescent="0.35">
      <c r="A84693">
        <v>5044239</v>
      </c>
      <c r="B84693">
        <v>501023</v>
      </c>
      <c r="C84693">
        <v>134478</v>
      </c>
      <c r="D84693">
        <v>134478</v>
      </c>
      <c r="E84693">
        <v>125837</v>
      </c>
      <c r="F84693">
        <v>125837</v>
      </c>
      <c r="G84693">
        <v>387612</v>
      </c>
      <c r="H84693">
        <v>693656</v>
      </c>
      <c r="I84693">
        <v>693656</v>
      </c>
    </row>
    <row r="84694" spans="1:9" x14ac:dyDescent="0.35">
      <c r="A84694">
        <v>5044240</v>
      </c>
      <c r="B84694">
        <v>469273</v>
      </c>
      <c r="C84694">
        <v>109203</v>
      </c>
      <c r="D84694">
        <v>109203</v>
      </c>
      <c r="E84694">
        <v>103875</v>
      </c>
      <c r="F84694">
        <v>103875</v>
      </c>
      <c r="G84694">
        <v>406986</v>
      </c>
      <c r="H84694">
        <v>665662</v>
      </c>
      <c r="I84694">
        <v>600696</v>
      </c>
    </row>
    <row r="84695" spans="1:9" x14ac:dyDescent="0.35">
      <c r="A84695">
        <v>5044241</v>
      </c>
      <c r="B84695">
        <v>464288</v>
      </c>
      <c r="C84695">
        <v>0</v>
      </c>
      <c r="D84695">
        <v>100572</v>
      </c>
      <c r="E84695">
        <v>0</v>
      </c>
      <c r="F84695">
        <v>95547</v>
      </c>
      <c r="G84695">
        <v>339778</v>
      </c>
      <c r="H84695">
        <v>701456</v>
      </c>
      <c r="I84695">
        <v>701456</v>
      </c>
    </row>
    <row r="84696" spans="1:9" x14ac:dyDescent="0.35">
      <c r="A84696">
        <v>5044242</v>
      </c>
      <c r="B84696">
        <v>23574</v>
      </c>
      <c r="C84696">
        <v>0</v>
      </c>
      <c r="D84696">
        <v>987909</v>
      </c>
      <c r="E84696">
        <v>0</v>
      </c>
      <c r="F84696">
        <v>125694</v>
      </c>
      <c r="G84696">
        <v>30975</v>
      </c>
      <c r="H84696">
        <v>484955</v>
      </c>
      <c r="I84696">
        <v>484955</v>
      </c>
    </row>
    <row r="84697" spans="1:9" x14ac:dyDescent="0.35">
      <c r="A84697">
        <v>5044243</v>
      </c>
      <c r="B84697">
        <v>489857</v>
      </c>
      <c r="C84697">
        <v>0</v>
      </c>
      <c r="D84697">
        <v>116179</v>
      </c>
      <c r="E84697">
        <v>0</v>
      </c>
      <c r="F84697">
        <v>112394</v>
      </c>
      <c r="G84697">
        <v>355339</v>
      </c>
      <c r="H84697">
        <v>689568</v>
      </c>
      <c r="I84697">
        <v>682928</v>
      </c>
    </row>
    <row r="84698" spans="1:9" x14ac:dyDescent="0.35">
      <c r="A84698">
        <v>5044244</v>
      </c>
      <c r="B84698">
        <v>464728</v>
      </c>
      <c r="C84698">
        <v>117994</v>
      </c>
      <c r="D84698">
        <v>117994</v>
      </c>
      <c r="E84698">
        <v>114149</v>
      </c>
      <c r="F84698">
        <v>114149</v>
      </c>
      <c r="G84698">
        <v>408739</v>
      </c>
      <c r="H84698">
        <v>685486</v>
      </c>
      <c r="I84698">
        <v>685486</v>
      </c>
    </row>
    <row r="84699" spans="1:9" x14ac:dyDescent="0.35">
      <c r="A84699">
        <v>5044245</v>
      </c>
      <c r="B84699">
        <v>517615</v>
      </c>
      <c r="C84699">
        <v>152176</v>
      </c>
      <c r="D84699">
        <v>152176</v>
      </c>
      <c r="E84699">
        <v>139701</v>
      </c>
      <c r="F84699">
        <v>139701</v>
      </c>
      <c r="G84699">
        <v>424391</v>
      </c>
      <c r="H84699">
        <v>710896</v>
      </c>
      <c r="I84699">
        <v>692727</v>
      </c>
    </row>
    <row r="84700" spans="1:9" x14ac:dyDescent="0.35">
      <c r="A84700">
        <v>5044246</v>
      </c>
      <c r="B84700">
        <v>471918</v>
      </c>
      <c r="C84700">
        <v>104721</v>
      </c>
      <c r="D84700">
        <v>104721</v>
      </c>
      <c r="E84700">
        <v>106489</v>
      </c>
      <c r="F84700">
        <v>106489</v>
      </c>
      <c r="G84700">
        <v>378103</v>
      </c>
      <c r="H84700">
        <v>661162</v>
      </c>
      <c r="I84700">
        <v>652417</v>
      </c>
    </row>
    <row r="84701" spans="1:9" x14ac:dyDescent="0.35">
      <c r="A84701">
        <v>5044247</v>
      </c>
      <c r="B84701">
        <v>466306</v>
      </c>
      <c r="C84701">
        <v>104798</v>
      </c>
      <c r="D84701">
        <v>104798</v>
      </c>
      <c r="E84701">
        <v>106564</v>
      </c>
      <c r="F84701">
        <v>106564</v>
      </c>
      <c r="G84701">
        <v>404337</v>
      </c>
      <c r="H84701">
        <v>698213</v>
      </c>
      <c r="I84701">
        <v>683025</v>
      </c>
    </row>
    <row r="84702" spans="1:9" x14ac:dyDescent="0.35">
      <c r="A84702">
        <v>5044248</v>
      </c>
      <c r="B84702">
        <v>418558</v>
      </c>
      <c r="C84702">
        <v>0</v>
      </c>
      <c r="D84702">
        <v>799736</v>
      </c>
      <c r="E84702">
        <v>0</v>
      </c>
      <c r="F84702">
        <v>871825</v>
      </c>
      <c r="G84702">
        <v>33389</v>
      </c>
      <c r="H84702">
        <v>607879</v>
      </c>
      <c r="I84702">
        <v>607879</v>
      </c>
    </row>
    <row r="84703" spans="1:9" x14ac:dyDescent="0.35">
      <c r="A84703">
        <v>5044249</v>
      </c>
      <c r="B84703">
        <v>442761</v>
      </c>
      <c r="C84703">
        <v>901405</v>
      </c>
      <c r="D84703">
        <v>901405</v>
      </c>
      <c r="E84703">
        <v>936267</v>
      </c>
      <c r="F84703">
        <v>936267</v>
      </c>
      <c r="G84703">
        <v>410419</v>
      </c>
      <c r="H84703">
        <v>637597</v>
      </c>
      <c r="I84703">
        <v>637597</v>
      </c>
    </row>
    <row r="84704" spans="1:9" x14ac:dyDescent="0.35">
      <c r="A84704">
        <v>5044250</v>
      </c>
      <c r="B84704">
        <v>399072</v>
      </c>
      <c r="C84704">
        <v>723387</v>
      </c>
      <c r="D84704">
        <v>72508832</v>
      </c>
      <c r="E84704">
        <v>807225</v>
      </c>
      <c r="F84704">
        <v>8091235</v>
      </c>
      <c r="G84704">
        <v>388089</v>
      </c>
      <c r="H84704">
        <v>6135</v>
      </c>
      <c r="I84704">
        <v>609192</v>
      </c>
    </row>
    <row r="84705" spans="1:9" x14ac:dyDescent="0.35">
      <c r="A84705">
        <v>5044251</v>
      </c>
      <c r="B84705">
        <v>311994</v>
      </c>
      <c r="C84705">
        <v>0</v>
      </c>
      <c r="D84705">
        <v>49222</v>
      </c>
      <c r="E84705">
        <v>0</v>
      </c>
      <c r="F84705">
        <v>580359</v>
      </c>
      <c r="G84705">
        <v>341735</v>
      </c>
      <c r="H84705">
        <v>612858</v>
      </c>
      <c r="I84705">
        <v>609293</v>
      </c>
    </row>
    <row r="84706" spans="1:9" x14ac:dyDescent="0.35">
      <c r="A84706">
        <v>5044252</v>
      </c>
      <c r="B84706">
        <v>305204</v>
      </c>
      <c r="C84706">
        <v>0</v>
      </c>
      <c r="D84706">
        <v>397479</v>
      </c>
      <c r="E84706">
        <v>0</v>
      </c>
      <c r="F84706">
        <v>474271</v>
      </c>
      <c r="G84706">
        <v>258939</v>
      </c>
      <c r="H84706">
        <v>530648</v>
      </c>
      <c r="I84706">
        <v>528347</v>
      </c>
    </row>
    <row r="84707" spans="1:9" x14ac:dyDescent="0.35">
      <c r="A84707">
        <v>5044253</v>
      </c>
      <c r="B84707">
        <v>650988</v>
      </c>
      <c r="C84707">
        <v>211303</v>
      </c>
      <c r="D84707">
        <v>211460809</v>
      </c>
      <c r="E84707">
        <v>155749</v>
      </c>
      <c r="F84707">
        <v>15586532</v>
      </c>
      <c r="G84707">
        <v>67721</v>
      </c>
      <c r="H84707">
        <v>95716</v>
      </c>
      <c r="I84707">
        <v>95716</v>
      </c>
    </row>
    <row r="84708" spans="1:9" x14ac:dyDescent="0.35">
      <c r="A84708">
        <v>5044254</v>
      </c>
      <c r="B84708">
        <v>1883</v>
      </c>
      <c r="C84708">
        <v>0</v>
      </c>
      <c r="D84708">
        <v>370541</v>
      </c>
      <c r="E84708">
        <v>0</v>
      </c>
      <c r="F84708">
        <v>462512</v>
      </c>
      <c r="G84708">
        <v>282534</v>
      </c>
      <c r="H84708">
        <v>40237</v>
      </c>
      <c r="I84708">
        <v>40237</v>
      </c>
    </row>
    <row r="84709" spans="1:9" x14ac:dyDescent="0.35">
      <c r="A84709">
        <v>5044255</v>
      </c>
      <c r="B84709">
        <v>393509</v>
      </c>
      <c r="C84709">
        <v>0</v>
      </c>
      <c r="D84709">
        <v>592303</v>
      </c>
      <c r="E84709">
        <v>0</v>
      </c>
      <c r="F84709">
        <v>707381</v>
      </c>
      <c r="G84709">
        <v>32264</v>
      </c>
      <c r="H84709">
        <v>600737</v>
      </c>
      <c r="I84709">
        <v>600737</v>
      </c>
    </row>
    <row r="84710" spans="1:9" x14ac:dyDescent="0.35">
      <c r="A84710">
        <v>5044256</v>
      </c>
      <c r="B84710">
        <v>597528</v>
      </c>
      <c r="C84710">
        <v>195676</v>
      </c>
      <c r="D84710">
        <v>196496235</v>
      </c>
      <c r="E84710">
        <v>148072</v>
      </c>
      <c r="F84710">
        <v>148692687</v>
      </c>
      <c r="G84710">
        <v>736406</v>
      </c>
      <c r="H84710">
        <v>912583</v>
      </c>
      <c r="I84710">
        <v>912583</v>
      </c>
    </row>
    <row r="84711" spans="1:9" x14ac:dyDescent="0.35">
      <c r="A84711">
        <v>5044257</v>
      </c>
      <c r="B84711">
        <v>359047</v>
      </c>
      <c r="C84711">
        <v>0</v>
      </c>
      <c r="D84711">
        <v>46936</v>
      </c>
      <c r="E84711">
        <v>0</v>
      </c>
      <c r="F84711">
        <v>574072</v>
      </c>
      <c r="G84711">
        <v>287369</v>
      </c>
      <c r="H84711">
        <v>648912</v>
      </c>
      <c r="I84711">
        <v>648912</v>
      </c>
    </row>
    <row r="84712" spans="1:9" x14ac:dyDescent="0.35">
      <c r="A84712">
        <v>5044258</v>
      </c>
      <c r="B84712">
        <v>840423</v>
      </c>
      <c r="C84712">
        <v>69266</v>
      </c>
      <c r="D84712">
        <v>69266</v>
      </c>
      <c r="E84712">
        <v>234004</v>
      </c>
      <c r="F84712">
        <v>234004</v>
      </c>
      <c r="G84712">
        <v>946026</v>
      </c>
      <c r="H84712">
        <v>1496298</v>
      </c>
      <c r="I84712">
        <v>141068</v>
      </c>
    </row>
    <row r="84713" spans="1:9" x14ac:dyDescent="0.35">
      <c r="A84713">
        <v>5044259</v>
      </c>
      <c r="B84713">
        <v>609436</v>
      </c>
      <c r="C84713">
        <v>221737</v>
      </c>
      <c r="D84713">
        <v>221737</v>
      </c>
      <c r="E84713">
        <v>149821</v>
      </c>
      <c r="F84713">
        <v>149821</v>
      </c>
      <c r="G84713">
        <v>441602</v>
      </c>
      <c r="H84713">
        <v>634198</v>
      </c>
      <c r="I84713">
        <v>634198</v>
      </c>
    </row>
    <row r="84714" spans="1:9" x14ac:dyDescent="0.35">
      <c r="A84714">
        <v>5044260</v>
      </c>
      <c r="B84714">
        <v>840472</v>
      </c>
      <c r="C84714">
        <v>688547</v>
      </c>
      <c r="D84714">
        <v>688547</v>
      </c>
      <c r="E84714">
        <v>232615</v>
      </c>
      <c r="F84714">
        <v>232615</v>
      </c>
      <c r="G84714">
        <v>94605</v>
      </c>
      <c r="H84714">
        <v>1496188</v>
      </c>
      <c r="I84714">
        <v>1431255</v>
      </c>
    </row>
    <row r="84715" spans="1:9" x14ac:dyDescent="0.35">
      <c r="A84715">
        <v>5044261</v>
      </c>
      <c r="B84715">
        <v>609514</v>
      </c>
      <c r="C84715">
        <v>220675</v>
      </c>
      <c r="D84715">
        <v>220675</v>
      </c>
      <c r="E84715">
        <v>149103</v>
      </c>
      <c r="F84715">
        <v>149103</v>
      </c>
      <c r="G84715">
        <v>4416</v>
      </c>
      <c r="H84715">
        <v>633553</v>
      </c>
      <c r="I84715">
        <v>633553</v>
      </c>
    </row>
    <row r="84716" spans="1:9" x14ac:dyDescent="0.35">
      <c r="A84716">
        <v>5044262</v>
      </c>
      <c r="B84716">
        <v>797789</v>
      </c>
      <c r="C84716">
        <v>507638</v>
      </c>
      <c r="D84716">
        <v>507638</v>
      </c>
      <c r="E84716">
        <v>230868</v>
      </c>
      <c r="F84716">
        <v>230868</v>
      </c>
      <c r="G84716">
        <v>855604</v>
      </c>
      <c r="H84716">
        <v>1403962</v>
      </c>
      <c r="I84716">
        <v>1403836</v>
      </c>
    </row>
    <row r="84717" spans="1:9" x14ac:dyDescent="0.35">
      <c r="A84717">
        <v>5044263</v>
      </c>
      <c r="B84717">
        <v>52951</v>
      </c>
      <c r="C84717">
        <v>554897</v>
      </c>
      <c r="D84717">
        <v>1256659</v>
      </c>
      <c r="E84717">
        <v>504721</v>
      </c>
      <c r="F84717">
        <v>1143027</v>
      </c>
      <c r="G84717">
        <v>422917</v>
      </c>
      <c r="H84717">
        <v>5916</v>
      </c>
      <c r="I84717">
        <v>591599</v>
      </c>
    </row>
    <row r="84718" spans="1:9" x14ac:dyDescent="0.35">
      <c r="A84718">
        <v>5044264</v>
      </c>
      <c r="B84718">
        <v>798978</v>
      </c>
      <c r="C84718">
        <v>513363</v>
      </c>
      <c r="D84718">
        <v>5134551713</v>
      </c>
      <c r="E84718">
        <v>233477</v>
      </c>
      <c r="F84718">
        <v>2335189194</v>
      </c>
      <c r="G84718">
        <v>858421</v>
      </c>
      <c r="H84718">
        <v>1407334</v>
      </c>
      <c r="I84718">
        <v>1407334</v>
      </c>
    </row>
    <row r="84719" spans="1:9" x14ac:dyDescent="0.35">
      <c r="A84719">
        <v>5044265</v>
      </c>
      <c r="B84719">
        <v>517407</v>
      </c>
      <c r="C84719">
        <v>703458</v>
      </c>
      <c r="D84719">
        <v>1181379</v>
      </c>
      <c r="E84719">
        <v>639863</v>
      </c>
      <c r="F84719">
        <v>1074579</v>
      </c>
      <c r="G84719">
        <v>438811</v>
      </c>
      <c r="H84719">
        <v>631874</v>
      </c>
      <c r="I84719">
        <v>631874</v>
      </c>
    </row>
    <row r="84720" spans="1:9" x14ac:dyDescent="0.35">
      <c r="A84720">
        <v>5044266</v>
      </c>
      <c r="B84720">
        <v>218159</v>
      </c>
      <c r="C84720">
        <v>0</v>
      </c>
      <c r="D84720">
        <v>946084</v>
      </c>
      <c r="E84720">
        <v>0</v>
      </c>
      <c r="F84720">
        <v>129083</v>
      </c>
      <c r="G84720">
        <v>243271</v>
      </c>
      <c r="H84720">
        <v>388026</v>
      </c>
      <c r="I84720">
        <v>388026</v>
      </c>
    </row>
    <row r="84721" spans="1:9" x14ac:dyDescent="0.35">
      <c r="A84721">
        <v>5044267</v>
      </c>
      <c r="B84721">
        <v>797411</v>
      </c>
      <c r="C84721">
        <v>499645</v>
      </c>
      <c r="D84721">
        <v>499645</v>
      </c>
      <c r="E84721">
        <v>227233</v>
      </c>
      <c r="F84721">
        <v>227233</v>
      </c>
      <c r="G84721">
        <v>858245</v>
      </c>
      <c r="H84721">
        <v>1406795</v>
      </c>
      <c r="I84721">
        <v>1405028</v>
      </c>
    </row>
    <row r="84722" spans="1:9" x14ac:dyDescent="0.35">
      <c r="A84722">
        <v>5044268</v>
      </c>
      <c r="B84722">
        <v>52689</v>
      </c>
      <c r="C84722">
        <v>961769</v>
      </c>
      <c r="D84722">
        <v>1254406</v>
      </c>
      <c r="E84722">
        <v>874804</v>
      </c>
      <c r="F84722">
        <v>114098</v>
      </c>
      <c r="G84722">
        <v>42599</v>
      </c>
      <c r="H84722">
        <v>622909</v>
      </c>
      <c r="I84722">
        <v>620298</v>
      </c>
    </row>
    <row r="84723" spans="1:9" x14ac:dyDescent="0.35">
      <c r="A84723">
        <v>5044269</v>
      </c>
      <c r="B84723">
        <v>215066</v>
      </c>
      <c r="C84723">
        <v>0</v>
      </c>
      <c r="D84723">
        <v>138597</v>
      </c>
      <c r="E84723">
        <v>0</v>
      </c>
      <c r="F84723">
        <v>189098</v>
      </c>
      <c r="G84723">
        <v>229614</v>
      </c>
      <c r="H84723">
        <v>400337</v>
      </c>
      <c r="I84723">
        <v>400337</v>
      </c>
    </row>
    <row r="84724" spans="1:9" x14ac:dyDescent="0.35">
      <c r="A84724">
        <v>5044270</v>
      </c>
      <c r="B84724">
        <v>52482</v>
      </c>
      <c r="C84724">
        <v>0</v>
      </c>
      <c r="D84724">
        <v>0</v>
      </c>
      <c r="E84724">
        <v>0</v>
      </c>
      <c r="F84724">
        <v>0</v>
      </c>
      <c r="G84724">
        <v>103578</v>
      </c>
      <c r="H84724">
        <v>257346</v>
      </c>
      <c r="I84724">
        <v>257346</v>
      </c>
    </row>
    <row r="84725" spans="1:9" x14ac:dyDescent="0.35">
      <c r="A84725">
        <v>5044271</v>
      </c>
      <c r="B84725">
        <v>797623</v>
      </c>
      <c r="C84725">
        <v>492472</v>
      </c>
      <c r="D84725">
        <v>492472</v>
      </c>
      <c r="E84725">
        <v>22397</v>
      </c>
      <c r="F84725">
        <v>22397</v>
      </c>
      <c r="G84725">
        <v>883205</v>
      </c>
      <c r="H84725">
        <v>1408305</v>
      </c>
      <c r="I84725">
        <v>1407135</v>
      </c>
    </row>
    <row r="84726" spans="1:9" x14ac:dyDescent="0.35">
      <c r="A84726">
        <v>5044272</v>
      </c>
      <c r="B84726">
        <v>520925</v>
      </c>
      <c r="C84726">
        <v>644725</v>
      </c>
      <c r="D84726">
        <v>1180722</v>
      </c>
      <c r="E84726">
        <v>586426</v>
      </c>
      <c r="F84726">
        <v>1073956</v>
      </c>
      <c r="G84726">
        <v>42222</v>
      </c>
      <c r="H84726">
        <v>599883</v>
      </c>
      <c r="I84726">
        <v>59981</v>
      </c>
    </row>
    <row r="84727" spans="1:9" x14ac:dyDescent="0.35">
      <c r="A84727">
        <v>5044273</v>
      </c>
      <c r="B84727">
        <v>784849</v>
      </c>
      <c r="C84727">
        <v>458908</v>
      </c>
      <c r="D84727">
        <v>458908</v>
      </c>
      <c r="E84727">
        <v>226603</v>
      </c>
      <c r="F84727">
        <v>226603</v>
      </c>
      <c r="G84727">
        <v>854349</v>
      </c>
      <c r="H84727">
        <v>1405133</v>
      </c>
      <c r="I84727">
        <v>1405133</v>
      </c>
    </row>
    <row r="84728" spans="1:9" x14ac:dyDescent="0.35">
      <c r="A84728">
        <v>5044274</v>
      </c>
      <c r="B84728">
        <v>500348</v>
      </c>
      <c r="C84728">
        <v>105261</v>
      </c>
      <c r="D84728">
        <v>105261</v>
      </c>
      <c r="E84728">
        <v>103953</v>
      </c>
      <c r="F84728">
        <v>103953</v>
      </c>
      <c r="G84728">
        <v>424886</v>
      </c>
      <c r="H84728">
        <v>590134</v>
      </c>
      <c r="I84728">
        <v>587113</v>
      </c>
    </row>
    <row r="84729" spans="1:9" x14ac:dyDescent="0.35">
      <c r="A84729">
        <v>5044275</v>
      </c>
      <c r="B84729">
        <v>188002</v>
      </c>
      <c r="C84729">
        <v>0</v>
      </c>
      <c r="D84729">
        <v>125188</v>
      </c>
      <c r="E84729">
        <v>0</v>
      </c>
      <c r="F84729">
        <v>185449</v>
      </c>
      <c r="G84729">
        <v>231325</v>
      </c>
      <c r="H84729">
        <v>379745</v>
      </c>
      <c r="I84729">
        <v>37142</v>
      </c>
    </row>
    <row r="84730" spans="1:9" x14ac:dyDescent="0.35">
      <c r="A84730">
        <v>5044276</v>
      </c>
      <c r="B84730">
        <v>694005</v>
      </c>
      <c r="C84730">
        <v>0</v>
      </c>
      <c r="D84730">
        <v>0</v>
      </c>
      <c r="E84730">
        <v>0</v>
      </c>
      <c r="F84730">
        <v>0</v>
      </c>
      <c r="G84730">
        <v>99364</v>
      </c>
      <c r="H84730">
        <v>229738</v>
      </c>
      <c r="I84730">
        <v>229738</v>
      </c>
    </row>
    <row r="84731" spans="1:9" x14ac:dyDescent="0.35">
      <c r="A84731">
        <v>5044277</v>
      </c>
      <c r="B84731">
        <v>773075</v>
      </c>
      <c r="C84731">
        <v>37589</v>
      </c>
      <c r="D84731">
        <v>37589</v>
      </c>
      <c r="E84731">
        <v>216773</v>
      </c>
      <c r="F84731">
        <v>216773</v>
      </c>
      <c r="G84731">
        <v>807924</v>
      </c>
      <c r="H84731">
        <v>1348077</v>
      </c>
      <c r="I84731">
        <v>1332536</v>
      </c>
    </row>
    <row r="84732" spans="1:9" x14ac:dyDescent="0.35">
      <c r="A84732">
        <v>5044278</v>
      </c>
      <c r="B84732">
        <v>485925</v>
      </c>
      <c r="C84732">
        <v>413988</v>
      </c>
      <c r="D84732">
        <v>662127</v>
      </c>
      <c r="E84732">
        <v>477488</v>
      </c>
      <c r="F84732">
        <v>763689</v>
      </c>
      <c r="G84732">
        <v>38978</v>
      </c>
      <c r="H84732">
        <v>515847</v>
      </c>
      <c r="I84732">
        <v>49385</v>
      </c>
    </row>
    <row r="84733" spans="1:9" x14ac:dyDescent="0.35">
      <c r="A84733">
        <v>5044279</v>
      </c>
      <c r="B84733">
        <v>777232</v>
      </c>
      <c r="C84733">
        <v>384539</v>
      </c>
      <c r="D84733">
        <v>384539</v>
      </c>
      <c r="E84733">
        <v>22176</v>
      </c>
      <c r="F84733">
        <v>22176</v>
      </c>
      <c r="G84733">
        <v>768679</v>
      </c>
      <c r="H84733">
        <v>1310328</v>
      </c>
      <c r="I84733">
        <v>1310328</v>
      </c>
    </row>
    <row r="84734" spans="1:9" x14ac:dyDescent="0.35">
      <c r="A84734">
        <v>5044280</v>
      </c>
      <c r="B84734">
        <v>468338</v>
      </c>
      <c r="C84734">
        <v>281623</v>
      </c>
      <c r="D84734">
        <v>58684</v>
      </c>
      <c r="E84734">
        <v>324819</v>
      </c>
      <c r="F84734">
        <v>676851</v>
      </c>
      <c r="G84734">
        <v>391174</v>
      </c>
      <c r="H84734">
        <v>52037</v>
      </c>
      <c r="I84734">
        <v>52037</v>
      </c>
    </row>
    <row r="84735" spans="1:9" x14ac:dyDescent="0.35">
      <c r="A84735">
        <v>5044281</v>
      </c>
      <c r="B84735">
        <v>7816</v>
      </c>
      <c r="C84735">
        <v>404308</v>
      </c>
      <c r="D84735">
        <v>404308</v>
      </c>
      <c r="E84735">
        <v>215067</v>
      </c>
      <c r="F84735">
        <v>215067</v>
      </c>
      <c r="G84735">
        <v>831393</v>
      </c>
      <c r="H84735">
        <v>1319537</v>
      </c>
      <c r="I84735">
        <v>1318283</v>
      </c>
    </row>
    <row r="84736" spans="1:9" x14ac:dyDescent="0.35">
      <c r="A84736">
        <v>5044282</v>
      </c>
      <c r="B84736">
        <v>485994</v>
      </c>
      <c r="C84736">
        <v>66086</v>
      </c>
      <c r="D84736">
        <v>7401912</v>
      </c>
      <c r="E84736">
        <v>703072</v>
      </c>
      <c r="F84736">
        <v>7874705</v>
      </c>
      <c r="G84736">
        <v>390034</v>
      </c>
      <c r="H84736">
        <v>504707</v>
      </c>
      <c r="I84736">
        <v>502237</v>
      </c>
    </row>
    <row r="84737" spans="1:9" x14ac:dyDescent="0.35">
      <c r="A84737">
        <v>5044283</v>
      </c>
      <c r="B84737">
        <v>144232</v>
      </c>
      <c r="C84737">
        <v>0</v>
      </c>
      <c r="D84737">
        <v>0</v>
      </c>
      <c r="E84737">
        <v>0</v>
      </c>
      <c r="F84737">
        <v>0</v>
      </c>
      <c r="G84737">
        <v>216961</v>
      </c>
      <c r="H84737">
        <v>346048</v>
      </c>
      <c r="I84737">
        <v>346048</v>
      </c>
    </row>
    <row r="84738" spans="1:9" x14ac:dyDescent="0.35">
      <c r="A84738">
        <v>5044284</v>
      </c>
      <c r="B84738">
        <v>775506</v>
      </c>
      <c r="C84738">
        <v>375144</v>
      </c>
      <c r="D84738">
        <v>375144</v>
      </c>
      <c r="E84738">
        <v>216342</v>
      </c>
      <c r="F84738">
        <v>216342</v>
      </c>
      <c r="G84738">
        <v>770767</v>
      </c>
      <c r="H84738">
        <v>1315087</v>
      </c>
      <c r="I84738">
        <v>1315087</v>
      </c>
    </row>
    <row r="84739" spans="1:9" x14ac:dyDescent="0.35">
      <c r="A84739">
        <v>5044285</v>
      </c>
      <c r="B84739">
        <v>480733</v>
      </c>
      <c r="C84739">
        <v>342419</v>
      </c>
      <c r="D84739">
        <v>615519</v>
      </c>
      <c r="E84739">
        <v>39494</v>
      </c>
      <c r="F84739">
        <v>709929</v>
      </c>
      <c r="G84739">
        <v>392167</v>
      </c>
      <c r="H84739">
        <v>528799</v>
      </c>
      <c r="I84739">
        <v>525478</v>
      </c>
    </row>
    <row r="84740" spans="1:9" x14ac:dyDescent="0.35">
      <c r="A84740">
        <v>5044286</v>
      </c>
      <c r="B84740">
        <v>785945</v>
      </c>
      <c r="C84740">
        <v>400756</v>
      </c>
      <c r="D84740">
        <v>400756</v>
      </c>
      <c r="E84740">
        <v>219147</v>
      </c>
      <c r="F84740">
        <v>219147</v>
      </c>
      <c r="G84740">
        <v>805859</v>
      </c>
      <c r="H84740">
        <v>1337582</v>
      </c>
      <c r="I84740">
        <v>1328638</v>
      </c>
    </row>
    <row r="84741" spans="1:9" x14ac:dyDescent="0.35">
      <c r="A84741">
        <v>5044287</v>
      </c>
      <c r="B84741">
        <v>504776</v>
      </c>
      <c r="C84741">
        <v>607746</v>
      </c>
      <c r="D84741">
        <v>783501</v>
      </c>
      <c r="E84741">
        <v>664672</v>
      </c>
      <c r="F84741">
        <v>856889</v>
      </c>
      <c r="G84741">
        <v>391174</v>
      </c>
      <c r="H84741">
        <v>571708</v>
      </c>
      <c r="I84741">
        <v>545177</v>
      </c>
    </row>
    <row r="84742" spans="1:9" x14ac:dyDescent="0.35">
      <c r="A84742">
        <v>5044288</v>
      </c>
      <c r="B84742">
        <v>726428</v>
      </c>
      <c r="C84742">
        <v>192031</v>
      </c>
      <c r="D84742">
        <v>192031</v>
      </c>
      <c r="E84742">
        <v>196199</v>
      </c>
      <c r="F84742">
        <v>196199</v>
      </c>
      <c r="G84742">
        <v>765272</v>
      </c>
      <c r="H84742">
        <v>1303551</v>
      </c>
      <c r="I84742">
        <v>1294552</v>
      </c>
    </row>
    <row r="84743" spans="1:9" x14ac:dyDescent="0.35">
      <c r="A84743">
        <v>5044289</v>
      </c>
      <c r="B84743">
        <v>404579</v>
      </c>
      <c r="C84743">
        <v>0</v>
      </c>
      <c r="D84743">
        <v>213631</v>
      </c>
      <c r="E84743">
        <v>0</v>
      </c>
      <c r="F84743">
        <v>436536</v>
      </c>
      <c r="G84743">
        <v>370707</v>
      </c>
      <c r="H84743">
        <v>51331</v>
      </c>
      <c r="I84743">
        <v>512079</v>
      </c>
    </row>
    <row r="84744" spans="1:9" x14ac:dyDescent="0.35">
      <c r="A84744">
        <v>5044290</v>
      </c>
      <c r="B84744">
        <v>729656</v>
      </c>
      <c r="C84744">
        <v>195528</v>
      </c>
      <c r="D84744">
        <v>195528</v>
      </c>
      <c r="E84744">
        <v>199773</v>
      </c>
      <c r="F84744">
        <v>199773</v>
      </c>
      <c r="G84744">
        <v>731784</v>
      </c>
      <c r="H84744">
        <v>1266324</v>
      </c>
      <c r="I84744">
        <v>1243761</v>
      </c>
    </row>
    <row r="84745" spans="1:9" x14ac:dyDescent="0.35">
      <c r="A84745">
        <v>5044291</v>
      </c>
      <c r="B84745">
        <v>417422</v>
      </c>
      <c r="C84745">
        <v>0</v>
      </c>
      <c r="D84745">
        <v>202815</v>
      </c>
      <c r="E84745">
        <v>0</v>
      </c>
      <c r="F84745">
        <v>414435</v>
      </c>
      <c r="G84745">
        <v>370707</v>
      </c>
      <c r="H84745">
        <v>524863</v>
      </c>
      <c r="I84745">
        <v>509464</v>
      </c>
    </row>
    <row r="84746" spans="1:9" x14ac:dyDescent="0.35">
      <c r="A84746">
        <v>5044292</v>
      </c>
      <c r="B84746">
        <v>737889</v>
      </c>
      <c r="C84746">
        <v>205805</v>
      </c>
      <c r="D84746">
        <v>205805</v>
      </c>
      <c r="E84746">
        <v>203235</v>
      </c>
      <c r="F84746">
        <v>203235</v>
      </c>
      <c r="G84746">
        <v>729994</v>
      </c>
      <c r="H84746">
        <v>1269873</v>
      </c>
      <c r="I84746">
        <v>1241181</v>
      </c>
    </row>
    <row r="84747" spans="1:9" x14ac:dyDescent="0.35">
      <c r="A84747">
        <v>5044293</v>
      </c>
      <c r="B84747">
        <v>426727</v>
      </c>
      <c r="C84747">
        <v>0</v>
      </c>
      <c r="D84747">
        <v>24603</v>
      </c>
      <c r="E84747">
        <v>0</v>
      </c>
      <c r="F84747">
        <v>485916</v>
      </c>
      <c r="G84747">
        <v>368628</v>
      </c>
      <c r="H84747">
        <v>528411</v>
      </c>
      <c r="I84747">
        <v>528411</v>
      </c>
    </row>
    <row r="84748" spans="1:9" x14ac:dyDescent="0.35">
      <c r="A84748">
        <v>5044294</v>
      </c>
      <c r="B84748">
        <v>740616</v>
      </c>
      <c r="C84748">
        <v>228139</v>
      </c>
      <c r="D84748">
        <v>228139</v>
      </c>
      <c r="E84748">
        <v>209696</v>
      </c>
      <c r="F84748">
        <v>209696</v>
      </c>
      <c r="G84748">
        <v>7441</v>
      </c>
      <c r="H84748">
        <v>1274412</v>
      </c>
      <c r="I84748">
        <v>1154701</v>
      </c>
    </row>
    <row r="84749" spans="1:9" x14ac:dyDescent="0.35">
      <c r="A84749">
        <v>5044295</v>
      </c>
      <c r="B84749">
        <v>424376</v>
      </c>
      <c r="C84749">
        <v>190115</v>
      </c>
      <c r="D84749">
        <v>2867957</v>
      </c>
      <c r="E84749">
        <v>349491</v>
      </c>
      <c r="F84749">
        <v>52722</v>
      </c>
      <c r="G84749">
        <v>376809</v>
      </c>
      <c r="H84749">
        <v>576052</v>
      </c>
      <c r="I84749">
        <v>576052</v>
      </c>
    </row>
    <row r="84750" spans="1:9" x14ac:dyDescent="0.35">
      <c r="A84750">
        <v>5044296</v>
      </c>
      <c r="B84750">
        <v>746639</v>
      </c>
      <c r="C84750">
        <v>218523</v>
      </c>
      <c r="D84750">
        <v>218523</v>
      </c>
      <c r="E84750">
        <v>193383</v>
      </c>
      <c r="F84750">
        <v>193383</v>
      </c>
      <c r="G84750">
        <v>823468</v>
      </c>
      <c r="H84750">
        <v>1305534</v>
      </c>
      <c r="I84750">
        <v>126389</v>
      </c>
    </row>
    <row r="84751" spans="1:9" x14ac:dyDescent="0.35">
      <c r="A84751">
        <v>5044297</v>
      </c>
      <c r="B84751">
        <v>43402</v>
      </c>
      <c r="C84751">
        <v>117257</v>
      </c>
      <c r="D84751">
        <v>287875</v>
      </c>
      <c r="E84751">
        <v>207533</v>
      </c>
      <c r="F84751">
        <v>509511</v>
      </c>
      <c r="G84751">
        <v>372213</v>
      </c>
      <c r="H84751">
        <v>533527</v>
      </c>
      <c r="I84751">
        <v>533527</v>
      </c>
    </row>
    <row r="84752" spans="1:9" x14ac:dyDescent="0.35">
      <c r="A84752">
        <v>5044298</v>
      </c>
      <c r="B84752">
        <v>815071</v>
      </c>
      <c r="C84752">
        <v>546004</v>
      </c>
      <c r="D84752">
        <v>546004</v>
      </c>
      <c r="E84752">
        <v>220977</v>
      </c>
      <c r="F84752">
        <v>220977</v>
      </c>
      <c r="G84752">
        <v>824463</v>
      </c>
      <c r="H84752">
        <v>1340344</v>
      </c>
      <c r="I84752">
        <v>1327594</v>
      </c>
    </row>
    <row r="84753" spans="1:9" x14ac:dyDescent="0.35">
      <c r="A84753">
        <v>5044299</v>
      </c>
      <c r="B84753">
        <v>545322</v>
      </c>
      <c r="C84753">
        <v>11075</v>
      </c>
      <c r="D84753">
        <v>11075</v>
      </c>
      <c r="E84753">
        <v>896447</v>
      </c>
      <c r="F84753">
        <v>896447</v>
      </c>
      <c r="G84753">
        <v>37391</v>
      </c>
      <c r="H84753">
        <v>563444</v>
      </c>
      <c r="I84753">
        <v>551494</v>
      </c>
    </row>
    <row r="84754" spans="1:9" x14ac:dyDescent="0.35">
      <c r="A84754">
        <v>5044300</v>
      </c>
      <c r="B84754">
        <v>80621</v>
      </c>
      <c r="C84754">
        <v>495902</v>
      </c>
      <c r="D84754">
        <v>495902</v>
      </c>
      <c r="E84754">
        <v>21276</v>
      </c>
      <c r="F84754">
        <v>21276</v>
      </c>
      <c r="G84754">
        <v>791064</v>
      </c>
      <c r="H84754">
        <v>1322806</v>
      </c>
      <c r="I84754">
        <v>1319341</v>
      </c>
    </row>
    <row r="84755" spans="1:9" x14ac:dyDescent="0.35">
      <c r="A84755">
        <v>5044301</v>
      </c>
      <c r="B84755">
        <v>807033</v>
      </c>
      <c r="C84755">
        <v>476142</v>
      </c>
      <c r="D84755">
        <v>476536502</v>
      </c>
      <c r="E84755">
        <v>210072</v>
      </c>
      <c r="F84755">
        <v>210246053</v>
      </c>
      <c r="G84755">
        <v>768692</v>
      </c>
      <c r="H84755">
        <v>1312526</v>
      </c>
      <c r="I84755">
        <v>1282609</v>
      </c>
    </row>
    <row r="84756" spans="1:9" x14ac:dyDescent="0.35">
      <c r="A84756">
        <v>5044302</v>
      </c>
      <c r="B84756">
        <v>50021</v>
      </c>
      <c r="C84756">
        <v>0</v>
      </c>
      <c r="D84756">
        <v>597245</v>
      </c>
      <c r="E84756">
        <v>0</v>
      </c>
      <c r="F84756">
        <v>527005</v>
      </c>
      <c r="G84756">
        <v>370112</v>
      </c>
      <c r="H84756">
        <v>533523</v>
      </c>
      <c r="I84756">
        <v>533523</v>
      </c>
    </row>
    <row r="84757" spans="1:9" x14ac:dyDescent="0.35">
      <c r="A84757">
        <v>5044303</v>
      </c>
      <c r="B84757">
        <v>797407</v>
      </c>
      <c r="C84757">
        <v>459223</v>
      </c>
      <c r="D84757">
        <v>459223</v>
      </c>
      <c r="E84757">
        <v>208195</v>
      </c>
      <c r="F84757">
        <v>208195</v>
      </c>
      <c r="G84757">
        <v>757771</v>
      </c>
      <c r="H84757">
        <v>1313949</v>
      </c>
      <c r="I84757">
        <v>130922</v>
      </c>
    </row>
    <row r="84758" spans="1:9" x14ac:dyDescent="0.35">
      <c r="A84758">
        <v>5044304</v>
      </c>
      <c r="B84758">
        <v>7992</v>
      </c>
      <c r="C84758">
        <v>465064</v>
      </c>
      <c r="D84758">
        <v>465064</v>
      </c>
      <c r="E84758">
        <v>208006</v>
      </c>
      <c r="F84758">
        <v>208006</v>
      </c>
      <c r="G84758">
        <v>766649</v>
      </c>
      <c r="H84758">
        <v>1299778</v>
      </c>
      <c r="I84758">
        <v>126677</v>
      </c>
    </row>
    <row r="84759" spans="1:9" x14ac:dyDescent="0.35">
      <c r="A84759">
        <v>5044305</v>
      </c>
      <c r="B84759">
        <v>508078</v>
      </c>
      <c r="C84759">
        <v>0</v>
      </c>
      <c r="D84759">
        <v>640072</v>
      </c>
      <c r="E84759">
        <v>0</v>
      </c>
      <c r="F84759">
        <v>57256</v>
      </c>
      <c r="G84759">
        <v>347017</v>
      </c>
      <c r="H84759">
        <v>511583</v>
      </c>
      <c r="I84759">
        <v>50954</v>
      </c>
    </row>
    <row r="84760" spans="1:9" x14ac:dyDescent="0.35">
      <c r="A84760">
        <v>5044306</v>
      </c>
      <c r="B84760">
        <v>697785</v>
      </c>
      <c r="C84760">
        <v>250004</v>
      </c>
      <c r="D84760">
        <v>250004</v>
      </c>
      <c r="E84760">
        <v>152853</v>
      </c>
      <c r="F84760">
        <v>152853</v>
      </c>
      <c r="G84760">
        <v>568889</v>
      </c>
      <c r="H84760">
        <v>1081436</v>
      </c>
      <c r="I84760">
        <v>1070332</v>
      </c>
    </row>
    <row r="84761" spans="1:9" x14ac:dyDescent="0.35">
      <c r="A84761">
        <v>5044307</v>
      </c>
      <c r="B84761">
        <v>786638</v>
      </c>
      <c r="C84761">
        <v>518238</v>
      </c>
      <c r="D84761">
        <v>5183136306</v>
      </c>
      <c r="E84761">
        <v>222293</v>
      </c>
      <c r="F84761">
        <v>222325441</v>
      </c>
      <c r="G84761">
        <v>748308</v>
      </c>
      <c r="H84761">
        <v>1331072</v>
      </c>
      <c r="I84761">
        <v>1102555</v>
      </c>
    </row>
    <row r="84762" spans="1:9" x14ac:dyDescent="0.35">
      <c r="A84762">
        <v>5044308</v>
      </c>
      <c r="B84762">
        <v>497498</v>
      </c>
      <c r="C84762">
        <v>500529</v>
      </c>
      <c r="D84762">
        <v>898357</v>
      </c>
      <c r="E84762">
        <v>429393</v>
      </c>
      <c r="F84762">
        <v>770681</v>
      </c>
      <c r="G84762">
        <v>384718</v>
      </c>
      <c r="H84762">
        <v>529773</v>
      </c>
      <c r="I84762">
        <v>523889</v>
      </c>
    </row>
    <row r="84763" spans="1:9" x14ac:dyDescent="0.35">
      <c r="A84763">
        <v>5044309</v>
      </c>
      <c r="B84763">
        <v>773102</v>
      </c>
      <c r="C84763">
        <v>452239</v>
      </c>
      <c r="D84763">
        <v>4523092981</v>
      </c>
      <c r="E84763">
        <v>20871</v>
      </c>
      <c r="F84763">
        <v>2087424427</v>
      </c>
      <c r="G84763">
        <v>766304</v>
      </c>
      <c r="H84763">
        <v>1317775</v>
      </c>
      <c r="I84763">
        <v>1317775</v>
      </c>
    </row>
    <row r="84764" spans="1:9" x14ac:dyDescent="0.35">
      <c r="A84764">
        <v>5044310</v>
      </c>
      <c r="B84764">
        <v>469743</v>
      </c>
      <c r="C84764">
        <v>0</v>
      </c>
      <c r="D84764">
        <v>687546</v>
      </c>
      <c r="E84764">
        <v>0</v>
      </c>
      <c r="F84764">
        <v>634608</v>
      </c>
      <c r="G84764">
        <v>361635</v>
      </c>
      <c r="H84764">
        <v>525229</v>
      </c>
      <c r="I84764">
        <v>487094</v>
      </c>
    </row>
    <row r="84765" spans="1:9" x14ac:dyDescent="0.35">
      <c r="A84765">
        <v>5044311</v>
      </c>
      <c r="B84765">
        <v>773825</v>
      </c>
      <c r="C84765">
        <v>453449</v>
      </c>
      <c r="D84765">
        <v>453449</v>
      </c>
      <c r="E84765">
        <v>212207</v>
      </c>
      <c r="F84765">
        <v>212207</v>
      </c>
      <c r="G84765">
        <v>759771</v>
      </c>
      <c r="H84765">
        <v>1323542</v>
      </c>
      <c r="I84765">
        <v>1320191</v>
      </c>
    </row>
    <row r="84766" spans="1:9" x14ac:dyDescent="0.35">
      <c r="A84766">
        <v>5044312</v>
      </c>
      <c r="B84766">
        <v>471565</v>
      </c>
      <c r="C84766">
        <v>370198</v>
      </c>
      <c r="D84766">
        <v>651168</v>
      </c>
      <c r="E84766">
        <v>346494</v>
      </c>
      <c r="F84766">
        <v>609473</v>
      </c>
      <c r="G84766">
        <v>376247</v>
      </c>
      <c r="H84766">
        <v>536131</v>
      </c>
      <c r="I84766">
        <v>531381</v>
      </c>
    </row>
    <row r="84767" spans="1:9" x14ac:dyDescent="0.35">
      <c r="A84767">
        <v>5044313</v>
      </c>
      <c r="B84767">
        <v>795861</v>
      </c>
      <c r="C84767">
        <v>520993</v>
      </c>
      <c r="D84767">
        <v>520993</v>
      </c>
      <c r="E84767">
        <v>223482</v>
      </c>
      <c r="F84767">
        <v>223482</v>
      </c>
      <c r="G84767">
        <v>807023</v>
      </c>
      <c r="H84767">
        <v>1320938</v>
      </c>
      <c r="I84767">
        <v>1313613</v>
      </c>
    </row>
    <row r="84768" spans="1:9" x14ac:dyDescent="0.35">
      <c r="A84768">
        <v>5044314</v>
      </c>
      <c r="B84768">
        <v>517928</v>
      </c>
      <c r="C84768">
        <v>983618</v>
      </c>
      <c r="D84768">
        <v>983618</v>
      </c>
      <c r="E84768">
        <v>843853</v>
      </c>
      <c r="F84768">
        <v>843853</v>
      </c>
      <c r="G84768">
        <v>376669</v>
      </c>
      <c r="H84768">
        <v>600854</v>
      </c>
      <c r="I84768">
        <v>55154</v>
      </c>
    </row>
    <row r="84769" spans="1:9" x14ac:dyDescent="0.35">
      <c r="A84769">
        <v>5044315</v>
      </c>
      <c r="B84769">
        <v>787213</v>
      </c>
      <c r="C84769">
        <v>486072</v>
      </c>
      <c r="D84769">
        <v>486072</v>
      </c>
      <c r="E84769">
        <v>214822</v>
      </c>
      <c r="F84769">
        <v>214822</v>
      </c>
      <c r="G84769">
        <v>780603</v>
      </c>
      <c r="H84769">
        <v>1309909</v>
      </c>
      <c r="I84769">
        <v>1309909</v>
      </c>
    </row>
    <row r="84770" spans="1:9" x14ac:dyDescent="0.35">
      <c r="A84770">
        <v>5044316</v>
      </c>
      <c r="B84770">
        <v>483621</v>
      </c>
      <c r="C84770">
        <v>0</v>
      </c>
      <c r="D84770">
        <v>791544</v>
      </c>
      <c r="E84770">
        <v>0</v>
      </c>
      <c r="F84770">
        <v>699653</v>
      </c>
      <c r="G84770">
        <v>359631</v>
      </c>
      <c r="H84770">
        <v>536556</v>
      </c>
      <c r="I84770">
        <v>536556</v>
      </c>
    </row>
    <row r="84771" spans="1:9" x14ac:dyDescent="0.35">
      <c r="A84771">
        <v>5044317</v>
      </c>
      <c r="B84771">
        <v>46274</v>
      </c>
      <c r="C84771">
        <v>0</v>
      </c>
      <c r="D84771">
        <v>107733</v>
      </c>
      <c r="E84771">
        <v>0</v>
      </c>
      <c r="F84771">
        <v>932462</v>
      </c>
      <c r="G84771">
        <v>363873</v>
      </c>
      <c r="H84771">
        <v>817393</v>
      </c>
      <c r="I84771">
        <v>80485</v>
      </c>
    </row>
    <row r="84772" spans="1:9" x14ac:dyDescent="0.35">
      <c r="A84772">
        <v>5044318</v>
      </c>
      <c r="B84772">
        <v>377861</v>
      </c>
      <c r="C84772">
        <v>751661</v>
      </c>
      <c r="D84772">
        <v>751661</v>
      </c>
      <c r="E84772">
        <v>724958</v>
      </c>
      <c r="F84772">
        <v>724958</v>
      </c>
      <c r="G84772">
        <v>404454</v>
      </c>
      <c r="H84772">
        <v>829855</v>
      </c>
      <c r="I84772">
        <v>811472</v>
      </c>
    </row>
    <row r="84773" spans="1:9" x14ac:dyDescent="0.35">
      <c r="A84773">
        <v>5044319</v>
      </c>
      <c r="B84773">
        <v>595152</v>
      </c>
      <c r="C84773">
        <v>229573</v>
      </c>
      <c r="D84773">
        <v>229573</v>
      </c>
      <c r="E84773">
        <v>160845</v>
      </c>
      <c r="F84773">
        <v>160845</v>
      </c>
      <c r="G84773">
        <v>539334</v>
      </c>
      <c r="H84773">
        <v>858814</v>
      </c>
      <c r="I84773">
        <v>826405</v>
      </c>
    </row>
    <row r="84774" spans="1:9" x14ac:dyDescent="0.35">
      <c r="A84774">
        <v>5044320</v>
      </c>
      <c r="B84774">
        <v>456367</v>
      </c>
      <c r="C84774">
        <v>993341</v>
      </c>
      <c r="D84774">
        <v>993341</v>
      </c>
      <c r="E84774">
        <v>827006</v>
      </c>
      <c r="F84774">
        <v>827006</v>
      </c>
      <c r="G84774">
        <v>391173</v>
      </c>
      <c r="H84774">
        <v>757403</v>
      </c>
      <c r="I84774">
        <v>733981</v>
      </c>
    </row>
    <row r="84775" spans="1:9" x14ac:dyDescent="0.35">
      <c r="A84775">
        <v>5044321</v>
      </c>
      <c r="B84775">
        <v>434813</v>
      </c>
      <c r="C84775">
        <v>991136</v>
      </c>
      <c r="D84775">
        <v>99455871</v>
      </c>
      <c r="E84775">
        <v>857859</v>
      </c>
      <c r="F84775">
        <v>86082147</v>
      </c>
      <c r="G84775">
        <v>451504</v>
      </c>
      <c r="H84775">
        <v>81878</v>
      </c>
      <c r="I84775">
        <v>802271</v>
      </c>
    </row>
    <row r="84776" spans="1:9" x14ac:dyDescent="0.35">
      <c r="A84776">
        <v>5044322</v>
      </c>
      <c r="B84776">
        <v>785419</v>
      </c>
      <c r="C84776">
        <v>489384</v>
      </c>
      <c r="D84776">
        <v>489384</v>
      </c>
      <c r="E84776">
        <v>223018</v>
      </c>
      <c r="F84776">
        <v>223018</v>
      </c>
      <c r="G84776">
        <v>819208</v>
      </c>
      <c r="H84776">
        <v>1335662</v>
      </c>
      <c r="I84776">
        <v>1326717</v>
      </c>
    </row>
    <row r="84777" spans="1:9" x14ac:dyDescent="0.35">
      <c r="A84777">
        <v>5044323</v>
      </c>
      <c r="B84777">
        <v>490949</v>
      </c>
      <c r="C84777">
        <v>545565</v>
      </c>
      <c r="D84777">
        <v>933287</v>
      </c>
      <c r="E84777">
        <v>497241</v>
      </c>
      <c r="F84777">
        <v>85062</v>
      </c>
      <c r="G84777">
        <v>418118</v>
      </c>
      <c r="H84777">
        <v>55645</v>
      </c>
      <c r="I84777">
        <v>53253</v>
      </c>
    </row>
    <row r="84778" spans="1:9" x14ac:dyDescent="0.35">
      <c r="A84778">
        <v>5044324</v>
      </c>
      <c r="B84778">
        <v>788306</v>
      </c>
      <c r="C84778">
        <v>477248</v>
      </c>
      <c r="D84778">
        <v>477248</v>
      </c>
      <c r="E84778">
        <v>217486</v>
      </c>
      <c r="F84778">
        <v>217486</v>
      </c>
      <c r="G84778">
        <v>812277</v>
      </c>
      <c r="H84778">
        <v>1346025</v>
      </c>
      <c r="I84778">
        <v>1346025</v>
      </c>
    </row>
    <row r="84779" spans="1:9" x14ac:dyDescent="0.35">
      <c r="A84779">
        <v>5044325</v>
      </c>
      <c r="B84779">
        <v>497735</v>
      </c>
      <c r="C84779">
        <v>487678</v>
      </c>
      <c r="D84779">
        <v>870169</v>
      </c>
      <c r="E84779">
        <v>444479</v>
      </c>
      <c r="F84779">
        <v>793089</v>
      </c>
      <c r="G84779">
        <v>382043</v>
      </c>
      <c r="H84779">
        <v>567247</v>
      </c>
      <c r="I84779">
        <v>56242</v>
      </c>
    </row>
    <row r="84780" spans="1:9" x14ac:dyDescent="0.35">
      <c r="A84780">
        <v>5044326</v>
      </c>
      <c r="B84780">
        <v>799058</v>
      </c>
      <c r="C84780">
        <v>550505</v>
      </c>
      <c r="D84780">
        <v>550505</v>
      </c>
      <c r="E84780">
        <v>231786</v>
      </c>
      <c r="F84780">
        <v>231786</v>
      </c>
      <c r="G84780">
        <v>81977</v>
      </c>
      <c r="H84780">
        <v>1373779</v>
      </c>
      <c r="I84780">
        <v>1373779</v>
      </c>
    </row>
    <row r="84781" spans="1:9" x14ac:dyDescent="0.35">
      <c r="A84781">
        <v>5044327</v>
      </c>
      <c r="B84781">
        <v>519708</v>
      </c>
      <c r="C84781">
        <v>602308</v>
      </c>
      <c r="D84781">
        <v>1191508</v>
      </c>
      <c r="E84781">
        <v>507194</v>
      </c>
      <c r="F84781">
        <v>100335</v>
      </c>
      <c r="G84781">
        <v>382021</v>
      </c>
      <c r="H84781">
        <v>60255</v>
      </c>
      <c r="I84781">
        <v>60255</v>
      </c>
    </row>
    <row r="84782" spans="1:9" x14ac:dyDescent="0.35">
      <c r="A84782">
        <v>5044328</v>
      </c>
      <c r="B84782">
        <v>776156</v>
      </c>
      <c r="C84782">
        <v>488031</v>
      </c>
      <c r="D84782">
        <v>488031</v>
      </c>
      <c r="E84782">
        <v>222408</v>
      </c>
      <c r="F84782">
        <v>222408</v>
      </c>
      <c r="G84782">
        <v>792086</v>
      </c>
      <c r="H84782">
        <v>1333813</v>
      </c>
      <c r="I84782">
        <v>1274397</v>
      </c>
    </row>
    <row r="84783" spans="1:9" x14ac:dyDescent="0.35">
      <c r="A84783">
        <v>5044329</v>
      </c>
      <c r="B84783">
        <v>47924</v>
      </c>
      <c r="C84783">
        <v>0</v>
      </c>
      <c r="D84783">
        <v>939439</v>
      </c>
      <c r="E84783">
        <v>0</v>
      </c>
      <c r="F84783">
        <v>856251</v>
      </c>
      <c r="G84783">
        <v>371715</v>
      </c>
      <c r="H84783">
        <v>552783</v>
      </c>
      <c r="I84783">
        <v>552783</v>
      </c>
    </row>
    <row r="84784" spans="1:9" x14ac:dyDescent="0.35">
      <c r="A84784">
        <v>5044330</v>
      </c>
      <c r="B84784">
        <v>779042</v>
      </c>
      <c r="C84784">
        <v>485154</v>
      </c>
      <c r="D84784">
        <v>485154</v>
      </c>
      <c r="E84784">
        <v>22109</v>
      </c>
      <c r="F84784">
        <v>22109</v>
      </c>
      <c r="G84784">
        <v>834694</v>
      </c>
      <c r="H84784">
        <v>1316612</v>
      </c>
      <c r="I84784">
        <v>1294942</v>
      </c>
    </row>
    <row r="84785" spans="1:9" x14ac:dyDescent="0.35">
      <c r="A84785">
        <v>5044331</v>
      </c>
      <c r="B84785">
        <v>480199</v>
      </c>
      <c r="C84785">
        <v>458917</v>
      </c>
      <c r="D84785">
        <v>863096</v>
      </c>
      <c r="E84785">
        <v>418268</v>
      </c>
      <c r="F84785">
        <v>786647</v>
      </c>
      <c r="G84785">
        <v>373489</v>
      </c>
      <c r="H84785">
        <v>531618</v>
      </c>
      <c r="I84785">
        <v>513003</v>
      </c>
    </row>
    <row r="84786" spans="1:9" x14ac:dyDescent="0.35">
      <c r="A84786">
        <v>5044332</v>
      </c>
      <c r="B84786">
        <v>722124</v>
      </c>
      <c r="C84786">
        <v>397309</v>
      </c>
      <c r="D84786">
        <v>397309</v>
      </c>
      <c r="E84786">
        <v>203141</v>
      </c>
      <c r="F84786">
        <v>203141</v>
      </c>
      <c r="G84786">
        <v>696539</v>
      </c>
      <c r="H84786">
        <v>1204677</v>
      </c>
      <c r="I84786">
        <v>1155265</v>
      </c>
    </row>
    <row r="84787" spans="1:9" x14ac:dyDescent="0.35">
      <c r="A84787">
        <v>5044333</v>
      </c>
      <c r="B84787">
        <v>697247</v>
      </c>
      <c r="C84787">
        <v>351856</v>
      </c>
      <c r="D84787">
        <v>352006551</v>
      </c>
      <c r="E84787">
        <v>191332</v>
      </c>
      <c r="F84787">
        <v>1914138667</v>
      </c>
      <c r="G84787">
        <v>723368</v>
      </c>
      <c r="H84787">
        <v>1227373</v>
      </c>
      <c r="I84787">
        <v>1227373</v>
      </c>
    </row>
    <row r="84788" spans="1:9" x14ac:dyDescent="0.35">
      <c r="A84788">
        <v>5044334</v>
      </c>
      <c r="B84788">
        <v>710199</v>
      </c>
      <c r="C84788">
        <v>399585</v>
      </c>
      <c r="D84788">
        <v>399585</v>
      </c>
      <c r="E84788">
        <v>212956</v>
      </c>
      <c r="F84788">
        <v>212956</v>
      </c>
      <c r="G84788">
        <v>771896</v>
      </c>
      <c r="H84788">
        <v>1219597</v>
      </c>
      <c r="I84788">
        <v>1185233</v>
      </c>
    </row>
    <row r="84789" spans="1:9" x14ac:dyDescent="0.35">
      <c r="A84789">
        <v>5044335</v>
      </c>
      <c r="B84789">
        <v>435012</v>
      </c>
      <c r="C84789">
        <v>0</v>
      </c>
      <c r="D84789">
        <v>490744</v>
      </c>
      <c r="E84789">
        <v>0</v>
      </c>
      <c r="F84789">
        <v>523077</v>
      </c>
      <c r="G84789">
        <v>336923</v>
      </c>
      <c r="H84789">
        <v>51628</v>
      </c>
      <c r="I84789">
        <v>508636</v>
      </c>
    </row>
    <row r="84790" spans="1:9" x14ac:dyDescent="0.35">
      <c r="A84790">
        <v>5044336</v>
      </c>
      <c r="B84790">
        <v>747071</v>
      </c>
      <c r="C84790">
        <v>440354</v>
      </c>
      <c r="D84790">
        <v>440354</v>
      </c>
      <c r="E84790">
        <v>206045</v>
      </c>
      <c r="F84790">
        <v>206045</v>
      </c>
      <c r="G84790">
        <v>783672</v>
      </c>
      <c r="H84790">
        <v>1286734</v>
      </c>
      <c r="I84790">
        <v>1246425</v>
      </c>
    </row>
    <row r="84791" spans="1:9" x14ac:dyDescent="0.35">
      <c r="A84791">
        <v>5044337</v>
      </c>
      <c r="B84791">
        <v>430426</v>
      </c>
      <c r="C84791">
        <v>444748</v>
      </c>
      <c r="D84791">
        <v>5398744</v>
      </c>
      <c r="E84791">
        <v>416201</v>
      </c>
      <c r="F84791">
        <v>5052216</v>
      </c>
      <c r="G84791">
        <v>376207</v>
      </c>
      <c r="H84791">
        <v>529444</v>
      </c>
      <c r="I84791">
        <v>525265</v>
      </c>
    </row>
    <row r="84792" spans="1:9" x14ac:dyDescent="0.35">
      <c r="A84792">
        <v>5044338</v>
      </c>
      <c r="B84792">
        <v>704438</v>
      </c>
      <c r="C84792">
        <v>370022</v>
      </c>
      <c r="D84792">
        <v>370022</v>
      </c>
      <c r="E84792">
        <v>197212</v>
      </c>
      <c r="F84792">
        <v>197212</v>
      </c>
      <c r="G84792">
        <v>84214</v>
      </c>
      <c r="H84792">
        <v>1242337</v>
      </c>
      <c r="I84792">
        <v>1242337</v>
      </c>
    </row>
    <row r="84793" spans="1:9" x14ac:dyDescent="0.35">
      <c r="A84793">
        <v>5044339</v>
      </c>
      <c r="B84793">
        <v>375544</v>
      </c>
      <c r="C84793">
        <v>0</v>
      </c>
      <c r="D84793">
        <v>291239</v>
      </c>
      <c r="E84793">
        <v>0</v>
      </c>
      <c r="F84793">
        <v>310445</v>
      </c>
      <c r="G84793">
        <v>331821</v>
      </c>
      <c r="H84793">
        <v>470896</v>
      </c>
      <c r="I84793">
        <v>47055</v>
      </c>
    </row>
    <row r="84794" spans="1:9" x14ac:dyDescent="0.35">
      <c r="A84794">
        <v>5044340</v>
      </c>
      <c r="B84794">
        <v>711173</v>
      </c>
      <c r="C84794">
        <v>295614</v>
      </c>
      <c r="D84794">
        <v>29577672</v>
      </c>
      <c r="E84794">
        <v>176807</v>
      </c>
      <c r="F84794">
        <v>1769043229</v>
      </c>
      <c r="G84794">
        <v>630828</v>
      </c>
      <c r="H84794">
        <v>1192732</v>
      </c>
      <c r="I84794">
        <v>1134553</v>
      </c>
    </row>
    <row r="84795" spans="1:9" x14ac:dyDescent="0.35">
      <c r="A84795">
        <v>5044341</v>
      </c>
      <c r="B84795">
        <v>526209</v>
      </c>
      <c r="C84795">
        <v>120434</v>
      </c>
      <c r="D84795">
        <v>120434</v>
      </c>
      <c r="E84795">
        <v>10435</v>
      </c>
      <c r="F84795">
        <v>10435</v>
      </c>
      <c r="G84795">
        <v>527943</v>
      </c>
      <c r="H84795">
        <v>890943</v>
      </c>
      <c r="I84795">
        <v>846509</v>
      </c>
    </row>
    <row r="84796" spans="1:9" x14ac:dyDescent="0.35">
      <c r="A84796">
        <v>5044342</v>
      </c>
      <c r="B84796">
        <v>721923</v>
      </c>
      <c r="C84796">
        <v>347407</v>
      </c>
      <c r="D84796">
        <v>347407</v>
      </c>
      <c r="E84796">
        <v>201725</v>
      </c>
      <c r="F84796">
        <v>201725</v>
      </c>
      <c r="G84796">
        <v>722843</v>
      </c>
      <c r="H84796">
        <v>1166186</v>
      </c>
      <c r="I84796">
        <v>1096724</v>
      </c>
    </row>
    <row r="84797" spans="1:9" x14ac:dyDescent="0.35">
      <c r="A84797">
        <v>5044343</v>
      </c>
      <c r="B84797">
        <v>728644</v>
      </c>
      <c r="C84797">
        <v>340842</v>
      </c>
      <c r="D84797">
        <v>340842</v>
      </c>
      <c r="E84797">
        <v>202052</v>
      </c>
      <c r="F84797">
        <v>202052</v>
      </c>
      <c r="G84797">
        <v>690979</v>
      </c>
      <c r="H84797">
        <v>1200613</v>
      </c>
      <c r="I84797">
        <v>1004476</v>
      </c>
    </row>
    <row r="84798" spans="1:9" x14ac:dyDescent="0.35">
      <c r="A84798">
        <v>5044344</v>
      </c>
      <c r="B84798">
        <v>697148</v>
      </c>
      <c r="C84798">
        <v>306919</v>
      </c>
      <c r="D84798">
        <v>306919</v>
      </c>
      <c r="E84798">
        <v>189406</v>
      </c>
      <c r="F84798">
        <v>189406</v>
      </c>
      <c r="G84798">
        <v>731779</v>
      </c>
      <c r="H84798">
        <v>1206834</v>
      </c>
      <c r="I84798">
        <v>1175099</v>
      </c>
    </row>
    <row r="84799" spans="1:9" x14ac:dyDescent="0.35">
      <c r="A84799">
        <v>5044345</v>
      </c>
      <c r="B84799">
        <v>746108</v>
      </c>
      <c r="C84799">
        <v>42092</v>
      </c>
      <c r="D84799">
        <v>42092</v>
      </c>
      <c r="E84799">
        <v>218864</v>
      </c>
      <c r="F84799">
        <v>218864</v>
      </c>
      <c r="G84799">
        <v>675825</v>
      </c>
      <c r="H84799">
        <v>1179737</v>
      </c>
      <c r="I84799">
        <v>1104876</v>
      </c>
    </row>
    <row r="84800" spans="1:9" x14ac:dyDescent="0.35">
      <c r="A84800">
        <v>5044346</v>
      </c>
      <c r="B84800">
        <v>7295</v>
      </c>
      <c r="C84800">
        <v>356391</v>
      </c>
      <c r="D84800">
        <v>356391</v>
      </c>
      <c r="E84800">
        <v>198288</v>
      </c>
      <c r="F84800">
        <v>198288</v>
      </c>
      <c r="G84800">
        <v>740992</v>
      </c>
      <c r="H84800">
        <v>1221812</v>
      </c>
      <c r="I84800">
        <v>1029068</v>
      </c>
    </row>
    <row r="84801" spans="1:9" x14ac:dyDescent="0.35">
      <c r="A84801">
        <v>5044347</v>
      </c>
      <c r="B84801">
        <v>370895</v>
      </c>
      <c r="C84801">
        <v>0</v>
      </c>
      <c r="D84801">
        <v>178001</v>
      </c>
      <c r="E84801">
        <v>0</v>
      </c>
      <c r="F84801">
        <v>198071</v>
      </c>
      <c r="G84801">
        <v>328238</v>
      </c>
      <c r="H84801">
        <v>476621</v>
      </c>
      <c r="I84801">
        <v>476621</v>
      </c>
    </row>
    <row r="84802" spans="1:9" x14ac:dyDescent="0.35">
      <c r="A84802">
        <v>5044348</v>
      </c>
      <c r="B84802">
        <v>640254</v>
      </c>
      <c r="C84802">
        <v>194464</v>
      </c>
      <c r="D84802">
        <v>194464</v>
      </c>
      <c r="E84802">
        <v>168584</v>
      </c>
      <c r="F84802">
        <v>168584</v>
      </c>
      <c r="G84802">
        <v>454958</v>
      </c>
      <c r="H84802">
        <v>745135</v>
      </c>
      <c r="I84802">
        <v>744565</v>
      </c>
    </row>
    <row r="84803" spans="1:9" x14ac:dyDescent="0.35">
      <c r="A84803">
        <v>5044349</v>
      </c>
      <c r="B84803">
        <v>611962</v>
      </c>
      <c r="C84803">
        <v>177701</v>
      </c>
      <c r="D84803">
        <v>177701</v>
      </c>
      <c r="E84803">
        <v>154054</v>
      </c>
      <c r="F84803">
        <v>154054</v>
      </c>
      <c r="G84803">
        <v>416324</v>
      </c>
      <c r="H84803">
        <v>758198</v>
      </c>
      <c r="I84803">
        <v>758118</v>
      </c>
    </row>
    <row r="84804" spans="1:9" x14ac:dyDescent="0.35">
      <c r="A84804">
        <v>5044350</v>
      </c>
      <c r="B84804">
        <v>584778</v>
      </c>
      <c r="C84804">
        <v>148467</v>
      </c>
      <c r="D84804">
        <v>148467</v>
      </c>
      <c r="E84804">
        <v>153292</v>
      </c>
      <c r="F84804">
        <v>153292</v>
      </c>
      <c r="G84804">
        <v>582516</v>
      </c>
      <c r="H84804">
        <v>699357</v>
      </c>
      <c r="I84804">
        <v>699357</v>
      </c>
    </row>
    <row r="84805" spans="1:9" x14ac:dyDescent="0.35">
      <c r="A84805">
        <v>5044351</v>
      </c>
      <c r="B84805">
        <v>32916</v>
      </c>
      <c r="C84805">
        <v>0</v>
      </c>
      <c r="D84805">
        <v>0</v>
      </c>
      <c r="E84805">
        <v>0</v>
      </c>
      <c r="F84805">
        <v>0</v>
      </c>
      <c r="G84805">
        <v>89585</v>
      </c>
      <c r="H84805">
        <v>263052</v>
      </c>
      <c r="I84805">
        <v>262916</v>
      </c>
    </row>
    <row r="84806" spans="1:9" x14ac:dyDescent="0.35">
      <c r="A84806">
        <v>5044352</v>
      </c>
      <c r="B84806">
        <v>544887</v>
      </c>
      <c r="C84806">
        <v>141041</v>
      </c>
      <c r="D84806">
        <v>14128568</v>
      </c>
      <c r="E84806">
        <v>141734</v>
      </c>
      <c r="F84806">
        <v>141979882</v>
      </c>
      <c r="G84806">
        <v>581044</v>
      </c>
      <c r="H84806">
        <v>720724</v>
      </c>
      <c r="I84806">
        <v>699345</v>
      </c>
    </row>
    <row r="84807" spans="1:9" x14ac:dyDescent="0.35">
      <c r="A84807">
        <v>5044353</v>
      </c>
      <c r="B84807">
        <v>301976</v>
      </c>
      <c r="C84807">
        <v>0</v>
      </c>
      <c r="D84807">
        <v>0</v>
      </c>
      <c r="E84807">
        <v>0</v>
      </c>
      <c r="F84807">
        <v>0</v>
      </c>
      <c r="G84807">
        <v>107224</v>
      </c>
      <c r="H84807">
        <v>209758</v>
      </c>
      <c r="I84807">
        <v>203669</v>
      </c>
    </row>
    <row r="84808" spans="1:9" x14ac:dyDescent="0.35">
      <c r="A84808">
        <v>5044354</v>
      </c>
      <c r="B84808">
        <v>561223</v>
      </c>
      <c r="C84808">
        <v>129604</v>
      </c>
      <c r="D84808">
        <v>129604</v>
      </c>
      <c r="E84808">
        <v>140969</v>
      </c>
      <c r="F84808">
        <v>140969</v>
      </c>
      <c r="G84808">
        <v>581044</v>
      </c>
      <c r="H84808">
        <v>676406</v>
      </c>
      <c r="I84808">
        <v>676406</v>
      </c>
    </row>
    <row r="84809" spans="1:9" x14ac:dyDescent="0.35">
      <c r="A84809">
        <v>5044355</v>
      </c>
      <c r="B84809">
        <v>285195</v>
      </c>
      <c r="C84809">
        <v>0</v>
      </c>
      <c r="D84809">
        <v>0</v>
      </c>
      <c r="E84809">
        <v>0</v>
      </c>
      <c r="F84809">
        <v>0</v>
      </c>
      <c r="G84809">
        <v>7671</v>
      </c>
      <c r="H84809">
        <v>259841</v>
      </c>
      <c r="I84809">
        <v>259841</v>
      </c>
    </row>
    <row r="84810" spans="1:9" x14ac:dyDescent="0.35">
      <c r="A84810">
        <v>5044356</v>
      </c>
      <c r="B84810">
        <v>418436</v>
      </c>
      <c r="C84810">
        <v>0</v>
      </c>
      <c r="D84810">
        <v>645958</v>
      </c>
      <c r="E84810">
        <v>0</v>
      </c>
      <c r="F84810">
        <v>776031</v>
      </c>
      <c r="G84810">
        <v>316674</v>
      </c>
      <c r="H84810">
        <v>635529</v>
      </c>
      <c r="I84810">
        <v>635529</v>
      </c>
    </row>
    <row r="84811" spans="1:9" x14ac:dyDescent="0.35">
      <c r="A84811">
        <v>5044357</v>
      </c>
      <c r="B84811">
        <v>1.80732</v>
      </c>
      <c r="C84811">
        <v>0</v>
      </c>
      <c r="D84811">
        <v>0</v>
      </c>
      <c r="E84811">
        <v>0</v>
      </c>
      <c r="F84811">
        <v>0</v>
      </c>
      <c r="G84811">
        <v>96342</v>
      </c>
      <c r="H84811">
        <v>181983</v>
      </c>
      <c r="I84811">
        <v>171348</v>
      </c>
    </row>
    <row r="84812" spans="1:9" x14ac:dyDescent="0.35">
      <c r="A84812">
        <v>5044358</v>
      </c>
      <c r="B84812">
        <v>483465</v>
      </c>
      <c r="C84812">
        <v>0</v>
      </c>
      <c r="D84812">
        <v>891274</v>
      </c>
      <c r="E84812">
        <v>0</v>
      </c>
      <c r="F84812">
        <v>997332</v>
      </c>
      <c r="G84812">
        <v>360353</v>
      </c>
      <c r="H84812">
        <v>672275</v>
      </c>
      <c r="I84812">
        <v>672275</v>
      </c>
    </row>
    <row r="84813" spans="1:9" x14ac:dyDescent="0.35">
      <c r="A84813">
        <v>5044359</v>
      </c>
      <c r="B84813">
        <v>531364</v>
      </c>
      <c r="C84813">
        <v>103951</v>
      </c>
      <c r="D84813">
        <v>103951</v>
      </c>
      <c r="E84813">
        <v>134058</v>
      </c>
      <c r="F84813">
        <v>134058</v>
      </c>
      <c r="G84813">
        <v>438306</v>
      </c>
      <c r="H84813">
        <v>600329</v>
      </c>
      <c r="I84813">
        <v>600329</v>
      </c>
    </row>
    <row r="84814" spans="1:9" x14ac:dyDescent="0.35">
      <c r="A84814">
        <v>5044360</v>
      </c>
      <c r="B84814">
        <v>551285</v>
      </c>
      <c r="C84814">
        <v>101876</v>
      </c>
      <c r="D84814">
        <v>101876</v>
      </c>
      <c r="E84814">
        <v>125999</v>
      </c>
      <c r="F84814">
        <v>125999</v>
      </c>
      <c r="G84814">
        <v>534124</v>
      </c>
      <c r="H84814">
        <v>650576</v>
      </c>
      <c r="I84814">
        <v>650576</v>
      </c>
    </row>
    <row r="84815" spans="1:9" x14ac:dyDescent="0.35">
      <c r="A84815">
        <v>5044361</v>
      </c>
      <c r="B84815">
        <v>198595</v>
      </c>
      <c r="C84815">
        <v>0</v>
      </c>
      <c r="D84815">
        <v>0</v>
      </c>
      <c r="E84815">
        <v>0</v>
      </c>
      <c r="F84815">
        <v>0</v>
      </c>
      <c r="G84815">
        <v>72636</v>
      </c>
      <c r="H84815">
        <v>242576</v>
      </c>
      <c r="I84815">
        <v>241296</v>
      </c>
    </row>
    <row r="84816" spans="1:9" x14ac:dyDescent="0.35">
      <c r="A84816">
        <v>5044362</v>
      </c>
      <c r="B84816">
        <v>570219</v>
      </c>
      <c r="C84816">
        <v>134924</v>
      </c>
      <c r="D84816">
        <v>134924</v>
      </c>
      <c r="E84816">
        <v>145484</v>
      </c>
      <c r="F84816">
        <v>145484</v>
      </c>
      <c r="G84816">
        <v>554692</v>
      </c>
      <c r="H84816">
        <v>668007</v>
      </c>
      <c r="I84816">
        <v>668007</v>
      </c>
    </row>
    <row r="84817" spans="1:9" x14ac:dyDescent="0.35">
      <c r="A84817">
        <v>5044363</v>
      </c>
      <c r="B84817">
        <v>609813</v>
      </c>
      <c r="C84817">
        <v>0</v>
      </c>
      <c r="D84817">
        <v>0</v>
      </c>
      <c r="E84817">
        <v>0</v>
      </c>
      <c r="F84817">
        <v>0</v>
      </c>
      <c r="G84817">
        <v>104608</v>
      </c>
      <c r="H84817">
        <v>286231</v>
      </c>
      <c r="I84817">
        <v>286231</v>
      </c>
    </row>
    <row r="84818" spans="1:9" x14ac:dyDescent="0.35">
      <c r="A84818">
        <v>5044364</v>
      </c>
      <c r="B84818">
        <v>557818</v>
      </c>
      <c r="C84818">
        <v>0</v>
      </c>
      <c r="D84818">
        <v>935626</v>
      </c>
      <c r="E84818">
        <v>0</v>
      </c>
      <c r="F84818">
        <v>110945</v>
      </c>
      <c r="G84818">
        <v>36724</v>
      </c>
      <c r="H84818">
        <v>725409</v>
      </c>
      <c r="I84818">
        <v>724887</v>
      </c>
    </row>
    <row r="84819" spans="1:9" x14ac:dyDescent="0.35">
      <c r="A84819">
        <v>5044365</v>
      </c>
      <c r="B84819">
        <v>609378</v>
      </c>
      <c r="C84819">
        <v>147863</v>
      </c>
      <c r="D84819">
        <v>147863</v>
      </c>
      <c r="E84819">
        <v>143471</v>
      </c>
      <c r="F84819">
        <v>143471</v>
      </c>
      <c r="G84819">
        <v>554415</v>
      </c>
      <c r="H84819">
        <v>712932</v>
      </c>
      <c r="I84819">
        <v>692578</v>
      </c>
    </row>
    <row r="84820" spans="1:9" x14ac:dyDescent="0.35">
      <c r="A84820">
        <v>5044366</v>
      </c>
      <c r="B84820">
        <v>580696</v>
      </c>
      <c r="C84820">
        <v>0</v>
      </c>
      <c r="D84820">
        <v>0</v>
      </c>
      <c r="E84820">
        <v>0</v>
      </c>
      <c r="F84820">
        <v>0</v>
      </c>
      <c r="G84820">
        <v>210622</v>
      </c>
      <c r="H84820">
        <v>288766</v>
      </c>
      <c r="I84820">
        <v>286513</v>
      </c>
    </row>
    <row r="84821" spans="1:9" x14ac:dyDescent="0.35">
      <c r="A84821">
        <v>5044367</v>
      </c>
      <c r="B84821">
        <v>436384</v>
      </c>
      <c r="C84821">
        <v>516341</v>
      </c>
      <c r="D84821">
        <v>516341</v>
      </c>
      <c r="E84821">
        <v>101004</v>
      </c>
      <c r="F84821">
        <v>101004</v>
      </c>
      <c r="G84821">
        <v>477588</v>
      </c>
      <c r="H84821">
        <v>558081</v>
      </c>
      <c r="I84821">
        <v>558081</v>
      </c>
    </row>
    <row r="84822" spans="1:9" x14ac:dyDescent="0.35">
      <c r="A84822">
        <v>5044368</v>
      </c>
      <c r="B84822">
        <v>130136</v>
      </c>
      <c r="C84822">
        <v>0</v>
      </c>
      <c r="D84822">
        <v>0</v>
      </c>
      <c r="E84822">
        <v>0</v>
      </c>
      <c r="F84822">
        <v>0</v>
      </c>
      <c r="G84822">
        <v>71358</v>
      </c>
      <c r="H84822">
        <v>218071</v>
      </c>
      <c r="I84822">
        <v>216298</v>
      </c>
    </row>
    <row r="84823" spans="1:9" x14ac:dyDescent="0.35">
      <c r="A84823">
        <v>5044369</v>
      </c>
      <c r="B84823">
        <v>529586</v>
      </c>
      <c r="C84823">
        <v>575515</v>
      </c>
      <c r="D84823">
        <v>575515</v>
      </c>
      <c r="E84823">
        <v>112579</v>
      </c>
      <c r="F84823">
        <v>112579</v>
      </c>
      <c r="G84823">
        <v>498882</v>
      </c>
      <c r="H84823">
        <v>601715</v>
      </c>
      <c r="I84823">
        <v>601715</v>
      </c>
    </row>
    <row r="84824" spans="1:9" x14ac:dyDescent="0.35">
      <c r="A84824">
        <v>5044370</v>
      </c>
      <c r="B84824">
        <v>3.3695900000000001</v>
      </c>
      <c r="C84824">
        <v>0</v>
      </c>
      <c r="D84824">
        <v>0</v>
      </c>
      <c r="E84824">
        <v>0</v>
      </c>
      <c r="F84824">
        <v>0</v>
      </c>
      <c r="G84824">
        <v>70345</v>
      </c>
      <c r="H84824">
        <v>194228</v>
      </c>
      <c r="I84824">
        <v>194228</v>
      </c>
    </row>
    <row r="84825" spans="1:9" x14ac:dyDescent="0.35">
      <c r="A84825">
        <v>5044371</v>
      </c>
      <c r="B84825">
        <v>562477</v>
      </c>
      <c r="C84825">
        <v>830617</v>
      </c>
      <c r="D84825">
        <v>830617</v>
      </c>
      <c r="E84825">
        <v>132323</v>
      </c>
      <c r="F84825">
        <v>132323</v>
      </c>
      <c r="G84825">
        <v>547827</v>
      </c>
      <c r="H84825">
        <v>648062</v>
      </c>
      <c r="I84825">
        <v>647655</v>
      </c>
    </row>
    <row r="84826" spans="1:9" x14ac:dyDescent="0.35">
      <c r="A84826">
        <v>5044372</v>
      </c>
      <c r="B84826">
        <v>561223</v>
      </c>
      <c r="C84826">
        <v>0</v>
      </c>
      <c r="D84826">
        <v>0</v>
      </c>
      <c r="E84826">
        <v>0</v>
      </c>
      <c r="F84826">
        <v>0</v>
      </c>
      <c r="G84826">
        <v>89696</v>
      </c>
      <c r="H84826">
        <v>21211</v>
      </c>
      <c r="I84826">
        <v>182961</v>
      </c>
    </row>
    <row r="84827" spans="1:9" x14ac:dyDescent="0.35">
      <c r="A84827">
        <v>5044373</v>
      </c>
      <c r="B84827">
        <v>402698</v>
      </c>
      <c r="C84827">
        <v>0</v>
      </c>
      <c r="D84827">
        <v>467641</v>
      </c>
      <c r="E84827">
        <v>0</v>
      </c>
      <c r="F84827">
        <v>719262</v>
      </c>
      <c r="G84827">
        <v>339436</v>
      </c>
      <c r="H84827">
        <v>58444</v>
      </c>
      <c r="I84827">
        <v>578924</v>
      </c>
    </row>
    <row r="84828" spans="1:9" x14ac:dyDescent="0.35">
      <c r="A84828">
        <v>5044374</v>
      </c>
      <c r="B84828">
        <v>544777</v>
      </c>
      <c r="C84828">
        <v>763771</v>
      </c>
      <c r="D84828">
        <v>763771</v>
      </c>
      <c r="E84828">
        <v>121674</v>
      </c>
      <c r="F84828">
        <v>121674</v>
      </c>
      <c r="G84828">
        <v>513419</v>
      </c>
      <c r="H84828">
        <v>616208</v>
      </c>
      <c r="I84828">
        <v>616208</v>
      </c>
    </row>
    <row r="84829" spans="1:9" x14ac:dyDescent="0.35">
      <c r="A84829">
        <v>5044375</v>
      </c>
      <c r="B84829">
        <v>255675</v>
      </c>
      <c r="C84829">
        <v>0</v>
      </c>
      <c r="D84829">
        <v>0</v>
      </c>
      <c r="E84829">
        <v>0</v>
      </c>
      <c r="F84829">
        <v>0</v>
      </c>
      <c r="G84829">
        <v>77704</v>
      </c>
      <c r="H84829">
        <v>256109</v>
      </c>
      <c r="I84829">
        <v>256109</v>
      </c>
    </row>
    <row r="84830" spans="1:9" x14ac:dyDescent="0.35">
      <c r="A84830">
        <v>5044376</v>
      </c>
      <c r="B84830">
        <v>470921</v>
      </c>
      <c r="C84830">
        <v>880708</v>
      </c>
      <c r="D84830">
        <v>880708</v>
      </c>
      <c r="E84830">
        <v>953015</v>
      </c>
      <c r="F84830">
        <v>953015</v>
      </c>
      <c r="G84830">
        <v>465028</v>
      </c>
      <c r="H84830">
        <v>571526</v>
      </c>
      <c r="I84830">
        <v>571526</v>
      </c>
    </row>
    <row r="84831" spans="1:9" x14ac:dyDescent="0.35">
      <c r="A84831">
        <v>5044377</v>
      </c>
      <c r="B84831">
        <v>4943</v>
      </c>
      <c r="C84831">
        <v>0</v>
      </c>
      <c r="D84831">
        <v>958344</v>
      </c>
      <c r="E84831">
        <v>0</v>
      </c>
      <c r="F84831">
        <v>946993</v>
      </c>
      <c r="G84831">
        <v>359377</v>
      </c>
      <c r="H84831">
        <v>649388</v>
      </c>
      <c r="I84831">
        <v>642429</v>
      </c>
    </row>
    <row r="84832" spans="1:9" x14ac:dyDescent="0.35">
      <c r="A84832">
        <v>5044378</v>
      </c>
      <c r="B84832">
        <v>517297</v>
      </c>
      <c r="C84832">
        <v>0</v>
      </c>
      <c r="D84832">
        <v>856243</v>
      </c>
      <c r="E84832">
        <v>0</v>
      </c>
      <c r="F84832">
        <v>871257</v>
      </c>
      <c r="G84832">
        <v>35488</v>
      </c>
      <c r="H84832">
        <v>583871</v>
      </c>
      <c r="I84832">
        <v>583871</v>
      </c>
    </row>
    <row r="84833" spans="1:9" x14ac:dyDescent="0.35">
      <c r="A84833">
        <v>5044379</v>
      </c>
      <c r="B84833">
        <v>685255</v>
      </c>
      <c r="C84833">
        <v>164914</v>
      </c>
      <c r="D84833">
        <v>164914</v>
      </c>
      <c r="E84833">
        <v>158733</v>
      </c>
      <c r="F84833">
        <v>158733</v>
      </c>
      <c r="G84833">
        <v>520955</v>
      </c>
      <c r="H84833">
        <v>636003</v>
      </c>
      <c r="I84833">
        <v>636003</v>
      </c>
    </row>
    <row r="84834" spans="1:9" x14ac:dyDescent="0.35">
      <c r="A84834">
        <v>5044380</v>
      </c>
      <c r="B84834">
        <v>496368</v>
      </c>
      <c r="C84834">
        <v>101844</v>
      </c>
      <c r="D84834">
        <v>101844</v>
      </c>
      <c r="E84834">
        <v>105096</v>
      </c>
      <c r="F84834">
        <v>105096</v>
      </c>
      <c r="G84834">
        <v>416749</v>
      </c>
      <c r="H84834">
        <v>591225</v>
      </c>
      <c r="I84834">
        <v>545492</v>
      </c>
    </row>
    <row r="84835" spans="1:9" x14ac:dyDescent="0.35">
      <c r="A84835">
        <v>5044381</v>
      </c>
      <c r="B84835">
        <v>55005</v>
      </c>
      <c r="C84835">
        <v>754652</v>
      </c>
      <c r="D84835">
        <v>754652</v>
      </c>
      <c r="E84835">
        <v>881553</v>
      </c>
      <c r="F84835">
        <v>881553</v>
      </c>
      <c r="G84835">
        <v>411365</v>
      </c>
      <c r="H84835">
        <v>618452</v>
      </c>
      <c r="I84835">
        <v>618452</v>
      </c>
    </row>
    <row r="84836" spans="1:9" x14ac:dyDescent="0.35">
      <c r="A84836">
        <v>5044382</v>
      </c>
      <c r="B84836">
        <v>483101</v>
      </c>
      <c r="C84836">
        <v>559395</v>
      </c>
      <c r="D84836">
        <v>559395</v>
      </c>
      <c r="E84836">
        <v>677536</v>
      </c>
      <c r="F84836">
        <v>677536</v>
      </c>
      <c r="G84836">
        <v>417324</v>
      </c>
      <c r="H84836">
        <v>512927</v>
      </c>
      <c r="I84836">
        <v>512927</v>
      </c>
    </row>
    <row r="84837" spans="1:9" x14ac:dyDescent="0.35">
      <c r="A84837">
        <v>5044383</v>
      </c>
      <c r="B84837">
        <v>462275</v>
      </c>
      <c r="C84837">
        <v>0</v>
      </c>
      <c r="D84837">
        <v>555065</v>
      </c>
      <c r="E84837">
        <v>0</v>
      </c>
      <c r="F84837">
        <v>624509</v>
      </c>
      <c r="G84837">
        <v>369334</v>
      </c>
      <c r="H84837">
        <v>556184</v>
      </c>
      <c r="I84837">
        <v>493169</v>
      </c>
    </row>
    <row r="84838" spans="1:9" x14ac:dyDescent="0.35">
      <c r="A84838">
        <v>5044384</v>
      </c>
      <c r="B84838">
        <v>437213</v>
      </c>
      <c r="C84838">
        <v>0</v>
      </c>
      <c r="D84838">
        <v>441289</v>
      </c>
      <c r="E84838">
        <v>0</v>
      </c>
      <c r="F84838">
        <v>52219</v>
      </c>
      <c r="G84838">
        <v>316333</v>
      </c>
      <c r="H84838">
        <v>514776</v>
      </c>
      <c r="I84838">
        <v>506608</v>
      </c>
    </row>
    <row r="84839" spans="1:9" x14ac:dyDescent="0.35">
      <c r="A84839">
        <v>5044385</v>
      </c>
      <c r="B84839">
        <v>470726</v>
      </c>
      <c r="C84839">
        <v>0</v>
      </c>
      <c r="D84839">
        <v>64221</v>
      </c>
      <c r="E84839">
        <v>0</v>
      </c>
      <c r="F84839">
        <v>722565</v>
      </c>
      <c r="G84839">
        <v>259544</v>
      </c>
      <c r="H84839">
        <v>54385</v>
      </c>
      <c r="I84839">
        <v>536737</v>
      </c>
    </row>
    <row r="84840" spans="1:9" x14ac:dyDescent="0.35">
      <c r="A84840">
        <v>5044386</v>
      </c>
      <c r="B84840">
        <v>34684</v>
      </c>
      <c r="C84840">
        <v>0</v>
      </c>
      <c r="D84840">
        <v>134205</v>
      </c>
      <c r="E84840">
        <v>0</v>
      </c>
      <c r="F84840">
        <v>168325</v>
      </c>
      <c r="G84840">
        <v>247927</v>
      </c>
      <c r="H84840">
        <v>439661</v>
      </c>
      <c r="I84840">
        <v>438907</v>
      </c>
    </row>
    <row r="84841" spans="1:9" x14ac:dyDescent="0.35">
      <c r="A84841">
        <v>5044387</v>
      </c>
      <c r="B84841">
        <v>49428</v>
      </c>
      <c r="C84841">
        <v>0</v>
      </c>
      <c r="D84841">
        <v>39972</v>
      </c>
      <c r="E84841">
        <v>0</v>
      </c>
      <c r="F84841">
        <v>503292</v>
      </c>
      <c r="G84841">
        <v>351699</v>
      </c>
      <c r="H84841">
        <v>517142</v>
      </c>
      <c r="I84841">
        <v>516016</v>
      </c>
    </row>
    <row r="84842" spans="1:9" x14ac:dyDescent="0.35">
      <c r="A84842">
        <v>5044388</v>
      </c>
      <c r="B84842">
        <v>542686</v>
      </c>
      <c r="C84842">
        <v>119815</v>
      </c>
      <c r="D84842">
        <v>119815</v>
      </c>
      <c r="E84842">
        <v>123188</v>
      </c>
      <c r="F84842">
        <v>123188</v>
      </c>
      <c r="G84842">
        <v>512889</v>
      </c>
      <c r="H84842">
        <v>614169</v>
      </c>
      <c r="I84842">
        <v>606786</v>
      </c>
    </row>
    <row r="84843" spans="1:9" x14ac:dyDescent="0.35">
      <c r="A84843">
        <v>5044389</v>
      </c>
      <c r="B84843">
        <v>563619</v>
      </c>
      <c r="C84843">
        <v>120362</v>
      </c>
      <c r="D84843">
        <v>120362</v>
      </c>
      <c r="E84843">
        <v>12375</v>
      </c>
      <c r="F84843">
        <v>12375</v>
      </c>
      <c r="G84843">
        <v>571975</v>
      </c>
      <c r="H84843">
        <v>649665</v>
      </c>
      <c r="I84843">
        <v>644172</v>
      </c>
    </row>
    <row r="84844" spans="1:9" x14ac:dyDescent="0.35">
      <c r="A84844">
        <v>5044390</v>
      </c>
      <c r="B84844">
        <v>572627</v>
      </c>
      <c r="C84844">
        <v>13709</v>
      </c>
      <c r="D84844">
        <v>13709</v>
      </c>
      <c r="E84844">
        <v>134633</v>
      </c>
      <c r="F84844">
        <v>134633</v>
      </c>
      <c r="G84844">
        <v>568145</v>
      </c>
      <c r="H84844">
        <v>64561</v>
      </c>
      <c r="I84844">
        <v>64561</v>
      </c>
    </row>
    <row r="84845" spans="1:9" x14ac:dyDescent="0.35">
      <c r="A84845">
        <v>5044391</v>
      </c>
      <c r="B84845">
        <v>427036</v>
      </c>
      <c r="C84845">
        <v>0</v>
      </c>
      <c r="D84845">
        <v>728741</v>
      </c>
      <c r="E84845">
        <v>0</v>
      </c>
      <c r="F84845">
        <v>766047</v>
      </c>
      <c r="G84845">
        <v>320116</v>
      </c>
      <c r="H84845">
        <v>640909</v>
      </c>
      <c r="I84845">
        <v>634167</v>
      </c>
    </row>
    <row r="84846" spans="1:9" x14ac:dyDescent="0.35">
      <c r="A84846">
        <v>5044392</v>
      </c>
      <c r="B84846">
        <v>534456</v>
      </c>
      <c r="C84846">
        <v>123219</v>
      </c>
      <c r="D84846">
        <v>123219</v>
      </c>
      <c r="E84846">
        <v>123849</v>
      </c>
      <c r="F84846">
        <v>123849</v>
      </c>
      <c r="G84846">
        <v>570344</v>
      </c>
      <c r="H84846">
        <v>658742</v>
      </c>
      <c r="I84846">
        <v>658742</v>
      </c>
    </row>
    <row r="84847" spans="1:9" x14ac:dyDescent="0.35">
      <c r="A84847">
        <v>5044393</v>
      </c>
      <c r="B84847">
        <v>149226</v>
      </c>
      <c r="C84847">
        <v>0</v>
      </c>
      <c r="D84847">
        <v>0</v>
      </c>
      <c r="E84847">
        <v>0</v>
      </c>
      <c r="F84847">
        <v>0</v>
      </c>
      <c r="G84847">
        <v>224435</v>
      </c>
      <c r="H84847">
        <v>361029</v>
      </c>
      <c r="I84847">
        <v>358703</v>
      </c>
    </row>
    <row r="84848" spans="1:9" x14ac:dyDescent="0.35">
      <c r="A84848">
        <v>5044394</v>
      </c>
      <c r="B84848">
        <v>143094</v>
      </c>
      <c r="C84848">
        <v>0</v>
      </c>
      <c r="D84848">
        <v>50148</v>
      </c>
      <c r="E84848">
        <v>0</v>
      </c>
      <c r="F84848">
        <v>699739</v>
      </c>
      <c r="G84848">
        <v>180687</v>
      </c>
      <c r="H84848">
        <v>388168</v>
      </c>
      <c r="I84848">
        <v>380499</v>
      </c>
    </row>
    <row r="84849" spans="1:9" x14ac:dyDescent="0.35">
      <c r="A84849">
        <v>5044395</v>
      </c>
      <c r="B84849">
        <v>369458</v>
      </c>
      <c r="C84849">
        <v>0</v>
      </c>
      <c r="D84849">
        <v>126908</v>
      </c>
      <c r="E84849">
        <v>0</v>
      </c>
      <c r="F84849">
        <v>177076</v>
      </c>
      <c r="G84849">
        <v>291478</v>
      </c>
      <c r="H84849">
        <v>480992</v>
      </c>
      <c r="I84849">
        <v>4532</v>
      </c>
    </row>
    <row r="84850" spans="1:9" x14ac:dyDescent="0.35">
      <c r="A84850">
        <v>5044396</v>
      </c>
      <c r="B84850">
        <v>589545</v>
      </c>
      <c r="C84850">
        <v>139128</v>
      </c>
      <c r="D84850">
        <v>139128</v>
      </c>
      <c r="E84850">
        <v>143537</v>
      </c>
      <c r="F84850">
        <v>143537</v>
      </c>
      <c r="G84850">
        <v>575649</v>
      </c>
      <c r="H84850">
        <v>730168</v>
      </c>
      <c r="I84850">
        <v>730168</v>
      </c>
    </row>
    <row r="84851" spans="1:9" x14ac:dyDescent="0.35">
      <c r="A84851">
        <v>5044397</v>
      </c>
      <c r="B84851">
        <v>427176</v>
      </c>
      <c r="C84851">
        <v>0</v>
      </c>
      <c r="D84851">
        <v>762258</v>
      </c>
      <c r="E84851">
        <v>0</v>
      </c>
      <c r="F84851">
        <v>810485</v>
      </c>
      <c r="G84851">
        <v>318668</v>
      </c>
      <c r="H84851">
        <v>644187</v>
      </c>
      <c r="I84851">
        <v>533415</v>
      </c>
    </row>
    <row r="84852" spans="1:9" x14ac:dyDescent="0.35">
      <c r="A84852">
        <v>5044398</v>
      </c>
      <c r="B84852">
        <v>584788</v>
      </c>
      <c r="C84852">
        <v>145342</v>
      </c>
      <c r="D84852">
        <v>145342</v>
      </c>
      <c r="E84852">
        <v>143835</v>
      </c>
      <c r="F84852">
        <v>143835</v>
      </c>
      <c r="G84852">
        <v>549953</v>
      </c>
      <c r="H84852">
        <v>661589</v>
      </c>
      <c r="I84852">
        <v>661589</v>
      </c>
    </row>
    <row r="84853" spans="1:9" x14ac:dyDescent="0.35">
      <c r="A84853">
        <v>5044399</v>
      </c>
      <c r="B84853">
        <v>124836</v>
      </c>
      <c r="C84853">
        <v>0</v>
      </c>
      <c r="D84853">
        <v>0</v>
      </c>
      <c r="E84853">
        <v>0</v>
      </c>
      <c r="F84853">
        <v>0</v>
      </c>
      <c r="G84853">
        <v>89913</v>
      </c>
      <c r="H84853">
        <v>230641</v>
      </c>
      <c r="I84853">
        <v>209376</v>
      </c>
    </row>
    <row r="84854" spans="1:9" x14ac:dyDescent="0.35">
      <c r="A84854">
        <v>5044400</v>
      </c>
      <c r="B84854">
        <v>550248</v>
      </c>
      <c r="C84854">
        <v>139617</v>
      </c>
      <c r="D84854">
        <v>139617</v>
      </c>
      <c r="E84854">
        <v>138169</v>
      </c>
      <c r="F84854">
        <v>138169</v>
      </c>
      <c r="G84854">
        <v>541374</v>
      </c>
      <c r="H84854">
        <v>656135</v>
      </c>
      <c r="I84854">
        <v>656135</v>
      </c>
    </row>
    <row r="84855" spans="1:9" x14ac:dyDescent="0.35">
      <c r="A84855">
        <v>5044401</v>
      </c>
      <c r="B84855">
        <v>380676</v>
      </c>
      <c r="C84855">
        <v>0</v>
      </c>
      <c r="D84855">
        <v>0</v>
      </c>
      <c r="E84855">
        <v>0</v>
      </c>
      <c r="F84855">
        <v>0</v>
      </c>
      <c r="G84855">
        <v>89025</v>
      </c>
      <c r="H84855">
        <v>281561</v>
      </c>
      <c r="I84855">
        <v>266009</v>
      </c>
    </row>
    <row r="84856" spans="1:9" x14ac:dyDescent="0.35">
      <c r="A84856">
        <v>5044402</v>
      </c>
      <c r="B84856">
        <v>498642</v>
      </c>
      <c r="C84856">
        <v>100004</v>
      </c>
      <c r="D84856">
        <v>100004</v>
      </c>
      <c r="E84856">
        <v>108784</v>
      </c>
      <c r="F84856">
        <v>108784</v>
      </c>
      <c r="G84856">
        <v>476861</v>
      </c>
      <c r="H84856">
        <v>645355</v>
      </c>
      <c r="I84856">
        <v>645355</v>
      </c>
    </row>
    <row r="84857" spans="1:9" x14ac:dyDescent="0.35">
      <c r="A84857">
        <v>5044403</v>
      </c>
      <c r="B84857">
        <v>540684</v>
      </c>
      <c r="C84857">
        <v>100299</v>
      </c>
      <c r="D84857">
        <v>100299</v>
      </c>
      <c r="E84857">
        <v>113887</v>
      </c>
      <c r="F84857">
        <v>113887</v>
      </c>
      <c r="G84857">
        <v>454531</v>
      </c>
      <c r="H84857">
        <v>655159</v>
      </c>
      <c r="I84857">
        <v>655159</v>
      </c>
    </row>
    <row r="84858" spans="1:9" x14ac:dyDescent="0.35">
      <c r="A84858">
        <v>5044404</v>
      </c>
      <c r="B84858">
        <v>376139</v>
      </c>
      <c r="C84858">
        <v>0</v>
      </c>
      <c r="D84858">
        <v>622718</v>
      </c>
      <c r="E84858">
        <v>0</v>
      </c>
      <c r="F84858">
        <v>695972</v>
      </c>
      <c r="G84858">
        <v>274397</v>
      </c>
      <c r="H84858">
        <v>56445</v>
      </c>
      <c r="I84858">
        <v>563514</v>
      </c>
    </row>
    <row r="84859" spans="1:9" x14ac:dyDescent="0.35">
      <c r="A84859">
        <v>5044405</v>
      </c>
      <c r="B84859">
        <v>559049</v>
      </c>
      <c r="C84859">
        <v>127141</v>
      </c>
      <c r="D84859">
        <v>127141</v>
      </c>
      <c r="E84859">
        <v>139487</v>
      </c>
      <c r="F84859">
        <v>139487</v>
      </c>
      <c r="G84859">
        <v>525934</v>
      </c>
      <c r="H84859">
        <v>647926</v>
      </c>
      <c r="I84859">
        <v>647862</v>
      </c>
    </row>
    <row r="84860" spans="1:9" x14ac:dyDescent="0.35">
      <c r="A84860">
        <v>5044406</v>
      </c>
      <c r="B84860">
        <v>675263</v>
      </c>
      <c r="C84860">
        <v>0</v>
      </c>
      <c r="D84860">
        <v>0</v>
      </c>
      <c r="E84860">
        <v>0</v>
      </c>
      <c r="F84860">
        <v>0</v>
      </c>
      <c r="G84860">
        <v>136487</v>
      </c>
      <c r="H84860">
        <v>275364</v>
      </c>
      <c r="I84860">
        <v>272724</v>
      </c>
    </row>
    <row r="84861" spans="1:9" x14ac:dyDescent="0.35">
      <c r="A84861">
        <v>5044407</v>
      </c>
      <c r="B84861">
        <v>465041</v>
      </c>
      <c r="C84861">
        <v>675512</v>
      </c>
      <c r="D84861">
        <v>675512</v>
      </c>
      <c r="E84861">
        <v>818859</v>
      </c>
      <c r="F84861">
        <v>818859</v>
      </c>
      <c r="G84861">
        <v>377422</v>
      </c>
      <c r="H84861">
        <v>570142</v>
      </c>
      <c r="I84861">
        <v>570142</v>
      </c>
    </row>
    <row r="84862" spans="1:9" x14ac:dyDescent="0.35">
      <c r="A84862">
        <v>5044408</v>
      </c>
      <c r="B84862">
        <v>332723</v>
      </c>
      <c r="C84862">
        <v>0</v>
      </c>
      <c r="D84862">
        <v>627421</v>
      </c>
      <c r="E84862">
        <v>0</v>
      </c>
      <c r="F84862">
        <v>775118</v>
      </c>
      <c r="G84862">
        <v>304897</v>
      </c>
      <c r="H84862">
        <v>426645</v>
      </c>
      <c r="I84862">
        <v>419201</v>
      </c>
    </row>
    <row r="84863" spans="1:9" x14ac:dyDescent="0.35">
      <c r="A84863">
        <v>5044409</v>
      </c>
      <c r="B84863">
        <v>210492</v>
      </c>
      <c r="C84863">
        <v>0</v>
      </c>
      <c r="D84863">
        <v>16207</v>
      </c>
      <c r="E84863">
        <v>0</v>
      </c>
      <c r="F84863">
        <v>208007</v>
      </c>
      <c r="G84863">
        <v>222532</v>
      </c>
      <c r="H84863">
        <v>537078</v>
      </c>
      <c r="I84863">
        <v>496757</v>
      </c>
    </row>
    <row r="84864" spans="1:9" x14ac:dyDescent="0.35">
      <c r="A84864">
        <v>5044410</v>
      </c>
      <c r="B84864">
        <v>291348</v>
      </c>
      <c r="C84864">
        <v>0</v>
      </c>
      <c r="D84864">
        <v>122928</v>
      </c>
      <c r="E84864">
        <v>0</v>
      </c>
      <c r="F84864">
        <v>165236</v>
      </c>
      <c r="G84864">
        <v>347348</v>
      </c>
      <c r="H84864">
        <v>433718</v>
      </c>
      <c r="I84864">
        <v>433718</v>
      </c>
    </row>
    <row r="84865" spans="1:9" x14ac:dyDescent="0.35">
      <c r="A84865">
        <v>5044411</v>
      </c>
      <c r="B84865">
        <v>430682</v>
      </c>
      <c r="C84865">
        <v>652011</v>
      </c>
      <c r="D84865">
        <v>652011</v>
      </c>
      <c r="E84865">
        <v>775461</v>
      </c>
      <c r="F84865">
        <v>775461</v>
      </c>
      <c r="G84865">
        <v>446349</v>
      </c>
      <c r="H84865">
        <v>599742</v>
      </c>
      <c r="I84865">
        <v>583548</v>
      </c>
    </row>
    <row r="84866" spans="1:9" x14ac:dyDescent="0.35">
      <c r="A84866">
        <v>5044412</v>
      </c>
      <c r="B84866">
        <v>233654</v>
      </c>
      <c r="C84866">
        <v>0</v>
      </c>
      <c r="D84866">
        <v>11161</v>
      </c>
      <c r="E84866">
        <v>0</v>
      </c>
      <c r="F84866">
        <v>155256</v>
      </c>
      <c r="G84866">
        <v>25785</v>
      </c>
      <c r="H84866">
        <v>483955</v>
      </c>
      <c r="I84866">
        <v>452222</v>
      </c>
    </row>
    <row r="84867" spans="1:9" x14ac:dyDescent="0.35">
      <c r="A84867">
        <v>5044413</v>
      </c>
      <c r="B84867">
        <v>339458</v>
      </c>
      <c r="C84867">
        <v>0</v>
      </c>
      <c r="D84867">
        <v>320062</v>
      </c>
      <c r="E84867">
        <v>0</v>
      </c>
      <c r="F84867">
        <v>385611</v>
      </c>
      <c r="G84867">
        <v>227705</v>
      </c>
      <c r="H84867">
        <v>490562</v>
      </c>
      <c r="I84867">
        <v>488978</v>
      </c>
    </row>
    <row r="84868" spans="1:9" x14ac:dyDescent="0.35">
      <c r="A84868">
        <v>5044414</v>
      </c>
      <c r="B84868">
        <v>489135</v>
      </c>
      <c r="C84868">
        <v>0</v>
      </c>
      <c r="D84868">
        <v>659336</v>
      </c>
      <c r="E84868">
        <v>0</v>
      </c>
      <c r="F84868">
        <v>660703</v>
      </c>
      <c r="G84868">
        <v>33157</v>
      </c>
      <c r="H84868">
        <v>531469</v>
      </c>
      <c r="I84868">
        <v>531469</v>
      </c>
    </row>
    <row r="84869" spans="1:9" x14ac:dyDescent="0.35">
      <c r="A84869">
        <v>5044415</v>
      </c>
      <c r="B84869">
        <v>404447</v>
      </c>
      <c r="C84869">
        <v>0</v>
      </c>
      <c r="D84869">
        <v>388778</v>
      </c>
      <c r="E84869">
        <v>0</v>
      </c>
      <c r="F84869">
        <v>494672</v>
      </c>
      <c r="G84869">
        <v>232112</v>
      </c>
      <c r="H84869">
        <v>540005</v>
      </c>
      <c r="I84869">
        <v>540005</v>
      </c>
    </row>
    <row r="84870" spans="1:9" x14ac:dyDescent="0.35">
      <c r="A84870">
        <v>5044416</v>
      </c>
      <c r="B84870">
        <v>461821</v>
      </c>
      <c r="C84870">
        <v>0</v>
      </c>
      <c r="D84870">
        <v>477911</v>
      </c>
      <c r="E84870">
        <v>0</v>
      </c>
      <c r="F84870">
        <v>543492</v>
      </c>
      <c r="G84870">
        <v>349622</v>
      </c>
      <c r="H84870">
        <v>548028</v>
      </c>
      <c r="I84870">
        <v>548028</v>
      </c>
    </row>
    <row r="84871" spans="1:9" x14ac:dyDescent="0.35">
      <c r="A84871">
        <v>5044417</v>
      </c>
      <c r="B84871">
        <v>237199</v>
      </c>
      <c r="C84871">
        <v>0</v>
      </c>
      <c r="D84871">
        <v>0</v>
      </c>
      <c r="E84871">
        <v>0</v>
      </c>
      <c r="F84871">
        <v>0</v>
      </c>
      <c r="G84871">
        <v>140161</v>
      </c>
      <c r="H84871">
        <v>271215</v>
      </c>
      <c r="I84871">
        <v>261362</v>
      </c>
    </row>
    <row r="84872" spans="1:9" x14ac:dyDescent="0.35">
      <c r="A84872">
        <v>5044418</v>
      </c>
      <c r="B84872">
        <v>290844</v>
      </c>
      <c r="C84872">
        <v>0</v>
      </c>
      <c r="D84872">
        <v>912214</v>
      </c>
      <c r="E84872">
        <v>0</v>
      </c>
      <c r="F84872">
        <v>135972</v>
      </c>
      <c r="G84872">
        <v>189415</v>
      </c>
      <c r="H84872">
        <v>492024</v>
      </c>
      <c r="I84872">
        <v>481497</v>
      </c>
    </row>
    <row r="84873" spans="1:9" x14ac:dyDescent="0.35">
      <c r="A84873">
        <v>5044419</v>
      </c>
      <c r="B84873">
        <v>346076</v>
      </c>
      <c r="C84873">
        <v>0</v>
      </c>
      <c r="D84873">
        <v>333707</v>
      </c>
      <c r="E84873">
        <v>0</v>
      </c>
      <c r="F84873">
        <v>438634</v>
      </c>
      <c r="G84873">
        <v>234086</v>
      </c>
      <c r="H84873">
        <v>538085</v>
      </c>
      <c r="I84873">
        <v>49207</v>
      </c>
    </row>
    <row r="84874" spans="1:9" x14ac:dyDescent="0.35">
      <c r="A84874">
        <v>5044420</v>
      </c>
      <c r="B84874">
        <v>526892</v>
      </c>
      <c r="C84874">
        <v>920696</v>
      </c>
      <c r="D84874">
        <v>920696</v>
      </c>
      <c r="E84874">
        <v>115427</v>
      </c>
      <c r="F84874">
        <v>115427</v>
      </c>
      <c r="G84874">
        <v>459783</v>
      </c>
      <c r="H84874">
        <v>605108</v>
      </c>
      <c r="I84874">
        <v>559004</v>
      </c>
    </row>
    <row r="84875" spans="1:9" x14ac:dyDescent="0.35">
      <c r="A84875">
        <v>5044421</v>
      </c>
      <c r="B84875">
        <v>538218</v>
      </c>
      <c r="C84875">
        <v>119658</v>
      </c>
      <c r="D84875">
        <v>119658</v>
      </c>
      <c r="E84875">
        <v>124302</v>
      </c>
      <c r="F84875">
        <v>124302</v>
      </c>
      <c r="G84875">
        <v>53573</v>
      </c>
      <c r="H84875">
        <v>721201</v>
      </c>
      <c r="I84875">
        <v>721184</v>
      </c>
    </row>
    <row r="84876" spans="1:9" x14ac:dyDescent="0.35">
      <c r="A84876">
        <v>5044422</v>
      </c>
      <c r="B84876">
        <v>498993</v>
      </c>
      <c r="C84876">
        <v>94895</v>
      </c>
      <c r="D84876">
        <v>94895</v>
      </c>
      <c r="E84876">
        <v>106734</v>
      </c>
      <c r="F84876">
        <v>106734</v>
      </c>
      <c r="G84876">
        <v>443016</v>
      </c>
      <c r="H84876">
        <v>607758</v>
      </c>
      <c r="I84876">
        <v>607758</v>
      </c>
    </row>
    <row r="84877" spans="1:9" x14ac:dyDescent="0.35">
      <c r="A84877">
        <v>5044423</v>
      </c>
      <c r="B84877">
        <v>347631</v>
      </c>
      <c r="C84877">
        <v>443506</v>
      </c>
      <c r="D84877">
        <v>443506</v>
      </c>
      <c r="E84877">
        <v>536955</v>
      </c>
      <c r="F84877">
        <v>536955</v>
      </c>
      <c r="G84877">
        <v>372675</v>
      </c>
      <c r="H84877">
        <v>546435</v>
      </c>
      <c r="I84877">
        <v>546435</v>
      </c>
    </row>
    <row r="84878" spans="1:9" x14ac:dyDescent="0.35">
      <c r="A84878">
        <v>5044424</v>
      </c>
      <c r="B84878">
        <v>711629</v>
      </c>
      <c r="C84878">
        <v>276533</v>
      </c>
      <c r="D84878">
        <v>276533</v>
      </c>
      <c r="E84878">
        <v>199125</v>
      </c>
      <c r="F84878">
        <v>199125</v>
      </c>
      <c r="G84878">
        <v>582935</v>
      </c>
      <c r="H84878">
        <v>811842</v>
      </c>
      <c r="I84878">
        <v>811041</v>
      </c>
    </row>
    <row r="84879" spans="1:9" x14ac:dyDescent="0.35">
      <c r="A84879">
        <v>5044425</v>
      </c>
      <c r="B84879">
        <v>251036</v>
      </c>
      <c r="C84879">
        <v>0</v>
      </c>
      <c r="D84879">
        <v>943123</v>
      </c>
      <c r="E84879">
        <v>0</v>
      </c>
      <c r="F84879">
        <v>135824</v>
      </c>
      <c r="G84879">
        <v>151977</v>
      </c>
      <c r="H84879">
        <v>436404</v>
      </c>
      <c r="I84879">
        <v>418226</v>
      </c>
    </row>
    <row r="84880" spans="1:9" x14ac:dyDescent="0.35">
      <c r="A84880">
        <v>5044426</v>
      </c>
      <c r="B84880">
        <v>786281</v>
      </c>
      <c r="C84880">
        <v>354466</v>
      </c>
      <c r="D84880">
        <v>354466</v>
      </c>
      <c r="E84880">
        <v>192407</v>
      </c>
      <c r="F84880">
        <v>192407</v>
      </c>
      <c r="G84880">
        <v>1003646</v>
      </c>
      <c r="H84880">
        <v>1137914</v>
      </c>
      <c r="I84880">
        <v>1137914</v>
      </c>
    </row>
    <row r="84881" spans="1:9" x14ac:dyDescent="0.35">
      <c r="A84881">
        <v>5044427</v>
      </c>
      <c r="B84881">
        <v>420901</v>
      </c>
      <c r="C84881">
        <v>0</v>
      </c>
      <c r="D84881">
        <v>317059</v>
      </c>
      <c r="E84881">
        <v>0</v>
      </c>
      <c r="F84881">
        <v>344204</v>
      </c>
      <c r="G84881">
        <v>253442</v>
      </c>
      <c r="H84881">
        <v>449151</v>
      </c>
      <c r="I84881">
        <v>449151</v>
      </c>
    </row>
    <row r="84882" spans="1:9" x14ac:dyDescent="0.35">
      <c r="A84882">
        <v>5044428</v>
      </c>
      <c r="B84882">
        <v>748871</v>
      </c>
      <c r="C84882">
        <v>265836</v>
      </c>
      <c r="D84882">
        <v>265836</v>
      </c>
      <c r="E84882">
        <v>184105</v>
      </c>
      <c r="F84882">
        <v>184105</v>
      </c>
      <c r="G84882">
        <v>939092</v>
      </c>
      <c r="H84882">
        <v>1072799</v>
      </c>
      <c r="I84882">
        <v>1072799</v>
      </c>
    </row>
    <row r="84883" spans="1:9" x14ac:dyDescent="0.35">
      <c r="A84883">
        <v>5044429</v>
      </c>
      <c r="B84883">
        <v>366206</v>
      </c>
      <c r="C84883">
        <v>0</v>
      </c>
      <c r="D84883">
        <v>203838</v>
      </c>
      <c r="E84883">
        <v>0</v>
      </c>
      <c r="F84883">
        <v>282336</v>
      </c>
      <c r="G84883">
        <v>23782</v>
      </c>
      <c r="H84883">
        <v>442246</v>
      </c>
      <c r="I84883">
        <v>440796</v>
      </c>
    </row>
    <row r="84884" spans="1:9" x14ac:dyDescent="0.35">
      <c r="A84884">
        <v>5044430</v>
      </c>
      <c r="B84884">
        <v>752088</v>
      </c>
      <c r="C84884">
        <v>264839</v>
      </c>
      <c r="D84884">
        <v>264839</v>
      </c>
      <c r="E84884">
        <v>183414</v>
      </c>
      <c r="F84884">
        <v>183414</v>
      </c>
      <c r="G84884">
        <v>967423</v>
      </c>
      <c r="H84884">
        <v>1107987</v>
      </c>
      <c r="I84884">
        <v>1107987</v>
      </c>
    </row>
    <row r="84885" spans="1:9" x14ac:dyDescent="0.35">
      <c r="A84885">
        <v>5044431</v>
      </c>
      <c r="B84885">
        <v>369742</v>
      </c>
      <c r="C84885">
        <v>0</v>
      </c>
      <c r="D84885">
        <v>216101</v>
      </c>
      <c r="E84885">
        <v>0</v>
      </c>
      <c r="F84885">
        <v>299322</v>
      </c>
      <c r="G84885">
        <v>23453</v>
      </c>
      <c r="H84885">
        <v>449151</v>
      </c>
      <c r="I84885">
        <v>446836</v>
      </c>
    </row>
    <row r="84886" spans="1:9" x14ac:dyDescent="0.35">
      <c r="A84886">
        <v>5044432</v>
      </c>
      <c r="B84886">
        <v>597096</v>
      </c>
      <c r="C84886">
        <v>167998</v>
      </c>
      <c r="D84886">
        <v>167998</v>
      </c>
      <c r="E84886">
        <v>158169</v>
      </c>
      <c r="F84886">
        <v>158169</v>
      </c>
      <c r="G84886">
        <v>629039</v>
      </c>
      <c r="H84886">
        <v>847408</v>
      </c>
      <c r="I84886">
        <v>83843</v>
      </c>
    </row>
    <row r="84887" spans="1:9" x14ac:dyDescent="0.35">
      <c r="A84887">
        <v>5044433</v>
      </c>
      <c r="B84887">
        <v>674127</v>
      </c>
      <c r="C84887">
        <v>216444</v>
      </c>
      <c r="D84887">
        <v>216444</v>
      </c>
      <c r="E84887">
        <v>18527</v>
      </c>
      <c r="F84887">
        <v>18527</v>
      </c>
      <c r="G84887">
        <v>53444</v>
      </c>
      <c r="H84887">
        <v>752009</v>
      </c>
      <c r="I84887">
        <v>744377</v>
      </c>
    </row>
    <row r="84888" spans="1:9" x14ac:dyDescent="0.35">
      <c r="A84888">
        <v>5044434</v>
      </c>
      <c r="B84888">
        <v>242977</v>
      </c>
      <c r="C84888">
        <v>0</v>
      </c>
      <c r="D84888">
        <v>634311</v>
      </c>
      <c r="E84888">
        <v>0</v>
      </c>
      <c r="F84888">
        <v>10859</v>
      </c>
      <c r="G84888">
        <v>132079</v>
      </c>
      <c r="H84888">
        <v>436073</v>
      </c>
      <c r="I84888">
        <v>435492</v>
      </c>
    </row>
    <row r="84889" spans="1:9" x14ac:dyDescent="0.35">
      <c r="A84889">
        <v>5044435</v>
      </c>
      <c r="B84889">
        <v>74969</v>
      </c>
      <c r="C84889">
        <v>268214</v>
      </c>
      <c r="D84889">
        <v>268214</v>
      </c>
      <c r="E84889">
        <v>185751</v>
      </c>
      <c r="F84889">
        <v>185751</v>
      </c>
      <c r="G84889">
        <v>969921</v>
      </c>
      <c r="H84889">
        <v>110903</v>
      </c>
      <c r="I84889">
        <v>110903</v>
      </c>
    </row>
    <row r="84890" spans="1:9" x14ac:dyDescent="0.35">
      <c r="A84890">
        <v>5044436</v>
      </c>
      <c r="B84890">
        <v>333583</v>
      </c>
      <c r="C84890">
        <v>0</v>
      </c>
      <c r="D84890">
        <v>196354</v>
      </c>
      <c r="E84890">
        <v>0</v>
      </c>
      <c r="F84890">
        <v>27197</v>
      </c>
      <c r="G84890">
        <v>21868</v>
      </c>
      <c r="H84890">
        <v>432755</v>
      </c>
      <c r="I84890">
        <v>430256</v>
      </c>
    </row>
    <row r="84891" spans="1:9" x14ac:dyDescent="0.35">
      <c r="A84891">
        <v>5044437</v>
      </c>
      <c r="B84891">
        <v>736233</v>
      </c>
      <c r="C84891">
        <v>190992</v>
      </c>
      <c r="D84891">
        <v>190992</v>
      </c>
      <c r="E84891">
        <v>178346</v>
      </c>
      <c r="F84891">
        <v>178346</v>
      </c>
      <c r="G84891">
        <v>862029</v>
      </c>
      <c r="H84891">
        <v>993959</v>
      </c>
      <c r="I84891">
        <v>991588</v>
      </c>
    </row>
    <row r="84892" spans="1:9" x14ac:dyDescent="0.35">
      <c r="A84892">
        <v>5044438</v>
      </c>
      <c r="B84892">
        <v>305396</v>
      </c>
      <c r="C84892">
        <v>0</v>
      </c>
      <c r="D84892">
        <v>689736</v>
      </c>
      <c r="E84892">
        <v>0</v>
      </c>
      <c r="F84892">
        <v>128813</v>
      </c>
      <c r="G84892">
        <v>199569</v>
      </c>
      <c r="H84892">
        <v>415475</v>
      </c>
      <c r="I84892">
        <v>410974</v>
      </c>
    </row>
    <row r="84893" spans="1:9" x14ac:dyDescent="0.35">
      <c r="A84893">
        <v>5044439</v>
      </c>
      <c r="B84893">
        <v>755441</v>
      </c>
      <c r="C84893">
        <v>25695</v>
      </c>
      <c r="D84893">
        <v>25695</v>
      </c>
      <c r="E84893">
        <v>206447</v>
      </c>
      <c r="F84893">
        <v>206447</v>
      </c>
      <c r="G84893">
        <v>702065</v>
      </c>
      <c r="H84893">
        <v>883122</v>
      </c>
      <c r="I84893">
        <v>883122</v>
      </c>
    </row>
    <row r="84894" spans="1:9" x14ac:dyDescent="0.35">
      <c r="A84894">
        <v>5044440</v>
      </c>
      <c r="B84894">
        <v>302794</v>
      </c>
      <c r="C84894">
        <v>0</v>
      </c>
      <c r="D84894">
        <v>13488</v>
      </c>
      <c r="E84894">
        <v>0</v>
      </c>
      <c r="F84894">
        <v>21674</v>
      </c>
      <c r="G84894">
        <v>29447</v>
      </c>
      <c r="H84894">
        <v>389914</v>
      </c>
      <c r="I84894">
        <v>389914</v>
      </c>
    </row>
    <row r="84895" spans="1:9" x14ac:dyDescent="0.35">
      <c r="A84895">
        <v>5044441</v>
      </c>
      <c r="B84895">
        <v>64028</v>
      </c>
      <c r="C84895">
        <v>161946</v>
      </c>
      <c r="D84895">
        <v>161946</v>
      </c>
      <c r="E84895">
        <v>170793</v>
      </c>
      <c r="F84895">
        <v>170793</v>
      </c>
      <c r="G84895">
        <v>486695</v>
      </c>
      <c r="H84895">
        <v>686783</v>
      </c>
      <c r="I84895">
        <v>684027</v>
      </c>
    </row>
    <row r="84896" spans="1:9" x14ac:dyDescent="0.35">
      <c r="A84896">
        <v>5044442</v>
      </c>
      <c r="B84896">
        <v>26506</v>
      </c>
      <c r="C84896">
        <v>0</v>
      </c>
      <c r="D84896">
        <v>255548</v>
      </c>
      <c r="E84896">
        <v>0</v>
      </c>
      <c r="F84896">
        <v>539015</v>
      </c>
      <c r="G84896">
        <v>114652</v>
      </c>
      <c r="H84896">
        <v>420827</v>
      </c>
      <c r="I84896">
        <v>420827</v>
      </c>
    </row>
    <row r="84897" spans="1:9" x14ac:dyDescent="0.35">
      <c r="A84897">
        <v>5044443</v>
      </c>
      <c r="B84897">
        <v>748941</v>
      </c>
      <c r="C84897">
        <v>240706</v>
      </c>
      <c r="D84897">
        <v>240706</v>
      </c>
      <c r="E84897">
        <v>180848</v>
      </c>
      <c r="F84897">
        <v>180848</v>
      </c>
      <c r="G84897">
        <v>934947</v>
      </c>
      <c r="H84897">
        <v>105641</v>
      </c>
      <c r="I84897">
        <v>1055279</v>
      </c>
    </row>
    <row r="84898" spans="1:9" x14ac:dyDescent="0.35">
      <c r="A84898">
        <v>5044444</v>
      </c>
      <c r="B84898">
        <v>324374</v>
      </c>
      <c r="C84898">
        <v>0</v>
      </c>
      <c r="D84898">
        <v>679552</v>
      </c>
      <c r="E84898">
        <v>0</v>
      </c>
      <c r="F84898">
        <v>102113</v>
      </c>
      <c r="G84898">
        <v>240292</v>
      </c>
      <c r="H84898">
        <v>406033</v>
      </c>
      <c r="I84898">
        <v>389847</v>
      </c>
    </row>
    <row r="84899" spans="1:9" x14ac:dyDescent="0.35">
      <c r="A84899">
        <v>5044445</v>
      </c>
      <c r="B84899">
        <v>840152</v>
      </c>
      <c r="C84899">
        <v>329548</v>
      </c>
      <c r="D84899">
        <v>329548</v>
      </c>
      <c r="E84899">
        <v>194429</v>
      </c>
      <c r="F84899">
        <v>194429</v>
      </c>
      <c r="G84899">
        <v>880115</v>
      </c>
      <c r="H84899">
        <v>1186545</v>
      </c>
      <c r="I84899">
        <v>1185528</v>
      </c>
    </row>
    <row r="84900" spans="1:9" x14ac:dyDescent="0.35">
      <c r="A84900">
        <v>5044446</v>
      </c>
      <c r="B84900">
        <v>625197</v>
      </c>
      <c r="C84900">
        <v>857569</v>
      </c>
      <c r="D84900">
        <v>857569</v>
      </c>
      <c r="E84900">
        <v>101191</v>
      </c>
      <c r="F84900">
        <v>101191</v>
      </c>
      <c r="G84900">
        <v>373245</v>
      </c>
      <c r="H84900">
        <v>52129</v>
      </c>
      <c r="I84900">
        <v>52129</v>
      </c>
    </row>
    <row r="84901" spans="1:9" x14ac:dyDescent="0.35">
      <c r="A84901">
        <v>5044447</v>
      </c>
      <c r="B84901">
        <v>554937</v>
      </c>
      <c r="C84901">
        <v>135412</v>
      </c>
      <c r="D84901">
        <v>135412</v>
      </c>
      <c r="E84901">
        <v>155153</v>
      </c>
      <c r="F84901">
        <v>155153</v>
      </c>
      <c r="G84901">
        <v>582566</v>
      </c>
      <c r="H84901">
        <v>776701</v>
      </c>
      <c r="I84901">
        <v>74244</v>
      </c>
    </row>
    <row r="84902" spans="1:9" x14ac:dyDescent="0.35">
      <c r="A84902">
        <v>5044448</v>
      </c>
      <c r="B84902">
        <v>716948</v>
      </c>
      <c r="C84902">
        <v>156104</v>
      </c>
      <c r="D84902">
        <v>156104</v>
      </c>
      <c r="E84902">
        <v>168612</v>
      </c>
      <c r="F84902">
        <v>168612</v>
      </c>
      <c r="G84902">
        <v>915353</v>
      </c>
      <c r="H84902">
        <v>104981</v>
      </c>
      <c r="I84902">
        <v>104981</v>
      </c>
    </row>
    <row r="84903" spans="1:9" x14ac:dyDescent="0.35">
      <c r="A84903">
        <v>5044449</v>
      </c>
      <c r="B84903">
        <v>544411</v>
      </c>
      <c r="C84903">
        <v>935307</v>
      </c>
      <c r="D84903">
        <v>935307</v>
      </c>
      <c r="E84903">
        <v>146982</v>
      </c>
      <c r="F84903">
        <v>146982</v>
      </c>
      <c r="G84903">
        <v>455149</v>
      </c>
      <c r="H84903">
        <v>652001</v>
      </c>
      <c r="I84903">
        <v>652001</v>
      </c>
    </row>
    <row r="84904" spans="1:9" x14ac:dyDescent="0.35">
      <c r="A84904">
        <v>5044450</v>
      </c>
      <c r="B84904">
        <v>436208</v>
      </c>
      <c r="C84904">
        <v>0</v>
      </c>
      <c r="D84904">
        <v>0</v>
      </c>
      <c r="E84904">
        <v>0</v>
      </c>
      <c r="F84904">
        <v>0</v>
      </c>
      <c r="G84904">
        <v>91962</v>
      </c>
      <c r="H84904">
        <v>229876</v>
      </c>
      <c r="I84904">
        <v>229876</v>
      </c>
    </row>
    <row r="84905" spans="1:9" x14ac:dyDescent="0.35">
      <c r="A84905">
        <v>5044451</v>
      </c>
      <c r="B84905">
        <v>648413</v>
      </c>
      <c r="C84905">
        <v>110831</v>
      </c>
      <c r="D84905">
        <v>110831</v>
      </c>
      <c r="E84905">
        <v>164731</v>
      </c>
      <c r="F84905">
        <v>164731</v>
      </c>
      <c r="G84905">
        <v>502904</v>
      </c>
      <c r="H84905">
        <v>731296</v>
      </c>
      <c r="I84905">
        <v>724933</v>
      </c>
    </row>
    <row r="84906" spans="1:9" x14ac:dyDescent="0.35">
      <c r="A84906">
        <v>5044452</v>
      </c>
      <c r="B84906">
        <v>278518</v>
      </c>
      <c r="C84906">
        <v>0</v>
      </c>
      <c r="D84906">
        <v>142493</v>
      </c>
      <c r="E84906">
        <v>0</v>
      </c>
      <c r="F84906">
        <v>423581</v>
      </c>
      <c r="G84906">
        <v>110383</v>
      </c>
      <c r="H84906">
        <v>415458</v>
      </c>
      <c r="I84906">
        <v>415458</v>
      </c>
    </row>
    <row r="84907" spans="1:9" x14ac:dyDescent="0.35">
      <c r="A84907">
        <v>5044453</v>
      </c>
      <c r="B84907">
        <v>502806</v>
      </c>
      <c r="C84907">
        <v>781197</v>
      </c>
      <c r="D84907">
        <v>781197</v>
      </c>
      <c r="E84907">
        <v>119576</v>
      </c>
      <c r="F84907">
        <v>119576</v>
      </c>
      <c r="G84907">
        <v>572196</v>
      </c>
      <c r="H84907">
        <v>744921</v>
      </c>
      <c r="I84907">
        <v>744921</v>
      </c>
    </row>
    <row r="84908" spans="1:9" x14ac:dyDescent="0.35">
      <c r="A84908">
        <v>5044454</v>
      </c>
      <c r="B84908">
        <v>5736</v>
      </c>
      <c r="C84908">
        <v>161077</v>
      </c>
      <c r="D84908">
        <v>161077</v>
      </c>
      <c r="E84908">
        <v>144559</v>
      </c>
      <c r="F84908">
        <v>144559</v>
      </c>
      <c r="G84908">
        <v>599009</v>
      </c>
      <c r="H84908">
        <v>729833</v>
      </c>
      <c r="I84908">
        <v>729833</v>
      </c>
    </row>
    <row r="84909" spans="1:9" x14ac:dyDescent="0.35">
      <c r="A84909">
        <v>5044455</v>
      </c>
      <c r="B84909">
        <v>752567</v>
      </c>
      <c r="C84909">
        <v>27079</v>
      </c>
      <c r="D84909">
        <v>27079</v>
      </c>
      <c r="E84909">
        <v>169981</v>
      </c>
      <c r="F84909">
        <v>169981</v>
      </c>
      <c r="G84909">
        <v>1003646</v>
      </c>
      <c r="H84909">
        <v>1102881</v>
      </c>
      <c r="I84909">
        <v>1100047</v>
      </c>
    </row>
    <row r="84910" spans="1:9" x14ac:dyDescent="0.35">
      <c r="A84910">
        <v>5044456</v>
      </c>
      <c r="B84910">
        <v>759705</v>
      </c>
      <c r="C84910">
        <v>247156</v>
      </c>
      <c r="D84910">
        <v>247156</v>
      </c>
      <c r="E84910">
        <v>176132</v>
      </c>
      <c r="F84910">
        <v>176132</v>
      </c>
      <c r="G84910">
        <v>75838</v>
      </c>
      <c r="H84910">
        <v>884892</v>
      </c>
      <c r="I84910">
        <v>884892</v>
      </c>
    </row>
    <row r="84911" spans="1:9" x14ac:dyDescent="0.35">
      <c r="A84911">
        <v>5044457</v>
      </c>
      <c r="B84911">
        <v>697659</v>
      </c>
      <c r="C84911">
        <v>215501</v>
      </c>
      <c r="D84911">
        <v>215501</v>
      </c>
      <c r="E84911">
        <v>162723</v>
      </c>
      <c r="F84911">
        <v>162723</v>
      </c>
      <c r="G84911">
        <v>732321</v>
      </c>
      <c r="H84911">
        <v>882364</v>
      </c>
      <c r="I84911">
        <v>83623</v>
      </c>
    </row>
    <row r="84912" spans="1:9" x14ac:dyDescent="0.35">
      <c r="A84912">
        <v>5044458</v>
      </c>
      <c r="B84912">
        <v>798974</v>
      </c>
      <c r="C84912">
        <v>332951</v>
      </c>
      <c r="D84912">
        <v>332951</v>
      </c>
      <c r="E84912">
        <v>195059</v>
      </c>
      <c r="F84912">
        <v>195059</v>
      </c>
      <c r="G84912">
        <v>747662</v>
      </c>
      <c r="H84912">
        <v>1018545</v>
      </c>
      <c r="I84912">
        <v>947521</v>
      </c>
    </row>
    <row r="84913" spans="1:9" x14ac:dyDescent="0.35">
      <c r="A84913">
        <v>5044459</v>
      </c>
      <c r="B84913">
        <v>690291</v>
      </c>
      <c r="C84913">
        <v>236196</v>
      </c>
      <c r="D84913">
        <v>236196</v>
      </c>
      <c r="E84913">
        <v>173336</v>
      </c>
      <c r="F84913">
        <v>173336</v>
      </c>
      <c r="G84913">
        <v>52463</v>
      </c>
      <c r="H84913">
        <v>776194</v>
      </c>
      <c r="I84913">
        <v>776194</v>
      </c>
    </row>
    <row r="84914" spans="1:9" x14ac:dyDescent="0.35">
      <c r="A84914">
        <v>5044460</v>
      </c>
      <c r="B84914">
        <v>651756</v>
      </c>
      <c r="C84914">
        <v>185101</v>
      </c>
      <c r="D84914">
        <v>185101</v>
      </c>
      <c r="E84914">
        <v>152042</v>
      </c>
      <c r="F84914">
        <v>152042</v>
      </c>
      <c r="G84914">
        <v>524398</v>
      </c>
      <c r="H84914">
        <v>703759</v>
      </c>
      <c r="I84914">
        <v>659858</v>
      </c>
    </row>
    <row r="84915" spans="1:9" x14ac:dyDescent="0.35">
      <c r="A84915">
        <v>5044461</v>
      </c>
      <c r="B84915">
        <v>538108</v>
      </c>
      <c r="C84915">
        <v>11407</v>
      </c>
      <c r="D84915">
        <v>11407</v>
      </c>
      <c r="E84915">
        <v>121933</v>
      </c>
      <c r="F84915">
        <v>121933</v>
      </c>
      <c r="G84915">
        <v>591375</v>
      </c>
      <c r="H84915">
        <v>662076</v>
      </c>
      <c r="I84915">
        <v>662076</v>
      </c>
    </row>
    <row r="84916" spans="1:9" x14ac:dyDescent="0.35">
      <c r="A84916">
        <v>5044462</v>
      </c>
      <c r="B84916">
        <v>740853</v>
      </c>
      <c r="C84916">
        <v>297443</v>
      </c>
      <c r="D84916">
        <v>297443</v>
      </c>
      <c r="E84916">
        <v>191869</v>
      </c>
      <c r="F84916">
        <v>191869</v>
      </c>
      <c r="G84916">
        <v>906905</v>
      </c>
      <c r="H84916">
        <v>104339</v>
      </c>
      <c r="I84916">
        <v>104339</v>
      </c>
    </row>
    <row r="84917" spans="1:9" x14ac:dyDescent="0.35">
      <c r="A84917">
        <v>5044463</v>
      </c>
      <c r="B84917">
        <v>705034</v>
      </c>
      <c r="C84917">
        <v>276148</v>
      </c>
      <c r="D84917">
        <v>276148</v>
      </c>
      <c r="E84917">
        <v>187548</v>
      </c>
      <c r="F84917">
        <v>187548</v>
      </c>
      <c r="G84917">
        <v>654467</v>
      </c>
      <c r="H84917">
        <v>930957</v>
      </c>
      <c r="I84917">
        <v>904413</v>
      </c>
    </row>
    <row r="84918" spans="1:9" x14ac:dyDescent="0.35">
      <c r="A84918">
        <v>5044464</v>
      </c>
      <c r="B84918">
        <v>742782</v>
      </c>
      <c r="C84918">
        <v>281929</v>
      </c>
      <c r="D84918">
        <v>281929</v>
      </c>
      <c r="E84918">
        <v>190578</v>
      </c>
      <c r="F84918">
        <v>190578</v>
      </c>
      <c r="G84918">
        <v>903578</v>
      </c>
      <c r="H84918">
        <v>1019123</v>
      </c>
      <c r="I84918">
        <v>1019123</v>
      </c>
    </row>
    <row r="84919" spans="1:9" x14ac:dyDescent="0.35">
      <c r="A84919">
        <v>5044465</v>
      </c>
      <c r="B84919">
        <v>71873</v>
      </c>
      <c r="C84919">
        <v>264089</v>
      </c>
      <c r="D84919">
        <v>264089</v>
      </c>
      <c r="E84919">
        <v>178518</v>
      </c>
      <c r="F84919">
        <v>178518</v>
      </c>
      <c r="G84919">
        <v>963136</v>
      </c>
      <c r="H84919">
        <v>1102917</v>
      </c>
      <c r="I84919">
        <v>1102789</v>
      </c>
    </row>
    <row r="84920" spans="1:9" x14ac:dyDescent="0.35">
      <c r="A84920">
        <v>5044466</v>
      </c>
      <c r="B84920">
        <v>682796</v>
      </c>
      <c r="C84920">
        <v>249748</v>
      </c>
      <c r="D84920">
        <v>249748</v>
      </c>
      <c r="E84920">
        <v>174871</v>
      </c>
      <c r="F84920">
        <v>174871</v>
      </c>
      <c r="G84920">
        <v>846831</v>
      </c>
      <c r="H84920">
        <v>1100106</v>
      </c>
      <c r="I84920">
        <v>1100106</v>
      </c>
    </row>
    <row r="84921" spans="1:9" x14ac:dyDescent="0.35">
      <c r="A84921">
        <v>5044467</v>
      </c>
      <c r="B84921">
        <v>728339</v>
      </c>
      <c r="C84921">
        <v>268244</v>
      </c>
      <c r="D84921">
        <v>268244</v>
      </c>
      <c r="E84921">
        <v>181325</v>
      </c>
      <c r="F84921">
        <v>181325</v>
      </c>
      <c r="G84921">
        <v>883726</v>
      </c>
      <c r="H84921">
        <v>101403</v>
      </c>
      <c r="I84921">
        <v>101403</v>
      </c>
    </row>
    <row r="84922" spans="1:9" x14ac:dyDescent="0.35">
      <c r="A84922">
        <v>5044468</v>
      </c>
      <c r="B84922">
        <v>710211</v>
      </c>
      <c r="C84922">
        <v>244263</v>
      </c>
      <c r="D84922">
        <v>244263</v>
      </c>
      <c r="E84922">
        <v>173988</v>
      </c>
      <c r="F84922">
        <v>173988</v>
      </c>
      <c r="G84922">
        <v>964354</v>
      </c>
      <c r="H84922">
        <v>1069402</v>
      </c>
      <c r="I84922">
        <v>1059964</v>
      </c>
    </row>
    <row r="84923" spans="1:9" x14ac:dyDescent="0.35">
      <c r="A84923">
        <v>5044469</v>
      </c>
      <c r="B84923">
        <v>726591</v>
      </c>
      <c r="C84923">
        <v>307335</v>
      </c>
      <c r="D84923">
        <v>307335</v>
      </c>
      <c r="E84923">
        <v>201764</v>
      </c>
      <c r="F84923">
        <v>201764</v>
      </c>
      <c r="G84923">
        <v>638255</v>
      </c>
      <c r="H84923">
        <v>976891</v>
      </c>
      <c r="I84923">
        <v>97099</v>
      </c>
    </row>
    <row r="84924" spans="1:9" x14ac:dyDescent="0.35">
      <c r="A84924">
        <v>5044470</v>
      </c>
      <c r="B84924">
        <v>361359</v>
      </c>
      <c r="C84924">
        <v>0</v>
      </c>
      <c r="D84924">
        <v>113118</v>
      </c>
      <c r="E84924">
        <v>0</v>
      </c>
      <c r="F84924">
        <v>148523</v>
      </c>
      <c r="G84924">
        <v>291939</v>
      </c>
      <c r="H84924">
        <v>404104</v>
      </c>
      <c r="I84924">
        <v>404104</v>
      </c>
    </row>
    <row r="84925" spans="1:9" x14ac:dyDescent="0.35">
      <c r="A84925">
        <v>5044471</v>
      </c>
      <c r="B84925">
        <v>72282</v>
      </c>
      <c r="C84925">
        <v>25489</v>
      </c>
      <c r="D84925">
        <v>25489</v>
      </c>
      <c r="E84925">
        <v>181769</v>
      </c>
      <c r="F84925">
        <v>181769</v>
      </c>
      <c r="G84925">
        <v>787381</v>
      </c>
      <c r="H84925">
        <v>939168</v>
      </c>
      <c r="I84925">
        <v>939168</v>
      </c>
    </row>
    <row r="84926" spans="1:9" x14ac:dyDescent="0.35">
      <c r="A84926">
        <v>5044472</v>
      </c>
      <c r="B84926">
        <v>715151</v>
      </c>
      <c r="C84926">
        <v>240016</v>
      </c>
      <c r="D84926">
        <v>240016</v>
      </c>
      <c r="E84926">
        <v>175705</v>
      </c>
      <c r="F84926">
        <v>175705</v>
      </c>
      <c r="G84926">
        <v>872895</v>
      </c>
      <c r="H84926">
        <v>1026863</v>
      </c>
      <c r="I84926">
        <v>1026863</v>
      </c>
    </row>
    <row r="84927" spans="1:9" x14ac:dyDescent="0.35">
      <c r="A84927">
        <v>5044473</v>
      </c>
      <c r="B84927">
        <v>483169</v>
      </c>
      <c r="C84927">
        <v>108619</v>
      </c>
      <c r="D84927">
        <v>108619</v>
      </c>
      <c r="E84927">
        <v>113757</v>
      </c>
      <c r="F84927">
        <v>113757</v>
      </c>
      <c r="G84927">
        <v>617077</v>
      </c>
      <c r="H84927">
        <v>697839</v>
      </c>
      <c r="I84927">
        <v>697839</v>
      </c>
    </row>
    <row r="84928" spans="1:9" x14ac:dyDescent="0.35">
      <c r="A84928">
        <v>5044474</v>
      </c>
      <c r="B84928">
        <v>678425</v>
      </c>
      <c r="C84928">
        <v>224179</v>
      </c>
      <c r="D84928">
        <v>224179</v>
      </c>
      <c r="E84928">
        <v>167527</v>
      </c>
      <c r="F84928">
        <v>167527</v>
      </c>
      <c r="G84928">
        <v>762601</v>
      </c>
      <c r="H84928">
        <v>885423</v>
      </c>
      <c r="I84928">
        <v>885423</v>
      </c>
    </row>
    <row r="84929" spans="1:9" x14ac:dyDescent="0.35">
      <c r="A84929">
        <v>5044475</v>
      </c>
      <c r="B84929">
        <v>602707</v>
      </c>
      <c r="C84929">
        <v>205166</v>
      </c>
      <c r="D84929">
        <v>205166</v>
      </c>
      <c r="E84929">
        <v>171967</v>
      </c>
      <c r="F84929">
        <v>171967</v>
      </c>
      <c r="G84929">
        <v>597772</v>
      </c>
      <c r="H84929">
        <v>797965</v>
      </c>
      <c r="I84929">
        <v>781425</v>
      </c>
    </row>
    <row r="84930" spans="1:9" x14ac:dyDescent="0.35">
      <c r="A84930">
        <v>5044476</v>
      </c>
      <c r="B84930">
        <v>490582</v>
      </c>
      <c r="C84930">
        <v>983761</v>
      </c>
      <c r="D84930">
        <v>983761</v>
      </c>
      <c r="E84930">
        <v>105904</v>
      </c>
      <c r="F84930">
        <v>105904</v>
      </c>
      <c r="G84930">
        <v>501188</v>
      </c>
      <c r="H84930">
        <v>620304</v>
      </c>
      <c r="I84930">
        <v>607618</v>
      </c>
    </row>
    <row r="84931" spans="1:9" x14ac:dyDescent="0.35">
      <c r="A84931">
        <v>5044477</v>
      </c>
      <c r="B84931">
        <v>716801</v>
      </c>
      <c r="C84931">
        <v>250056</v>
      </c>
      <c r="D84931">
        <v>250056</v>
      </c>
      <c r="E84931">
        <v>181186</v>
      </c>
      <c r="F84931">
        <v>181186</v>
      </c>
      <c r="G84931">
        <v>702543</v>
      </c>
      <c r="H84931">
        <v>845752</v>
      </c>
      <c r="I84931">
        <v>844506</v>
      </c>
    </row>
    <row r="84932" spans="1:9" x14ac:dyDescent="0.35">
      <c r="A84932">
        <v>5044478</v>
      </c>
      <c r="B84932">
        <v>659301</v>
      </c>
      <c r="C84932">
        <v>180488</v>
      </c>
      <c r="D84932">
        <v>180488</v>
      </c>
      <c r="E84932">
        <v>143079</v>
      </c>
      <c r="F84932">
        <v>143079</v>
      </c>
      <c r="G84932">
        <v>851244</v>
      </c>
      <c r="H84932">
        <v>977786</v>
      </c>
      <c r="I84932">
        <v>954353</v>
      </c>
    </row>
    <row r="84933" spans="1:9" x14ac:dyDescent="0.35">
      <c r="A84933">
        <v>5044479</v>
      </c>
      <c r="B84933">
        <v>67297</v>
      </c>
      <c r="C84933">
        <v>244405</v>
      </c>
      <c r="D84933">
        <v>244405</v>
      </c>
      <c r="E84933">
        <v>173401</v>
      </c>
      <c r="F84933">
        <v>173401</v>
      </c>
      <c r="G84933">
        <v>757883</v>
      </c>
      <c r="H84933">
        <v>930082</v>
      </c>
      <c r="I84933">
        <v>930082</v>
      </c>
    </row>
    <row r="84934" spans="1:9" x14ac:dyDescent="0.35">
      <c r="A84934">
        <v>5044480</v>
      </c>
      <c r="B84934">
        <v>630205</v>
      </c>
      <c r="C84934">
        <v>194662</v>
      </c>
      <c r="D84934">
        <v>194662</v>
      </c>
      <c r="E84934">
        <v>16756</v>
      </c>
      <c r="F84934">
        <v>16756</v>
      </c>
      <c r="G84934">
        <v>769224</v>
      </c>
      <c r="H84934">
        <v>871221</v>
      </c>
      <c r="I84934">
        <v>868223</v>
      </c>
    </row>
    <row r="84935" spans="1:9" x14ac:dyDescent="0.35">
      <c r="A84935">
        <v>5044481</v>
      </c>
      <c r="B84935">
        <v>688216</v>
      </c>
      <c r="C84935">
        <v>251256</v>
      </c>
      <c r="D84935">
        <v>251256</v>
      </c>
      <c r="E84935">
        <v>200298</v>
      </c>
      <c r="F84935">
        <v>200298</v>
      </c>
      <c r="G84935">
        <v>66096</v>
      </c>
      <c r="H84935">
        <v>750037</v>
      </c>
      <c r="I84935">
        <v>750037</v>
      </c>
    </row>
    <row r="84936" spans="1:9" x14ac:dyDescent="0.35">
      <c r="A84936">
        <v>5044482</v>
      </c>
      <c r="B84936">
        <v>708926</v>
      </c>
      <c r="C84936">
        <v>239894</v>
      </c>
      <c r="D84936">
        <v>239894</v>
      </c>
      <c r="E84936">
        <v>186154</v>
      </c>
      <c r="F84936">
        <v>186154</v>
      </c>
      <c r="G84936">
        <v>700407</v>
      </c>
      <c r="H84936">
        <v>891328</v>
      </c>
      <c r="I84936">
        <v>889237</v>
      </c>
    </row>
    <row r="84937" spans="1:9" x14ac:dyDescent="0.35">
      <c r="A84937">
        <v>5044483</v>
      </c>
      <c r="B84937">
        <v>701978</v>
      </c>
      <c r="C84937">
        <v>256042</v>
      </c>
      <c r="D84937">
        <v>256042</v>
      </c>
      <c r="E84937">
        <v>193257</v>
      </c>
      <c r="F84937">
        <v>193257</v>
      </c>
      <c r="G84937">
        <v>733157</v>
      </c>
      <c r="H84937">
        <v>864404</v>
      </c>
      <c r="I84937">
        <v>861338</v>
      </c>
    </row>
    <row r="84938" spans="1:9" x14ac:dyDescent="0.35">
      <c r="A84938">
        <v>5044484</v>
      </c>
      <c r="B84938">
        <v>829348</v>
      </c>
      <c r="C84938">
        <v>488629</v>
      </c>
      <c r="D84938">
        <v>488629</v>
      </c>
      <c r="E84938">
        <v>190958</v>
      </c>
      <c r="F84938">
        <v>190958</v>
      </c>
      <c r="G84938">
        <v>1259967</v>
      </c>
      <c r="H84938">
        <v>1464379</v>
      </c>
      <c r="I84938">
        <v>1464379</v>
      </c>
    </row>
    <row r="84939" spans="1:9" x14ac:dyDescent="0.35">
      <c r="A84939">
        <v>5044485</v>
      </c>
      <c r="B84939">
        <v>59478</v>
      </c>
      <c r="C84939">
        <v>190301</v>
      </c>
      <c r="D84939">
        <v>190301</v>
      </c>
      <c r="E84939">
        <v>148741</v>
      </c>
      <c r="F84939">
        <v>148741</v>
      </c>
      <c r="G84939">
        <v>421574</v>
      </c>
      <c r="H84939">
        <v>643265</v>
      </c>
      <c r="I84939">
        <v>64168</v>
      </c>
    </row>
    <row r="84940" spans="1:9" x14ac:dyDescent="0.35">
      <c r="A84940">
        <v>5044486</v>
      </c>
      <c r="B84940">
        <v>838177</v>
      </c>
      <c r="C84940">
        <v>485879</v>
      </c>
      <c r="D84940">
        <v>485879</v>
      </c>
      <c r="E84940">
        <v>189884</v>
      </c>
      <c r="F84940">
        <v>189884</v>
      </c>
      <c r="G84940">
        <v>1352202</v>
      </c>
      <c r="H84940">
        <v>1486472</v>
      </c>
      <c r="I84940">
        <v>1486472</v>
      </c>
    </row>
    <row r="84941" spans="1:9" x14ac:dyDescent="0.35">
      <c r="A84941">
        <v>5044487</v>
      </c>
      <c r="B84941">
        <v>658949</v>
      </c>
      <c r="C84941">
        <v>218378</v>
      </c>
      <c r="D84941">
        <v>218378</v>
      </c>
      <c r="E84941">
        <v>170687</v>
      </c>
      <c r="F84941">
        <v>170687</v>
      </c>
      <c r="G84941">
        <v>421589</v>
      </c>
      <c r="H84941">
        <v>656575</v>
      </c>
      <c r="I84941">
        <v>640985</v>
      </c>
    </row>
    <row r="84942" spans="1:9" x14ac:dyDescent="0.35">
      <c r="A84942">
        <v>5044488</v>
      </c>
      <c r="B84942">
        <v>802468</v>
      </c>
      <c r="C84942">
        <v>377991</v>
      </c>
      <c r="D84942">
        <v>377991</v>
      </c>
      <c r="E84942">
        <v>190508</v>
      </c>
      <c r="F84942">
        <v>190508</v>
      </c>
      <c r="G84942">
        <v>1290328</v>
      </c>
      <c r="H84942">
        <v>1416639</v>
      </c>
      <c r="I84942">
        <v>1414676</v>
      </c>
    </row>
    <row r="84943" spans="1:9" x14ac:dyDescent="0.35">
      <c r="A84943">
        <v>5044489</v>
      </c>
      <c r="B84943">
        <v>80308</v>
      </c>
      <c r="C84943">
        <v>362384</v>
      </c>
      <c r="D84943">
        <v>362384</v>
      </c>
      <c r="E84943">
        <v>182642</v>
      </c>
      <c r="F84943">
        <v>182642</v>
      </c>
      <c r="G84943">
        <v>1334805</v>
      </c>
      <c r="H84943">
        <v>1455204</v>
      </c>
      <c r="I84943">
        <v>1452634</v>
      </c>
    </row>
    <row r="84944" spans="1:9" x14ac:dyDescent="0.35">
      <c r="A84944">
        <v>5044490</v>
      </c>
      <c r="B84944">
        <v>807608</v>
      </c>
      <c r="C84944">
        <v>440676</v>
      </c>
      <c r="D84944">
        <v>440676</v>
      </c>
      <c r="E84944">
        <v>213611</v>
      </c>
      <c r="F84944">
        <v>213611</v>
      </c>
      <c r="G84944">
        <v>1206805</v>
      </c>
      <c r="H84944">
        <v>1411125</v>
      </c>
      <c r="I84944">
        <v>1402603</v>
      </c>
    </row>
    <row r="84945" spans="1:9" x14ac:dyDescent="0.35">
      <c r="A84945">
        <v>5044491</v>
      </c>
      <c r="B84945">
        <v>535111</v>
      </c>
      <c r="C84945">
        <v>878674</v>
      </c>
      <c r="D84945">
        <v>878674</v>
      </c>
      <c r="E84945">
        <v>851847</v>
      </c>
      <c r="F84945">
        <v>851847</v>
      </c>
      <c r="G84945">
        <v>44451</v>
      </c>
      <c r="H84945">
        <v>505332</v>
      </c>
      <c r="I84945">
        <v>505332</v>
      </c>
    </row>
    <row r="84946" spans="1:9" x14ac:dyDescent="0.35">
      <c r="A84946">
        <v>5044492</v>
      </c>
      <c r="B84946">
        <v>227646</v>
      </c>
      <c r="C84946">
        <v>0</v>
      </c>
      <c r="D84946">
        <v>9676</v>
      </c>
      <c r="E84946">
        <v>0</v>
      </c>
      <c r="F84946">
        <v>140709</v>
      </c>
      <c r="G84946">
        <v>216193</v>
      </c>
      <c r="H84946">
        <v>3823</v>
      </c>
      <c r="I84946">
        <v>3823</v>
      </c>
    </row>
    <row r="84947" spans="1:9" x14ac:dyDescent="0.35">
      <c r="A84947">
        <v>5044493</v>
      </c>
      <c r="B84947">
        <v>788184</v>
      </c>
      <c r="C84947">
        <v>383983</v>
      </c>
      <c r="D84947">
        <v>383983</v>
      </c>
      <c r="E84947">
        <v>199116</v>
      </c>
      <c r="F84947">
        <v>199116</v>
      </c>
      <c r="G84947">
        <v>1212217</v>
      </c>
      <c r="H84947">
        <v>1376511</v>
      </c>
      <c r="I84947">
        <v>1369111</v>
      </c>
    </row>
    <row r="84948" spans="1:9" x14ac:dyDescent="0.35">
      <c r="A84948">
        <v>5044494</v>
      </c>
      <c r="B84948">
        <v>555737</v>
      </c>
      <c r="C84948">
        <v>127965</v>
      </c>
      <c r="D84948">
        <v>127965</v>
      </c>
      <c r="E84948">
        <v>132714</v>
      </c>
      <c r="F84948">
        <v>132714</v>
      </c>
      <c r="G84948">
        <v>432214</v>
      </c>
      <c r="H84948">
        <v>57478</v>
      </c>
      <c r="I84948">
        <v>55726</v>
      </c>
    </row>
    <row r="84949" spans="1:9" x14ac:dyDescent="0.35">
      <c r="A84949">
        <v>5044495</v>
      </c>
      <c r="B84949">
        <v>811166</v>
      </c>
      <c r="C84949">
        <v>420614</v>
      </c>
      <c r="D84949">
        <v>420614</v>
      </c>
      <c r="E84949">
        <v>198393</v>
      </c>
      <c r="F84949">
        <v>198393</v>
      </c>
      <c r="G84949">
        <v>1177638</v>
      </c>
      <c r="H84949">
        <v>1395208</v>
      </c>
      <c r="I84949">
        <v>1395208</v>
      </c>
    </row>
    <row r="84950" spans="1:9" x14ac:dyDescent="0.35">
      <c r="A84950">
        <v>5044496</v>
      </c>
      <c r="B84950">
        <v>581524</v>
      </c>
      <c r="C84950">
        <v>148792</v>
      </c>
      <c r="D84950">
        <v>148792</v>
      </c>
      <c r="E84950">
        <v>140362</v>
      </c>
      <c r="F84950">
        <v>140362</v>
      </c>
      <c r="G84950">
        <v>423621</v>
      </c>
      <c r="H84950">
        <v>538812</v>
      </c>
      <c r="I84950">
        <v>536991</v>
      </c>
    </row>
    <row r="84951" spans="1:9" x14ac:dyDescent="0.35">
      <c r="A84951">
        <v>5044497</v>
      </c>
      <c r="B84951">
        <v>793601</v>
      </c>
      <c r="C84951">
        <v>313997</v>
      </c>
      <c r="D84951">
        <v>313997</v>
      </c>
      <c r="E84951">
        <v>190768</v>
      </c>
      <c r="F84951">
        <v>190768</v>
      </c>
      <c r="G84951">
        <v>1083413</v>
      </c>
      <c r="H84951">
        <v>1321995</v>
      </c>
      <c r="I84951">
        <v>1321995</v>
      </c>
    </row>
    <row r="84952" spans="1:9" x14ac:dyDescent="0.35">
      <c r="A84952">
        <v>5044498</v>
      </c>
      <c r="B84952">
        <v>594579</v>
      </c>
      <c r="C84952">
        <v>160302</v>
      </c>
      <c r="D84952">
        <v>160302</v>
      </c>
      <c r="E84952">
        <v>157614</v>
      </c>
      <c r="F84952">
        <v>157614</v>
      </c>
      <c r="G84952">
        <v>618101</v>
      </c>
      <c r="H84952">
        <v>777112</v>
      </c>
      <c r="I84952">
        <v>777112</v>
      </c>
    </row>
    <row r="84953" spans="1:9" x14ac:dyDescent="0.35">
      <c r="A84953">
        <v>5044499</v>
      </c>
      <c r="B84953">
        <v>613132</v>
      </c>
      <c r="C84953">
        <v>189906</v>
      </c>
      <c r="D84953">
        <v>189906</v>
      </c>
      <c r="E84953">
        <v>175922</v>
      </c>
      <c r="F84953">
        <v>175922</v>
      </c>
      <c r="G84953">
        <v>669285</v>
      </c>
      <c r="H84953">
        <v>790377</v>
      </c>
      <c r="I84953">
        <v>774274</v>
      </c>
    </row>
    <row r="84954" spans="1:9" x14ac:dyDescent="0.35">
      <c r="A84954">
        <v>5044500</v>
      </c>
      <c r="B84954">
        <v>171545</v>
      </c>
      <c r="C84954">
        <v>0</v>
      </c>
      <c r="D84954">
        <v>0</v>
      </c>
      <c r="E84954">
        <v>0</v>
      </c>
      <c r="F84954">
        <v>0</v>
      </c>
      <c r="G84954">
        <v>226515</v>
      </c>
      <c r="H84954">
        <v>358034</v>
      </c>
      <c r="I84954">
        <v>353599</v>
      </c>
    </row>
    <row r="84955" spans="1:9" x14ac:dyDescent="0.35">
      <c r="A84955">
        <v>5044501</v>
      </c>
      <c r="B84955">
        <v>700984</v>
      </c>
      <c r="C84955">
        <v>21029</v>
      </c>
      <c r="D84955">
        <v>21029</v>
      </c>
      <c r="E84955">
        <v>182848</v>
      </c>
      <c r="F84955">
        <v>182848</v>
      </c>
      <c r="G84955">
        <v>667823</v>
      </c>
      <c r="H84955">
        <v>82023</v>
      </c>
      <c r="I84955">
        <v>82023</v>
      </c>
    </row>
    <row r="84956" spans="1:9" x14ac:dyDescent="0.35">
      <c r="A84956">
        <v>5044502</v>
      </c>
      <c r="B84956">
        <v>622732</v>
      </c>
      <c r="C84956">
        <v>195821</v>
      </c>
      <c r="D84956">
        <v>195821</v>
      </c>
      <c r="E84956">
        <v>186967</v>
      </c>
      <c r="F84956">
        <v>186967</v>
      </c>
      <c r="G84956">
        <v>614376</v>
      </c>
      <c r="H84956">
        <v>707494</v>
      </c>
      <c r="I84956">
        <v>702975</v>
      </c>
    </row>
    <row r="84957" spans="1:9" x14ac:dyDescent="0.35">
      <c r="A84957">
        <v>5044503</v>
      </c>
      <c r="B84957">
        <v>567497</v>
      </c>
      <c r="C84957">
        <v>971453</v>
      </c>
      <c r="D84957">
        <v>971453</v>
      </c>
      <c r="E84957">
        <v>148178</v>
      </c>
      <c r="F84957">
        <v>148178</v>
      </c>
      <c r="G84957">
        <v>596034</v>
      </c>
      <c r="H84957">
        <v>749529</v>
      </c>
      <c r="I84957">
        <v>705313</v>
      </c>
    </row>
    <row r="84958" spans="1:9" x14ac:dyDescent="0.35">
      <c r="A84958">
        <v>5044504</v>
      </c>
      <c r="B84958">
        <v>710546</v>
      </c>
      <c r="C84958">
        <v>157632</v>
      </c>
      <c r="D84958">
        <v>157632</v>
      </c>
      <c r="E84958">
        <v>173398</v>
      </c>
      <c r="F84958">
        <v>173398</v>
      </c>
      <c r="G84958">
        <v>1017712</v>
      </c>
      <c r="H84958">
        <v>1261556</v>
      </c>
      <c r="I84958">
        <v>1242241</v>
      </c>
    </row>
    <row r="84959" spans="1:9" x14ac:dyDescent="0.35">
      <c r="A84959">
        <v>5044505</v>
      </c>
      <c r="B84959">
        <v>864031</v>
      </c>
      <c r="C84959">
        <v>314355</v>
      </c>
      <c r="D84959">
        <v>314355</v>
      </c>
      <c r="E84959">
        <v>167667</v>
      </c>
      <c r="F84959">
        <v>167667</v>
      </c>
      <c r="G84959">
        <v>1147439</v>
      </c>
      <c r="H84959">
        <v>1728972</v>
      </c>
      <c r="I84959">
        <v>1728972</v>
      </c>
    </row>
    <row r="84960" spans="1:9" x14ac:dyDescent="0.35">
      <c r="A84960">
        <v>5044506</v>
      </c>
      <c r="B84960">
        <v>712613</v>
      </c>
      <c r="C84960">
        <v>204881</v>
      </c>
      <c r="D84960">
        <v>204881</v>
      </c>
      <c r="E84960">
        <v>218555</v>
      </c>
      <c r="F84960">
        <v>218555</v>
      </c>
      <c r="G84960">
        <v>517674</v>
      </c>
      <c r="H84960">
        <v>813815</v>
      </c>
      <c r="I84960">
        <v>813815</v>
      </c>
    </row>
    <row r="84961" spans="1:9" x14ac:dyDescent="0.35">
      <c r="A84961">
        <v>5044507</v>
      </c>
      <c r="B84961">
        <v>514439</v>
      </c>
      <c r="C84961">
        <v>0</v>
      </c>
      <c r="D84961">
        <v>561819</v>
      </c>
      <c r="E84961">
        <v>0</v>
      </c>
      <c r="F84961">
        <v>898973</v>
      </c>
      <c r="G84961">
        <v>314837</v>
      </c>
      <c r="H84961">
        <v>673106</v>
      </c>
      <c r="I84961">
        <v>673106</v>
      </c>
    </row>
    <row r="84962" spans="1:9" x14ac:dyDescent="0.35">
      <c r="A84962">
        <v>5044508</v>
      </c>
      <c r="B84962">
        <v>778195</v>
      </c>
      <c r="C84962">
        <v>247348</v>
      </c>
      <c r="D84962">
        <v>247348</v>
      </c>
      <c r="E84962">
        <v>193145</v>
      </c>
      <c r="F84962">
        <v>193145</v>
      </c>
      <c r="G84962">
        <v>1162689</v>
      </c>
      <c r="H84962">
        <v>1331146</v>
      </c>
      <c r="I84962">
        <v>1330658</v>
      </c>
    </row>
    <row r="84963" spans="1:9" x14ac:dyDescent="0.35">
      <c r="A84963">
        <v>5044509</v>
      </c>
      <c r="B84963">
        <v>671428</v>
      </c>
      <c r="C84963">
        <v>133514</v>
      </c>
      <c r="D84963">
        <v>133514</v>
      </c>
      <c r="E84963">
        <v>177567</v>
      </c>
      <c r="F84963">
        <v>177567</v>
      </c>
      <c r="G84963">
        <v>596033</v>
      </c>
      <c r="H84963">
        <v>766046</v>
      </c>
      <c r="I84963">
        <v>766046</v>
      </c>
    </row>
    <row r="84964" spans="1:9" x14ac:dyDescent="0.35">
      <c r="A84964">
        <v>5044510</v>
      </c>
      <c r="B84964">
        <v>811799</v>
      </c>
      <c r="C84964">
        <v>431177</v>
      </c>
      <c r="D84964">
        <v>431177</v>
      </c>
      <c r="E84964">
        <v>198407</v>
      </c>
      <c r="F84964">
        <v>198407</v>
      </c>
      <c r="G84964">
        <v>1057937</v>
      </c>
      <c r="H84964">
        <v>1268902</v>
      </c>
      <c r="I84964">
        <v>1268902</v>
      </c>
    </row>
    <row r="84965" spans="1:9" x14ac:dyDescent="0.35">
      <c r="A84965">
        <v>5044511</v>
      </c>
      <c r="B84965">
        <v>535826</v>
      </c>
      <c r="C84965">
        <v>62927</v>
      </c>
      <c r="D84965">
        <v>988691</v>
      </c>
      <c r="E84965">
        <v>579122</v>
      </c>
      <c r="F84965">
        <v>9099</v>
      </c>
      <c r="G84965">
        <v>421492</v>
      </c>
      <c r="H84965">
        <v>603691</v>
      </c>
      <c r="I84965">
        <v>58519</v>
      </c>
    </row>
    <row r="84966" spans="1:9" x14ac:dyDescent="0.35">
      <c r="A84966">
        <v>5044512</v>
      </c>
      <c r="B84966">
        <v>80918</v>
      </c>
      <c r="C84966">
        <v>350435</v>
      </c>
      <c r="D84966">
        <v>350435</v>
      </c>
      <c r="E84966">
        <v>167882</v>
      </c>
      <c r="F84966">
        <v>167882</v>
      </c>
      <c r="G84966">
        <v>1220341</v>
      </c>
      <c r="H84966">
        <v>1343039</v>
      </c>
      <c r="I84966">
        <v>1343039</v>
      </c>
    </row>
    <row r="84967" spans="1:9" x14ac:dyDescent="0.35">
      <c r="A84967">
        <v>5044513</v>
      </c>
      <c r="B84967">
        <v>786078</v>
      </c>
      <c r="C84967">
        <v>363718</v>
      </c>
      <c r="D84967">
        <v>363718</v>
      </c>
      <c r="E84967">
        <v>183417</v>
      </c>
      <c r="F84967">
        <v>183417</v>
      </c>
      <c r="G84967">
        <v>1142515</v>
      </c>
      <c r="H84967">
        <v>1312221</v>
      </c>
      <c r="I84967">
        <v>1301165</v>
      </c>
    </row>
    <row r="84968" spans="1:9" x14ac:dyDescent="0.35">
      <c r="A84968">
        <v>5044514</v>
      </c>
      <c r="B84968">
        <v>633643</v>
      </c>
      <c r="C84968">
        <v>220777</v>
      </c>
      <c r="D84968">
        <v>220777</v>
      </c>
      <c r="E84968">
        <v>168354</v>
      </c>
      <c r="F84968">
        <v>168354</v>
      </c>
      <c r="G84968">
        <v>61352</v>
      </c>
      <c r="H84968">
        <v>74789</v>
      </c>
      <c r="I84968">
        <v>74789</v>
      </c>
    </row>
    <row r="84969" spans="1:9" x14ac:dyDescent="0.35">
      <c r="A84969">
        <v>5044515</v>
      </c>
      <c r="B84969">
        <v>816561</v>
      </c>
      <c r="C84969">
        <v>37253</v>
      </c>
      <c r="D84969">
        <v>37253</v>
      </c>
      <c r="E84969">
        <v>17377</v>
      </c>
      <c r="F84969">
        <v>17377</v>
      </c>
      <c r="G84969">
        <v>1308587</v>
      </c>
      <c r="H84969">
        <v>1418574</v>
      </c>
      <c r="I84969">
        <v>1418574</v>
      </c>
    </row>
    <row r="84970" spans="1:9" x14ac:dyDescent="0.35">
      <c r="A84970">
        <v>5044516</v>
      </c>
      <c r="B84970">
        <v>605482</v>
      </c>
      <c r="C84970">
        <v>0</v>
      </c>
      <c r="D84970">
        <v>980996</v>
      </c>
      <c r="E84970">
        <v>0</v>
      </c>
      <c r="F84970">
        <v>915187</v>
      </c>
      <c r="G84970">
        <v>319073</v>
      </c>
      <c r="H84970">
        <v>623506</v>
      </c>
      <c r="I84970">
        <v>593739</v>
      </c>
    </row>
    <row r="84971" spans="1:9" x14ac:dyDescent="0.35">
      <c r="A84971">
        <v>5044517</v>
      </c>
      <c r="B84971">
        <v>757316</v>
      </c>
      <c r="C84971">
        <v>288189</v>
      </c>
      <c r="D84971">
        <v>288189</v>
      </c>
      <c r="E84971">
        <v>159864</v>
      </c>
      <c r="F84971">
        <v>159864</v>
      </c>
      <c r="G84971">
        <v>1082909</v>
      </c>
      <c r="H84971">
        <v>1253294</v>
      </c>
      <c r="I84971">
        <v>1253294</v>
      </c>
    </row>
    <row r="84972" spans="1:9" x14ac:dyDescent="0.35">
      <c r="A84972">
        <v>5044518</v>
      </c>
      <c r="B84972">
        <v>689133</v>
      </c>
      <c r="C84972">
        <v>224596</v>
      </c>
      <c r="D84972">
        <v>224596</v>
      </c>
      <c r="E84972">
        <v>151492</v>
      </c>
      <c r="F84972">
        <v>151492</v>
      </c>
      <c r="G84972">
        <v>999167</v>
      </c>
      <c r="H84972">
        <v>1124393</v>
      </c>
      <c r="I84972">
        <v>1124393</v>
      </c>
    </row>
    <row r="84973" spans="1:9" x14ac:dyDescent="0.35">
      <c r="A84973">
        <v>5044519</v>
      </c>
      <c r="B84973">
        <v>452164</v>
      </c>
      <c r="C84973">
        <v>0</v>
      </c>
      <c r="D84973">
        <v>354584</v>
      </c>
      <c r="E84973">
        <v>0</v>
      </c>
      <c r="F84973">
        <v>381992</v>
      </c>
      <c r="G84973">
        <v>324265</v>
      </c>
      <c r="H84973">
        <v>547229</v>
      </c>
      <c r="I84973">
        <v>515509</v>
      </c>
    </row>
    <row r="84974" spans="1:9" x14ac:dyDescent="0.35">
      <c r="A84974">
        <v>5044520</v>
      </c>
      <c r="B84974">
        <v>801409</v>
      </c>
      <c r="C84974">
        <v>409486</v>
      </c>
      <c r="D84974">
        <v>409486</v>
      </c>
      <c r="E84974">
        <v>195953</v>
      </c>
      <c r="F84974">
        <v>195953</v>
      </c>
      <c r="G84974">
        <v>1065456</v>
      </c>
      <c r="H84974">
        <v>1264483</v>
      </c>
      <c r="I84974">
        <v>1264483</v>
      </c>
    </row>
    <row r="84975" spans="1:9" x14ac:dyDescent="0.35">
      <c r="A84975">
        <v>5044521</v>
      </c>
      <c r="B84975">
        <v>532929</v>
      </c>
      <c r="C84975">
        <v>575394</v>
      </c>
      <c r="D84975">
        <v>102092</v>
      </c>
      <c r="E84975">
        <v>550692</v>
      </c>
      <c r="F84975">
        <v>977092</v>
      </c>
      <c r="G84975">
        <v>421648</v>
      </c>
      <c r="H84975">
        <v>596602</v>
      </c>
      <c r="I84975">
        <v>596602</v>
      </c>
    </row>
    <row r="84976" spans="1:9" x14ac:dyDescent="0.35">
      <c r="A84976">
        <v>5044522</v>
      </c>
      <c r="B84976">
        <v>793564</v>
      </c>
      <c r="C84976">
        <v>363756</v>
      </c>
      <c r="D84976">
        <v>363756</v>
      </c>
      <c r="E84976">
        <v>17407</v>
      </c>
      <c r="F84976">
        <v>17407</v>
      </c>
      <c r="G84976">
        <v>1290517</v>
      </c>
      <c r="H84976">
        <v>1401628</v>
      </c>
      <c r="I84976">
        <v>1401018</v>
      </c>
    </row>
    <row r="84977" spans="1:9" x14ac:dyDescent="0.35">
      <c r="A84977">
        <v>5044523</v>
      </c>
      <c r="B84977">
        <v>778777</v>
      </c>
      <c r="C84977">
        <v>347825</v>
      </c>
      <c r="D84977">
        <v>347825</v>
      </c>
      <c r="E84977">
        <v>173488</v>
      </c>
      <c r="F84977">
        <v>173488</v>
      </c>
      <c r="G84977">
        <v>1228737</v>
      </c>
      <c r="H84977">
        <v>1384966</v>
      </c>
      <c r="I84977">
        <v>1370221</v>
      </c>
    </row>
    <row r="84978" spans="1:9" x14ac:dyDescent="0.35">
      <c r="A84978">
        <v>5044524</v>
      </c>
      <c r="B84978">
        <v>635391</v>
      </c>
      <c r="C84978">
        <v>234931</v>
      </c>
      <c r="D84978">
        <v>234931</v>
      </c>
      <c r="E84978">
        <v>181154</v>
      </c>
      <c r="F84978">
        <v>181154</v>
      </c>
      <c r="G84978">
        <v>594521</v>
      </c>
      <c r="H84978">
        <v>744313</v>
      </c>
      <c r="I84978">
        <v>744313</v>
      </c>
    </row>
    <row r="84979" spans="1:9" x14ac:dyDescent="0.35">
      <c r="A84979">
        <v>5044525</v>
      </c>
      <c r="B84979">
        <v>797536</v>
      </c>
      <c r="C84979">
        <v>371623</v>
      </c>
      <c r="D84979">
        <v>371623</v>
      </c>
      <c r="E84979">
        <v>170311</v>
      </c>
      <c r="F84979">
        <v>170311</v>
      </c>
      <c r="G84979">
        <v>1324145</v>
      </c>
      <c r="H84979">
        <v>1451626</v>
      </c>
      <c r="I84979">
        <v>1450763</v>
      </c>
    </row>
    <row r="84980" spans="1:9" x14ac:dyDescent="0.35">
      <c r="A84980">
        <v>5044526</v>
      </c>
      <c r="B84980">
        <v>657263</v>
      </c>
      <c r="C84980">
        <v>255955</v>
      </c>
      <c r="D84980">
        <v>255955</v>
      </c>
      <c r="E84980">
        <v>177824</v>
      </c>
      <c r="F84980">
        <v>177824</v>
      </c>
      <c r="G84980">
        <v>554118</v>
      </c>
      <c r="H84980">
        <v>765453</v>
      </c>
      <c r="I84980">
        <v>765453</v>
      </c>
    </row>
    <row r="84981" spans="1:9" x14ac:dyDescent="0.35">
      <c r="A84981">
        <v>5044527</v>
      </c>
      <c r="B84981">
        <v>37546</v>
      </c>
      <c r="C84981">
        <v>0</v>
      </c>
      <c r="D84981">
        <v>572041</v>
      </c>
      <c r="E84981">
        <v>0</v>
      </c>
      <c r="F84981">
        <v>63847</v>
      </c>
      <c r="G84981">
        <v>321665</v>
      </c>
      <c r="H84981">
        <v>656923</v>
      </c>
      <c r="I84981">
        <v>609998</v>
      </c>
    </row>
    <row r="84982" spans="1:9" x14ac:dyDescent="0.35">
      <c r="A84982">
        <v>5044528</v>
      </c>
      <c r="B84982">
        <v>780427</v>
      </c>
      <c r="C84982">
        <v>372503</v>
      </c>
      <c r="D84982">
        <v>372503</v>
      </c>
      <c r="E84982">
        <v>183078</v>
      </c>
      <c r="F84982">
        <v>183078</v>
      </c>
      <c r="G84982">
        <v>1194532</v>
      </c>
      <c r="H84982">
        <v>133359</v>
      </c>
      <c r="I84982">
        <v>1323642</v>
      </c>
    </row>
    <row r="84983" spans="1:9" x14ac:dyDescent="0.35">
      <c r="A84983">
        <v>5044529</v>
      </c>
      <c r="B84983">
        <v>772326</v>
      </c>
      <c r="C84983">
        <v>330491</v>
      </c>
      <c r="D84983">
        <v>330491</v>
      </c>
      <c r="E84983">
        <v>176687</v>
      </c>
      <c r="F84983">
        <v>176687</v>
      </c>
      <c r="G84983">
        <v>1265158</v>
      </c>
      <c r="H84983">
        <v>1396303</v>
      </c>
      <c r="I84983">
        <v>1394568</v>
      </c>
    </row>
    <row r="84984" spans="1:9" x14ac:dyDescent="0.35">
      <c r="A84984">
        <v>5044530</v>
      </c>
      <c r="B84984">
        <v>797839</v>
      </c>
      <c r="C84984">
        <v>382314</v>
      </c>
      <c r="D84984">
        <v>382314</v>
      </c>
      <c r="E84984">
        <v>17965</v>
      </c>
      <c r="F84984">
        <v>17965</v>
      </c>
      <c r="G84984">
        <v>1330253</v>
      </c>
      <c r="H84984">
        <v>1456413</v>
      </c>
      <c r="I84984">
        <v>1453522</v>
      </c>
    </row>
    <row r="84985" spans="1:9" x14ac:dyDescent="0.35">
      <c r="A84985">
        <v>5044531</v>
      </c>
      <c r="B84985">
        <v>806673</v>
      </c>
      <c r="C84985">
        <v>39773</v>
      </c>
      <c r="D84985">
        <v>39773</v>
      </c>
      <c r="E84985">
        <v>181175</v>
      </c>
      <c r="F84985">
        <v>181175</v>
      </c>
      <c r="G84985">
        <v>1352202</v>
      </c>
      <c r="H84985">
        <v>1461133</v>
      </c>
      <c r="I84985">
        <v>1461133</v>
      </c>
    </row>
    <row r="84986" spans="1:9" x14ac:dyDescent="0.35">
      <c r="A84986">
        <v>5044532</v>
      </c>
      <c r="B84986">
        <v>771499</v>
      </c>
      <c r="C84986">
        <v>385473</v>
      </c>
      <c r="D84986">
        <v>385473</v>
      </c>
      <c r="E84986">
        <v>209691</v>
      </c>
      <c r="F84986">
        <v>209691</v>
      </c>
      <c r="G84986">
        <v>1163072</v>
      </c>
      <c r="H84986">
        <v>130445</v>
      </c>
      <c r="I84986">
        <v>1297926</v>
      </c>
    </row>
    <row r="84987" spans="1:9" x14ac:dyDescent="0.35">
      <c r="A84987">
        <v>5044533</v>
      </c>
      <c r="B84987">
        <v>752144</v>
      </c>
      <c r="C84987">
        <v>3652</v>
      </c>
      <c r="D84987">
        <v>3652</v>
      </c>
      <c r="E84987">
        <v>204298</v>
      </c>
      <c r="F84987">
        <v>204298</v>
      </c>
      <c r="G84987">
        <v>993194</v>
      </c>
      <c r="H84987">
        <v>1179702</v>
      </c>
      <c r="I84987">
        <v>1179702</v>
      </c>
    </row>
    <row r="84988" spans="1:9" x14ac:dyDescent="0.35">
      <c r="A84988">
        <v>5044534</v>
      </c>
      <c r="B84988">
        <v>195777</v>
      </c>
      <c r="C84988">
        <v>0</v>
      </c>
      <c r="D84988">
        <v>48951</v>
      </c>
      <c r="E84988">
        <v>0</v>
      </c>
      <c r="F84988">
        <v>672881</v>
      </c>
      <c r="G84988">
        <v>274137</v>
      </c>
      <c r="H84988">
        <v>421559</v>
      </c>
      <c r="I84988">
        <v>411457</v>
      </c>
    </row>
    <row r="84989" spans="1:9" x14ac:dyDescent="0.35">
      <c r="A84989">
        <v>5044535</v>
      </c>
      <c r="B84989">
        <v>845667</v>
      </c>
      <c r="C84989">
        <v>479739</v>
      </c>
      <c r="D84989">
        <v>479739</v>
      </c>
      <c r="E84989">
        <v>166839</v>
      </c>
      <c r="F84989">
        <v>166839</v>
      </c>
      <c r="G84989">
        <v>1241541</v>
      </c>
      <c r="H84989">
        <v>1715699</v>
      </c>
      <c r="I84989">
        <v>1711047</v>
      </c>
    </row>
    <row r="84990" spans="1:9" x14ac:dyDescent="0.35">
      <c r="A84990">
        <v>5044536</v>
      </c>
      <c r="B84990">
        <v>670772</v>
      </c>
      <c r="C84990">
        <v>268101</v>
      </c>
      <c r="D84990">
        <v>268101</v>
      </c>
      <c r="E84990">
        <v>186475</v>
      </c>
      <c r="F84990">
        <v>186475</v>
      </c>
      <c r="G84990">
        <v>482638</v>
      </c>
      <c r="H84990">
        <v>743018</v>
      </c>
      <c r="I84990">
        <v>742658</v>
      </c>
    </row>
    <row r="84991" spans="1:9" x14ac:dyDescent="0.35">
      <c r="A84991">
        <v>5044537</v>
      </c>
      <c r="B84991">
        <v>733482</v>
      </c>
      <c r="C84991">
        <v>326466</v>
      </c>
      <c r="D84991">
        <v>326466</v>
      </c>
      <c r="E84991">
        <v>197902</v>
      </c>
      <c r="F84991">
        <v>197902</v>
      </c>
      <c r="G84991">
        <v>984527</v>
      </c>
      <c r="H84991">
        <v>1097546</v>
      </c>
      <c r="I84991">
        <v>1097546</v>
      </c>
    </row>
    <row r="84992" spans="1:9" x14ac:dyDescent="0.35">
      <c r="A84992">
        <v>5044538</v>
      </c>
      <c r="B84992">
        <v>580452</v>
      </c>
      <c r="C84992">
        <v>162676</v>
      </c>
      <c r="D84992">
        <v>162676</v>
      </c>
      <c r="E84992">
        <v>148199</v>
      </c>
      <c r="F84992">
        <v>148199</v>
      </c>
      <c r="G84992">
        <v>419221</v>
      </c>
      <c r="H84992">
        <v>706047</v>
      </c>
      <c r="I84992">
        <v>696559</v>
      </c>
    </row>
    <row r="84993" spans="1:9" x14ac:dyDescent="0.35">
      <c r="A84993">
        <v>5044539</v>
      </c>
      <c r="B84993">
        <v>779815</v>
      </c>
      <c r="C84993">
        <v>434384</v>
      </c>
      <c r="D84993">
        <v>434384</v>
      </c>
      <c r="E84993">
        <v>180801</v>
      </c>
      <c r="F84993">
        <v>180801</v>
      </c>
      <c r="G84993">
        <v>957964</v>
      </c>
      <c r="H84993">
        <v>1370711</v>
      </c>
      <c r="I84993">
        <v>1370711</v>
      </c>
    </row>
    <row r="84994" spans="1:9" x14ac:dyDescent="0.35">
      <c r="A84994">
        <v>5044540</v>
      </c>
      <c r="B84994">
        <v>708584</v>
      </c>
      <c r="C84994">
        <v>211218</v>
      </c>
      <c r="D84994">
        <v>211218</v>
      </c>
      <c r="E84994">
        <v>148708</v>
      </c>
      <c r="F84994">
        <v>148708</v>
      </c>
      <c r="G84994">
        <v>971896</v>
      </c>
      <c r="H84994">
        <v>1077436</v>
      </c>
      <c r="I84994">
        <v>1065576</v>
      </c>
    </row>
    <row r="84995" spans="1:9" x14ac:dyDescent="0.35">
      <c r="A84995">
        <v>5044541</v>
      </c>
      <c r="B84995">
        <v>856359</v>
      </c>
      <c r="C84995">
        <v>53665</v>
      </c>
      <c r="D84995">
        <v>53665</v>
      </c>
      <c r="E84995">
        <v>174942</v>
      </c>
      <c r="F84995">
        <v>174942</v>
      </c>
      <c r="G84995">
        <v>1116306</v>
      </c>
      <c r="H84995">
        <v>1719829</v>
      </c>
      <c r="I84995">
        <v>1620794</v>
      </c>
    </row>
    <row r="84996" spans="1:9" x14ac:dyDescent="0.35">
      <c r="A84996">
        <v>5044542</v>
      </c>
      <c r="B84996">
        <v>69953</v>
      </c>
      <c r="C84996">
        <v>33199</v>
      </c>
      <c r="D84996">
        <v>33199</v>
      </c>
      <c r="E84996">
        <v>21645</v>
      </c>
      <c r="F84996">
        <v>21645</v>
      </c>
      <c r="G84996">
        <v>543334</v>
      </c>
      <c r="H84996">
        <v>767556</v>
      </c>
      <c r="I84996">
        <v>765293</v>
      </c>
    </row>
    <row r="84997" spans="1:9" x14ac:dyDescent="0.35">
      <c r="A84997">
        <v>5044543</v>
      </c>
      <c r="B84997">
        <v>767372</v>
      </c>
      <c r="C84997">
        <v>327213</v>
      </c>
      <c r="D84997">
        <v>327213</v>
      </c>
      <c r="E84997">
        <v>181438</v>
      </c>
      <c r="F84997">
        <v>181438</v>
      </c>
      <c r="G84997">
        <v>1147164</v>
      </c>
      <c r="H84997">
        <v>1281367</v>
      </c>
      <c r="I84997">
        <v>124933</v>
      </c>
    </row>
    <row r="84998" spans="1:9" x14ac:dyDescent="0.35">
      <c r="A84998">
        <v>5044544</v>
      </c>
      <c r="B84998">
        <v>762577</v>
      </c>
      <c r="C84998">
        <v>292683</v>
      </c>
      <c r="D84998">
        <v>292683</v>
      </c>
      <c r="E84998">
        <v>16966</v>
      </c>
      <c r="F84998">
        <v>16966</v>
      </c>
      <c r="G84998">
        <v>1219334</v>
      </c>
      <c r="H84998">
        <v>1272228</v>
      </c>
      <c r="I84998">
        <v>1272228</v>
      </c>
    </row>
    <row r="84999" spans="1:9" x14ac:dyDescent="0.35">
      <c r="A84999">
        <v>5044545</v>
      </c>
      <c r="B84999">
        <v>722444</v>
      </c>
      <c r="C84999">
        <v>249798</v>
      </c>
      <c r="D84999">
        <v>249798</v>
      </c>
      <c r="E84999">
        <v>163671</v>
      </c>
      <c r="F84999">
        <v>163671</v>
      </c>
      <c r="G84999">
        <v>1159822</v>
      </c>
      <c r="H84999">
        <v>1255691</v>
      </c>
      <c r="I84999">
        <v>1233698</v>
      </c>
    </row>
    <row r="85000" spans="1:9" x14ac:dyDescent="0.35">
      <c r="A85000">
        <v>5044546</v>
      </c>
      <c r="B85000">
        <v>580162</v>
      </c>
      <c r="C85000">
        <v>141432</v>
      </c>
      <c r="D85000">
        <v>141432</v>
      </c>
      <c r="E85000">
        <v>133908</v>
      </c>
      <c r="F85000">
        <v>133908</v>
      </c>
      <c r="G85000">
        <v>473759</v>
      </c>
      <c r="H85000">
        <v>641493</v>
      </c>
      <c r="I85000">
        <v>640725</v>
      </c>
    </row>
    <row r="85001" spans="1:9" x14ac:dyDescent="0.35">
      <c r="A85001">
        <v>5044547</v>
      </c>
      <c r="B85001">
        <v>581297</v>
      </c>
      <c r="C85001">
        <v>150147</v>
      </c>
      <c r="D85001">
        <v>150147</v>
      </c>
      <c r="E85001">
        <v>142158</v>
      </c>
      <c r="F85001">
        <v>142158</v>
      </c>
      <c r="G85001">
        <v>475455</v>
      </c>
      <c r="H85001">
        <v>641428</v>
      </c>
      <c r="I85001">
        <v>641428</v>
      </c>
    </row>
    <row r="85002" spans="1:9" x14ac:dyDescent="0.35">
      <c r="A85002">
        <v>5044548</v>
      </c>
      <c r="B85002">
        <v>437053</v>
      </c>
      <c r="C85002">
        <v>763046</v>
      </c>
      <c r="D85002">
        <v>763046</v>
      </c>
      <c r="E85002">
        <v>933023</v>
      </c>
      <c r="F85002">
        <v>933023</v>
      </c>
      <c r="G85002">
        <v>443583</v>
      </c>
      <c r="H85002">
        <v>624825</v>
      </c>
      <c r="I85002">
        <v>623953</v>
      </c>
    </row>
    <row r="85003" spans="1:9" x14ac:dyDescent="0.35">
      <c r="A85003">
        <v>5044549</v>
      </c>
      <c r="B85003">
        <v>517083</v>
      </c>
      <c r="C85003">
        <v>937125</v>
      </c>
      <c r="D85003">
        <v>937125</v>
      </c>
      <c r="E85003">
        <v>114588</v>
      </c>
      <c r="F85003">
        <v>114588</v>
      </c>
      <c r="G85003">
        <v>473759</v>
      </c>
      <c r="H85003">
        <v>624114</v>
      </c>
      <c r="I85003">
        <v>611193</v>
      </c>
    </row>
    <row r="85004" spans="1:9" x14ac:dyDescent="0.35">
      <c r="A85004">
        <v>5044550</v>
      </c>
      <c r="B85004">
        <v>410858</v>
      </c>
      <c r="C85004">
        <v>605697</v>
      </c>
      <c r="D85004">
        <v>605697</v>
      </c>
      <c r="E85004">
        <v>740619</v>
      </c>
      <c r="F85004">
        <v>740619</v>
      </c>
      <c r="G85004">
        <v>388114</v>
      </c>
      <c r="H85004">
        <v>611142</v>
      </c>
      <c r="I85004">
        <v>611142</v>
      </c>
    </row>
    <row r="85005" spans="1:9" x14ac:dyDescent="0.35">
      <c r="A85005">
        <v>5044551</v>
      </c>
      <c r="B85005">
        <v>54459</v>
      </c>
      <c r="C85005">
        <v>123484</v>
      </c>
      <c r="D85005">
        <v>123484</v>
      </c>
      <c r="E85005">
        <v>138598</v>
      </c>
      <c r="F85005">
        <v>138598</v>
      </c>
      <c r="G85005">
        <v>422622</v>
      </c>
      <c r="H85005">
        <v>644014</v>
      </c>
      <c r="I85005">
        <v>644014</v>
      </c>
    </row>
    <row r="85006" spans="1:9" x14ac:dyDescent="0.35">
      <c r="A85006">
        <v>5044552</v>
      </c>
      <c r="B85006">
        <v>366482</v>
      </c>
      <c r="C85006">
        <v>0</v>
      </c>
      <c r="D85006">
        <v>38265</v>
      </c>
      <c r="E85006">
        <v>0</v>
      </c>
      <c r="F85006">
        <v>553654</v>
      </c>
      <c r="G85006">
        <v>364319</v>
      </c>
      <c r="H85006">
        <v>522337</v>
      </c>
      <c r="I85006">
        <v>513353</v>
      </c>
    </row>
    <row r="85007" spans="1:9" x14ac:dyDescent="0.35">
      <c r="A85007">
        <v>5044553</v>
      </c>
      <c r="B85007">
        <v>3656</v>
      </c>
      <c r="C85007">
        <v>0</v>
      </c>
      <c r="D85007">
        <v>365114</v>
      </c>
      <c r="E85007">
        <v>0</v>
      </c>
      <c r="F85007">
        <v>520121</v>
      </c>
      <c r="G85007">
        <v>329262</v>
      </c>
      <c r="H85007">
        <v>586491</v>
      </c>
      <c r="I85007">
        <v>586491</v>
      </c>
    </row>
    <row r="85008" spans="1:9" x14ac:dyDescent="0.35">
      <c r="A85008">
        <v>5044554</v>
      </c>
      <c r="B85008">
        <v>35642</v>
      </c>
      <c r="C85008">
        <v>409092</v>
      </c>
      <c r="D85008">
        <v>409092</v>
      </c>
      <c r="E85008">
        <v>581869</v>
      </c>
      <c r="F85008">
        <v>581869</v>
      </c>
      <c r="G85008">
        <v>384449</v>
      </c>
      <c r="H85008">
        <v>50939</v>
      </c>
      <c r="I85008">
        <v>481496</v>
      </c>
    </row>
    <row r="85009" spans="1:9" x14ac:dyDescent="0.35">
      <c r="A85009">
        <v>5044555</v>
      </c>
      <c r="B85009">
        <v>46899</v>
      </c>
      <c r="C85009">
        <v>0</v>
      </c>
      <c r="D85009">
        <v>553879</v>
      </c>
      <c r="E85009">
        <v>0</v>
      </c>
      <c r="F85009">
        <v>800145</v>
      </c>
      <c r="G85009">
        <v>258177</v>
      </c>
      <c r="H85009">
        <v>606352</v>
      </c>
      <c r="I85009">
        <v>606352</v>
      </c>
    </row>
    <row r="85010" spans="1:9" x14ac:dyDescent="0.35">
      <c r="A85010">
        <v>5044556</v>
      </c>
      <c r="B85010">
        <v>46563</v>
      </c>
      <c r="C85010">
        <v>588486</v>
      </c>
      <c r="D85010">
        <v>588486</v>
      </c>
      <c r="E85010">
        <v>83705</v>
      </c>
      <c r="F85010">
        <v>83705</v>
      </c>
      <c r="G85010">
        <v>405441</v>
      </c>
      <c r="H85010">
        <v>532319</v>
      </c>
      <c r="I85010">
        <v>510161</v>
      </c>
    </row>
    <row r="85011" spans="1:9" x14ac:dyDescent="0.35">
      <c r="A85011">
        <v>5044557</v>
      </c>
      <c r="B85011">
        <v>424334</v>
      </c>
      <c r="C85011">
        <v>402868</v>
      </c>
      <c r="D85011">
        <v>402868</v>
      </c>
      <c r="E85011">
        <v>722735</v>
      </c>
      <c r="F85011">
        <v>722735</v>
      </c>
      <c r="G85011">
        <v>404614</v>
      </c>
      <c r="H85011">
        <v>499855</v>
      </c>
      <c r="I85011">
        <v>493478</v>
      </c>
    </row>
    <row r="85012" spans="1:9" x14ac:dyDescent="0.35">
      <c r="A85012">
        <v>5044558</v>
      </c>
      <c r="B85012">
        <v>462389</v>
      </c>
      <c r="C85012">
        <v>0</v>
      </c>
      <c r="D85012">
        <v>298674</v>
      </c>
      <c r="E85012">
        <v>0</v>
      </c>
      <c r="F85012">
        <v>617651</v>
      </c>
      <c r="G85012">
        <v>31098</v>
      </c>
      <c r="H85012">
        <v>480831</v>
      </c>
      <c r="I85012">
        <v>472892</v>
      </c>
    </row>
    <row r="85013" spans="1:9" x14ac:dyDescent="0.35">
      <c r="A85013">
        <v>5044559</v>
      </c>
      <c r="B85013">
        <v>302601</v>
      </c>
      <c r="C85013">
        <v>0</v>
      </c>
      <c r="D85013">
        <v>133044</v>
      </c>
      <c r="E85013">
        <v>0</v>
      </c>
      <c r="F85013">
        <v>308306</v>
      </c>
      <c r="G85013">
        <v>302634</v>
      </c>
      <c r="H85013">
        <v>514183</v>
      </c>
      <c r="I85013">
        <v>484187</v>
      </c>
    </row>
    <row r="85014" spans="1:9" x14ac:dyDescent="0.35">
      <c r="A85014">
        <v>5044560</v>
      </c>
      <c r="B85014">
        <v>415306</v>
      </c>
      <c r="C85014">
        <v>0</v>
      </c>
      <c r="D85014">
        <v>273616</v>
      </c>
      <c r="E85014">
        <v>0</v>
      </c>
      <c r="F85014">
        <v>557091</v>
      </c>
      <c r="G85014">
        <v>368159</v>
      </c>
      <c r="H85014">
        <v>576325</v>
      </c>
      <c r="I85014">
        <v>576325</v>
      </c>
    </row>
    <row r="85015" spans="1:9" x14ac:dyDescent="0.35">
      <c r="A85015">
        <v>5044561</v>
      </c>
      <c r="B85015">
        <v>408383</v>
      </c>
      <c r="C85015">
        <v>0</v>
      </c>
      <c r="D85015">
        <v>180641</v>
      </c>
      <c r="E85015">
        <v>0</v>
      </c>
      <c r="F85015">
        <v>411514</v>
      </c>
      <c r="G85015">
        <v>346352</v>
      </c>
      <c r="H85015">
        <v>560328</v>
      </c>
      <c r="I85015">
        <v>560328</v>
      </c>
    </row>
    <row r="85016" spans="1:9" x14ac:dyDescent="0.35">
      <c r="A85016">
        <v>5044562</v>
      </c>
      <c r="B85016">
        <v>39547</v>
      </c>
      <c r="C85016">
        <v>0</v>
      </c>
      <c r="D85016">
        <v>44177</v>
      </c>
      <c r="E85016">
        <v>0</v>
      </c>
      <c r="F85016">
        <v>502835</v>
      </c>
      <c r="G85016">
        <v>340663</v>
      </c>
      <c r="H85016">
        <v>560198</v>
      </c>
      <c r="I85016">
        <v>560198</v>
      </c>
    </row>
    <row r="85017" spans="1:9" x14ac:dyDescent="0.35">
      <c r="A85017">
        <v>5044563</v>
      </c>
      <c r="B85017">
        <v>510139</v>
      </c>
      <c r="C85017">
        <v>0</v>
      </c>
      <c r="D85017">
        <v>506833</v>
      </c>
      <c r="E85017">
        <v>0</v>
      </c>
      <c r="F85017">
        <v>588927</v>
      </c>
      <c r="G85017">
        <v>359934</v>
      </c>
      <c r="H85017">
        <v>535678</v>
      </c>
      <c r="I85017">
        <v>535678</v>
      </c>
    </row>
    <row r="85018" spans="1:9" x14ac:dyDescent="0.35">
      <c r="A85018">
        <v>5044564</v>
      </c>
      <c r="B85018">
        <v>257322</v>
      </c>
      <c r="C85018">
        <v>0</v>
      </c>
      <c r="D85018">
        <v>204243</v>
      </c>
      <c r="E85018">
        <v>0</v>
      </c>
      <c r="F85018">
        <v>258899</v>
      </c>
      <c r="G85018">
        <v>186449</v>
      </c>
      <c r="H85018">
        <v>53491</v>
      </c>
      <c r="I85018">
        <v>530526</v>
      </c>
    </row>
    <row r="85019" spans="1:9" x14ac:dyDescent="0.35">
      <c r="A85019">
        <v>5044565</v>
      </c>
      <c r="B85019">
        <v>488912</v>
      </c>
      <c r="C85019">
        <v>0</v>
      </c>
      <c r="D85019">
        <v>491193</v>
      </c>
      <c r="E85019">
        <v>0</v>
      </c>
      <c r="F85019">
        <v>591892</v>
      </c>
      <c r="G85019">
        <v>325483</v>
      </c>
      <c r="H85019">
        <v>530457</v>
      </c>
      <c r="I85019">
        <v>530457</v>
      </c>
    </row>
    <row r="85020" spans="1:9" x14ac:dyDescent="0.35">
      <c r="A85020">
        <v>5044566</v>
      </c>
      <c r="B85020">
        <v>486444</v>
      </c>
      <c r="C85020">
        <v>0</v>
      </c>
      <c r="D85020">
        <v>669134</v>
      </c>
      <c r="E85020">
        <v>0</v>
      </c>
      <c r="F85020">
        <v>734323</v>
      </c>
      <c r="G85020">
        <v>361252</v>
      </c>
      <c r="H85020">
        <v>537343</v>
      </c>
      <c r="I85020">
        <v>537343</v>
      </c>
    </row>
    <row r="85021" spans="1:9" x14ac:dyDescent="0.35">
      <c r="A85021">
        <v>5044567</v>
      </c>
      <c r="B85021">
        <v>451562</v>
      </c>
      <c r="C85021">
        <v>0</v>
      </c>
      <c r="D85021">
        <v>625172</v>
      </c>
      <c r="E85021">
        <v>0</v>
      </c>
      <c r="F85021">
        <v>672625</v>
      </c>
      <c r="G85021">
        <v>304642</v>
      </c>
      <c r="H85021">
        <v>594658</v>
      </c>
      <c r="I85021">
        <v>569385</v>
      </c>
    </row>
    <row r="85022" spans="1:9" x14ac:dyDescent="0.35">
      <c r="A85022">
        <v>5044568</v>
      </c>
      <c r="B85022">
        <v>228697</v>
      </c>
      <c r="C85022">
        <v>0</v>
      </c>
      <c r="D85022">
        <v>344308</v>
      </c>
      <c r="E85022">
        <v>0</v>
      </c>
      <c r="F85022">
        <v>5117</v>
      </c>
      <c r="G85022">
        <v>13159</v>
      </c>
      <c r="H85022">
        <v>404568</v>
      </c>
      <c r="I85022">
        <v>372902</v>
      </c>
    </row>
    <row r="85023" spans="1:9" x14ac:dyDescent="0.35">
      <c r="A85023">
        <v>5044569</v>
      </c>
      <c r="B85023">
        <v>444502</v>
      </c>
      <c r="C85023">
        <v>0</v>
      </c>
      <c r="D85023">
        <v>35771</v>
      </c>
      <c r="E85023">
        <v>0</v>
      </c>
      <c r="F85023">
        <v>446437</v>
      </c>
      <c r="G85023">
        <v>289128</v>
      </c>
      <c r="H85023">
        <v>523694</v>
      </c>
      <c r="I85023">
        <v>523694</v>
      </c>
    </row>
    <row r="85024" spans="1:9" x14ac:dyDescent="0.35">
      <c r="A85024">
        <v>5044570</v>
      </c>
      <c r="B85024">
        <v>371515</v>
      </c>
      <c r="C85024">
        <v>0</v>
      </c>
      <c r="D85024">
        <v>586177</v>
      </c>
      <c r="E85024">
        <v>0</v>
      </c>
      <c r="F85024">
        <v>782026</v>
      </c>
      <c r="G85024">
        <v>291761</v>
      </c>
      <c r="H85024">
        <v>414494</v>
      </c>
      <c r="I85024">
        <v>414494</v>
      </c>
    </row>
    <row r="85025" spans="1:9" x14ac:dyDescent="0.35">
      <c r="A85025">
        <v>5044571</v>
      </c>
      <c r="B85025">
        <v>114645</v>
      </c>
      <c r="C85025">
        <v>0</v>
      </c>
      <c r="D85025">
        <v>0</v>
      </c>
      <c r="E85025">
        <v>0</v>
      </c>
      <c r="F85025">
        <v>0</v>
      </c>
      <c r="G85025">
        <v>187757</v>
      </c>
      <c r="H85025">
        <v>366165</v>
      </c>
      <c r="I85025">
        <v>366165</v>
      </c>
    </row>
    <row r="85026" spans="1:9" x14ac:dyDescent="0.35">
      <c r="A85026">
        <v>5044572</v>
      </c>
      <c r="B85026">
        <v>360065</v>
      </c>
      <c r="C85026">
        <v>0</v>
      </c>
      <c r="D85026">
        <v>172612</v>
      </c>
      <c r="E85026">
        <v>0</v>
      </c>
      <c r="F85026">
        <v>252569</v>
      </c>
      <c r="G85026">
        <v>15105</v>
      </c>
      <c r="H85026">
        <v>503521</v>
      </c>
      <c r="I85026">
        <v>503521</v>
      </c>
    </row>
    <row r="85027" spans="1:9" x14ac:dyDescent="0.35">
      <c r="A85027">
        <v>5044573</v>
      </c>
      <c r="B85027">
        <v>436342</v>
      </c>
      <c r="C85027">
        <v>0</v>
      </c>
      <c r="D85027">
        <v>344424</v>
      </c>
      <c r="E85027">
        <v>0</v>
      </c>
      <c r="F85027">
        <v>437267</v>
      </c>
      <c r="G85027">
        <v>266677</v>
      </c>
      <c r="H85027">
        <v>556285</v>
      </c>
      <c r="I85027">
        <v>54886</v>
      </c>
    </row>
    <row r="85028" spans="1:9" x14ac:dyDescent="0.35">
      <c r="A85028">
        <v>5044574</v>
      </c>
      <c r="B85028">
        <v>686952</v>
      </c>
      <c r="C85028">
        <v>0</v>
      </c>
      <c r="D85028">
        <v>0</v>
      </c>
      <c r="E85028">
        <v>0</v>
      </c>
      <c r="F85028">
        <v>0</v>
      </c>
      <c r="G85028">
        <v>13816</v>
      </c>
      <c r="H85028">
        <v>316875</v>
      </c>
      <c r="I85028">
        <v>299098</v>
      </c>
    </row>
    <row r="85029" spans="1:9" x14ac:dyDescent="0.35">
      <c r="A85029">
        <v>5044575</v>
      </c>
      <c r="B85029">
        <v>323576</v>
      </c>
      <c r="C85029">
        <v>0</v>
      </c>
      <c r="D85029">
        <v>369374</v>
      </c>
      <c r="E85029">
        <v>0</v>
      </c>
      <c r="F85029">
        <v>443993</v>
      </c>
      <c r="G85029">
        <v>300578</v>
      </c>
      <c r="H85029">
        <v>576215</v>
      </c>
      <c r="I85029">
        <v>515206</v>
      </c>
    </row>
    <row r="85030" spans="1:9" x14ac:dyDescent="0.35">
      <c r="A85030">
        <v>5044576</v>
      </c>
      <c r="B85030">
        <v>483226</v>
      </c>
      <c r="C85030">
        <v>787872</v>
      </c>
      <c r="D85030">
        <v>787872</v>
      </c>
      <c r="E85030">
        <v>891134</v>
      </c>
      <c r="F85030">
        <v>891134</v>
      </c>
      <c r="G85030">
        <v>376013</v>
      </c>
      <c r="H85030">
        <v>551519</v>
      </c>
      <c r="I85030">
        <v>500806</v>
      </c>
    </row>
    <row r="85031" spans="1:9" x14ac:dyDescent="0.35">
      <c r="A85031">
        <v>5044577</v>
      </c>
      <c r="B85031">
        <v>467823</v>
      </c>
      <c r="C85031">
        <v>663817</v>
      </c>
      <c r="D85031">
        <v>663817</v>
      </c>
      <c r="E85031">
        <v>766109</v>
      </c>
      <c r="F85031">
        <v>766109</v>
      </c>
      <c r="G85031">
        <v>376024</v>
      </c>
      <c r="H85031">
        <v>557566</v>
      </c>
      <c r="I85031">
        <v>55121</v>
      </c>
    </row>
    <row r="85032" spans="1:9" x14ac:dyDescent="0.35">
      <c r="A85032">
        <v>5044578</v>
      </c>
      <c r="B85032">
        <v>37624</v>
      </c>
      <c r="C85032">
        <v>0</v>
      </c>
      <c r="D85032">
        <v>392444</v>
      </c>
      <c r="E85032">
        <v>0</v>
      </c>
      <c r="F85032">
        <v>461957</v>
      </c>
      <c r="G85032">
        <v>36202</v>
      </c>
      <c r="H85032">
        <v>506082</v>
      </c>
      <c r="I85032">
        <v>502956</v>
      </c>
    </row>
    <row r="85033" spans="1:9" x14ac:dyDescent="0.35">
      <c r="A85033">
        <v>5044579</v>
      </c>
      <c r="B85033">
        <v>149294</v>
      </c>
      <c r="C85033">
        <v>0</v>
      </c>
      <c r="D85033">
        <v>0</v>
      </c>
      <c r="E85033">
        <v>0</v>
      </c>
      <c r="F85033">
        <v>0</v>
      </c>
      <c r="G85033">
        <v>207387</v>
      </c>
      <c r="H85033">
        <v>372874</v>
      </c>
      <c r="I85033">
        <v>372874</v>
      </c>
    </row>
    <row r="85034" spans="1:9" x14ac:dyDescent="0.35">
      <c r="A85034">
        <v>5044580</v>
      </c>
      <c r="B85034">
        <v>473432</v>
      </c>
      <c r="C85034">
        <v>0</v>
      </c>
      <c r="D85034">
        <v>773272</v>
      </c>
      <c r="E85034">
        <v>0</v>
      </c>
      <c r="F85034">
        <v>883954</v>
      </c>
      <c r="G85034">
        <v>339873</v>
      </c>
      <c r="H85034">
        <v>593566</v>
      </c>
      <c r="I85034">
        <v>527852</v>
      </c>
    </row>
    <row r="85035" spans="1:9" x14ac:dyDescent="0.35">
      <c r="A85035">
        <v>5044581</v>
      </c>
      <c r="B85035">
        <v>415944</v>
      </c>
      <c r="C85035">
        <v>0</v>
      </c>
      <c r="D85035">
        <v>661403</v>
      </c>
      <c r="E85035">
        <v>0</v>
      </c>
      <c r="F85035">
        <v>772308</v>
      </c>
      <c r="G85035">
        <v>334713</v>
      </c>
      <c r="H85035">
        <v>579029</v>
      </c>
      <c r="I85035">
        <v>579029</v>
      </c>
    </row>
    <row r="85036" spans="1:9" x14ac:dyDescent="0.35">
      <c r="A85036">
        <v>5044582</v>
      </c>
      <c r="B85036">
        <v>404008</v>
      </c>
      <c r="C85036">
        <v>585843</v>
      </c>
      <c r="D85036">
        <v>585843</v>
      </c>
      <c r="E85036">
        <v>727212</v>
      </c>
      <c r="F85036">
        <v>727212</v>
      </c>
      <c r="G85036">
        <v>384127</v>
      </c>
      <c r="H85036">
        <v>628782</v>
      </c>
      <c r="I85036">
        <v>624916</v>
      </c>
    </row>
    <row r="85037" spans="1:9" x14ac:dyDescent="0.35">
      <c r="A85037">
        <v>5044583</v>
      </c>
      <c r="B85037">
        <v>360736</v>
      </c>
      <c r="C85037">
        <v>0</v>
      </c>
      <c r="D85037">
        <v>441699</v>
      </c>
      <c r="E85037">
        <v>0</v>
      </c>
      <c r="F85037">
        <v>524665</v>
      </c>
      <c r="G85037">
        <v>347457</v>
      </c>
      <c r="H85037">
        <v>588303</v>
      </c>
      <c r="I85037">
        <v>572601</v>
      </c>
    </row>
    <row r="85038" spans="1:9" x14ac:dyDescent="0.35">
      <c r="A85038">
        <v>5044584</v>
      </c>
      <c r="B85038">
        <v>436385</v>
      </c>
      <c r="C85038">
        <v>661962</v>
      </c>
      <c r="D85038">
        <v>661962</v>
      </c>
      <c r="E85038">
        <v>769766</v>
      </c>
      <c r="F85038">
        <v>769766</v>
      </c>
      <c r="G85038">
        <v>379947</v>
      </c>
      <c r="H85038">
        <v>649786</v>
      </c>
      <c r="I85038">
        <v>649786</v>
      </c>
    </row>
    <row r="85039" spans="1:9" x14ac:dyDescent="0.35">
      <c r="A85039">
        <v>5044585</v>
      </c>
      <c r="B85039">
        <v>40383</v>
      </c>
      <c r="C85039">
        <v>0</v>
      </c>
      <c r="D85039">
        <v>436049</v>
      </c>
      <c r="E85039">
        <v>0</v>
      </c>
      <c r="F85039">
        <v>563413</v>
      </c>
      <c r="G85039">
        <v>316999</v>
      </c>
      <c r="H85039">
        <v>583024</v>
      </c>
      <c r="I85039">
        <v>539338</v>
      </c>
    </row>
    <row r="85040" spans="1:9" x14ac:dyDescent="0.35">
      <c r="A85040">
        <v>5044586</v>
      </c>
      <c r="B85040">
        <v>32305</v>
      </c>
      <c r="C85040">
        <v>0</v>
      </c>
      <c r="D85040">
        <v>178141</v>
      </c>
      <c r="E85040">
        <v>0</v>
      </c>
      <c r="F85040">
        <v>248049</v>
      </c>
      <c r="G85040">
        <v>30801</v>
      </c>
      <c r="H85040">
        <v>487756</v>
      </c>
      <c r="I85040">
        <v>485327</v>
      </c>
    </row>
    <row r="85041" spans="1:9" x14ac:dyDescent="0.35">
      <c r="A85041">
        <v>5044587</v>
      </c>
      <c r="B85041">
        <v>346692</v>
      </c>
      <c r="C85041">
        <v>0</v>
      </c>
      <c r="D85041">
        <v>37499</v>
      </c>
      <c r="E85041">
        <v>0</v>
      </c>
      <c r="F85041">
        <v>448285</v>
      </c>
      <c r="G85041">
        <v>310314</v>
      </c>
      <c r="H85041">
        <v>542284</v>
      </c>
      <c r="I85041">
        <v>542284</v>
      </c>
    </row>
    <row r="85042" spans="1:9" x14ac:dyDescent="0.35">
      <c r="A85042">
        <v>5044588</v>
      </c>
      <c r="B85042">
        <v>485703</v>
      </c>
      <c r="C85042">
        <v>724781</v>
      </c>
      <c r="D85042">
        <v>724781</v>
      </c>
      <c r="E85042">
        <v>886521</v>
      </c>
      <c r="F85042">
        <v>886521</v>
      </c>
      <c r="G85042">
        <v>434752</v>
      </c>
      <c r="H85042">
        <v>55319</v>
      </c>
      <c r="I85042">
        <v>537544</v>
      </c>
    </row>
    <row r="85043" spans="1:9" x14ac:dyDescent="0.35">
      <c r="A85043">
        <v>5044589</v>
      </c>
      <c r="B85043">
        <v>189201</v>
      </c>
      <c r="C85043">
        <v>0</v>
      </c>
      <c r="D85043">
        <v>0</v>
      </c>
      <c r="E85043">
        <v>0</v>
      </c>
      <c r="F85043">
        <v>0</v>
      </c>
      <c r="G85043">
        <v>227978</v>
      </c>
      <c r="H85043">
        <v>359033</v>
      </c>
      <c r="I85043">
        <v>348771</v>
      </c>
    </row>
    <row r="85044" spans="1:9" x14ac:dyDescent="0.35">
      <c r="A85044">
        <v>5044590</v>
      </c>
      <c r="B85044">
        <v>240072</v>
      </c>
      <c r="C85044">
        <v>0</v>
      </c>
      <c r="D85044">
        <v>714697</v>
      </c>
      <c r="E85044">
        <v>0</v>
      </c>
      <c r="F85044">
        <v>111136</v>
      </c>
      <c r="G85044">
        <v>216346</v>
      </c>
      <c r="H85044">
        <v>430367</v>
      </c>
      <c r="I85044">
        <v>415705</v>
      </c>
    </row>
    <row r="85045" spans="1:9" x14ac:dyDescent="0.35">
      <c r="A85045">
        <v>5044591</v>
      </c>
      <c r="B85045">
        <v>757382</v>
      </c>
      <c r="C85045">
        <v>0</v>
      </c>
      <c r="D85045">
        <v>0</v>
      </c>
      <c r="E85045">
        <v>0</v>
      </c>
      <c r="F85045">
        <v>0</v>
      </c>
      <c r="G85045">
        <v>124972</v>
      </c>
      <c r="H85045">
        <v>337835</v>
      </c>
      <c r="I85045">
        <v>301146</v>
      </c>
    </row>
    <row r="85046" spans="1:9" x14ac:dyDescent="0.35">
      <c r="A85046">
        <v>5044592</v>
      </c>
      <c r="B85046">
        <v>198294</v>
      </c>
      <c r="C85046">
        <v>0</v>
      </c>
      <c r="D85046">
        <v>116266</v>
      </c>
      <c r="E85046">
        <v>0</v>
      </c>
      <c r="F85046">
        <v>175201</v>
      </c>
      <c r="G85046">
        <v>140176</v>
      </c>
      <c r="H85046">
        <v>395665</v>
      </c>
      <c r="I85046">
        <v>320264</v>
      </c>
    </row>
    <row r="85047" spans="1:9" x14ac:dyDescent="0.35">
      <c r="A85047">
        <v>5044593</v>
      </c>
      <c r="B85047">
        <v>246771</v>
      </c>
      <c r="C85047">
        <v>0</v>
      </c>
      <c r="D85047">
        <v>196687</v>
      </c>
      <c r="E85047">
        <v>0</v>
      </c>
      <c r="F85047">
        <v>266815</v>
      </c>
      <c r="G85047">
        <v>225245</v>
      </c>
      <c r="H85047">
        <v>493493</v>
      </c>
      <c r="I85047">
        <v>490459</v>
      </c>
    </row>
    <row r="85048" spans="1:9" x14ac:dyDescent="0.35">
      <c r="A85048">
        <v>5044594</v>
      </c>
      <c r="B85048">
        <v>364704</v>
      </c>
      <c r="C85048">
        <v>0</v>
      </c>
      <c r="D85048">
        <v>272958</v>
      </c>
      <c r="E85048">
        <v>0</v>
      </c>
      <c r="F85048">
        <v>375736</v>
      </c>
      <c r="G85048">
        <v>295299</v>
      </c>
      <c r="H85048">
        <v>535232</v>
      </c>
      <c r="I85048">
        <v>533621</v>
      </c>
    </row>
    <row r="85049" spans="1:9" x14ac:dyDescent="0.35">
      <c r="A85049">
        <v>5044595</v>
      </c>
      <c r="B85049">
        <v>325805</v>
      </c>
      <c r="C85049">
        <v>0</v>
      </c>
      <c r="D85049">
        <v>273069</v>
      </c>
      <c r="E85049">
        <v>0</v>
      </c>
      <c r="F85049">
        <v>352422</v>
      </c>
      <c r="G85049">
        <v>280304</v>
      </c>
      <c r="H85049">
        <v>554967</v>
      </c>
      <c r="I85049">
        <v>554253</v>
      </c>
    </row>
    <row r="85050" spans="1:9" x14ac:dyDescent="0.35">
      <c r="A85050">
        <v>5044596</v>
      </c>
      <c r="B85050">
        <v>376335</v>
      </c>
      <c r="C85050">
        <v>0</v>
      </c>
      <c r="D85050">
        <v>219658</v>
      </c>
      <c r="E85050">
        <v>0</v>
      </c>
      <c r="F85050">
        <v>302367</v>
      </c>
      <c r="G85050">
        <v>25768</v>
      </c>
      <c r="H85050">
        <v>462738</v>
      </c>
      <c r="I85050">
        <v>449143</v>
      </c>
    </row>
    <row r="85051" spans="1:9" x14ac:dyDescent="0.35">
      <c r="A85051">
        <v>5044597</v>
      </c>
      <c r="B85051">
        <v>470815</v>
      </c>
      <c r="C85051">
        <v>0</v>
      </c>
      <c r="D85051">
        <v>736256</v>
      </c>
      <c r="E85051">
        <v>0</v>
      </c>
      <c r="F85051">
        <v>85529</v>
      </c>
      <c r="G85051">
        <v>358025</v>
      </c>
      <c r="H85051">
        <v>577444</v>
      </c>
      <c r="I85051">
        <v>5753</v>
      </c>
    </row>
    <row r="85052" spans="1:9" x14ac:dyDescent="0.35">
      <c r="A85052">
        <v>5044598</v>
      </c>
      <c r="B85052">
        <v>602107</v>
      </c>
      <c r="C85052">
        <v>140695</v>
      </c>
      <c r="D85052">
        <v>140695</v>
      </c>
      <c r="E85052">
        <v>139715</v>
      </c>
      <c r="F85052">
        <v>139715</v>
      </c>
      <c r="G85052">
        <v>476747</v>
      </c>
      <c r="H85052">
        <v>659857</v>
      </c>
      <c r="I85052">
        <v>659857</v>
      </c>
    </row>
    <row r="85053" spans="1:9" x14ac:dyDescent="0.35">
      <c r="A85053">
        <v>5044599</v>
      </c>
      <c r="B85053">
        <v>207179</v>
      </c>
      <c r="C85053">
        <v>0</v>
      </c>
      <c r="D85053">
        <v>0</v>
      </c>
      <c r="E85053">
        <v>0</v>
      </c>
      <c r="F85053">
        <v>0</v>
      </c>
      <c r="G85053">
        <v>185069</v>
      </c>
      <c r="H85053">
        <v>237174</v>
      </c>
      <c r="I85053">
        <v>230071</v>
      </c>
    </row>
    <row r="85054" spans="1:9" x14ac:dyDescent="0.35">
      <c r="A85054">
        <v>5044600</v>
      </c>
      <c r="B85054">
        <v>601379</v>
      </c>
      <c r="C85054">
        <v>148736</v>
      </c>
      <c r="D85054">
        <v>148736</v>
      </c>
      <c r="E85054">
        <v>1477</v>
      </c>
      <c r="F85054">
        <v>1477</v>
      </c>
      <c r="G85054">
        <v>476116</v>
      </c>
      <c r="H85054">
        <v>660131</v>
      </c>
      <c r="I85054">
        <v>660131</v>
      </c>
    </row>
    <row r="85055" spans="1:9" x14ac:dyDescent="0.35">
      <c r="A85055">
        <v>5044601</v>
      </c>
      <c r="B85055">
        <v>206158</v>
      </c>
      <c r="C85055">
        <v>0</v>
      </c>
      <c r="D85055">
        <v>0</v>
      </c>
      <c r="E85055">
        <v>0</v>
      </c>
      <c r="F85055">
        <v>0</v>
      </c>
      <c r="G85055">
        <v>18394</v>
      </c>
      <c r="H85055">
        <v>237761</v>
      </c>
      <c r="I85055">
        <v>230716</v>
      </c>
    </row>
    <row r="85056" spans="1:9" x14ac:dyDescent="0.35">
      <c r="A85056">
        <v>5044602</v>
      </c>
      <c r="B85056">
        <v>580988</v>
      </c>
      <c r="C85056">
        <v>148906</v>
      </c>
      <c r="D85056">
        <v>148906</v>
      </c>
      <c r="E85056">
        <v>153639</v>
      </c>
      <c r="F85056">
        <v>153639</v>
      </c>
      <c r="G85056">
        <v>476577</v>
      </c>
      <c r="H85056">
        <v>629465</v>
      </c>
      <c r="I85056">
        <v>62939</v>
      </c>
    </row>
    <row r="85057" spans="1:9" x14ac:dyDescent="0.35">
      <c r="A85057">
        <v>5044603</v>
      </c>
      <c r="B85057">
        <v>191029</v>
      </c>
      <c r="C85057">
        <v>0</v>
      </c>
      <c r="D85057">
        <v>0</v>
      </c>
      <c r="E85057">
        <v>0</v>
      </c>
      <c r="F85057">
        <v>0</v>
      </c>
      <c r="G85057">
        <v>184476</v>
      </c>
      <c r="H85057">
        <v>237723</v>
      </c>
      <c r="I85057">
        <v>231756</v>
      </c>
    </row>
    <row r="85058" spans="1:9" x14ac:dyDescent="0.35">
      <c r="A85058">
        <v>5044604</v>
      </c>
      <c r="B85058">
        <v>525572</v>
      </c>
      <c r="C85058">
        <v>124109</v>
      </c>
      <c r="D85058">
        <v>124109</v>
      </c>
      <c r="E85058">
        <v>137675</v>
      </c>
      <c r="F85058">
        <v>137675</v>
      </c>
      <c r="G85058">
        <v>476748</v>
      </c>
      <c r="H85058">
        <v>597778</v>
      </c>
      <c r="I85058">
        <v>591903</v>
      </c>
    </row>
    <row r="85059" spans="1:9" x14ac:dyDescent="0.35">
      <c r="A85059">
        <v>5044605</v>
      </c>
      <c r="B85059">
        <v>149465</v>
      </c>
      <c r="C85059">
        <v>0</v>
      </c>
      <c r="D85059">
        <v>0</v>
      </c>
      <c r="E85059">
        <v>0</v>
      </c>
      <c r="F85059">
        <v>0</v>
      </c>
      <c r="G85059">
        <v>175003</v>
      </c>
      <c r="H85059">
        <v>256578</v>
      </c>
      <c r="I85059">
        <v>216786</v>
      </c>
    </row>
    <row r="85060" spans="1:9" x14ac:dyDescent="0.35">
      <c r="A85060">
        <v>5044606</v>
      </c>
      <c r="B85060">
        <v>452194</v>
      </c>
      <c r="C85060">
        <v>0</v>
      </c>
      <c r="D85060">
        <v>747162</v>
      </c>
      <c r="E85060">
        <v>0</v>
      </c>
      <c r="F85060">
        <v>886267</v>
      </c>
      <c r="G85060">
        <v>333008</v>
      </c>
      <c r="H85060">
        <v>566551</v>
      </c>
      <c r="I85060">
        <v>452848</v>
      </c>
    </row>
    <row r="85061" spans="1:9" x14ac:dyDescent="0.35">
      <c r="A85061">
        <v>5044607</v>
      </c>
      <c r="B85061">
        <v>521417</v>
      </c>
      <c r="C85061">
        <v>105215</v>
      </c>
      <c r="D85061">
        <v>105215</v>
      </c>
      <c r="E85061">
        <v>120792</v>
      </c>
      <c r="F85061">
        <v>120792</v>
      </c>
      <c r="G85061">
        <v>440357</v>
      </c>
      <c r="H85061">
        <v>616035</v>
      </c>
      <c r="I85061">
        <v>616035</v>
      </c>
    </row>
    <row r="85062" spans="1:9" x14ac:dyDescent="0.35">
      <c r="A85062">
        <v>5044608</v>
      </c>
      <c r="B85062">
        <v>124013</v>
      </c>
      <c r="C85062">
        <v>0</v>
      </c>
      <c r="D85062">
        <v>0</v>
      </c>
      <c r="E85062">
        <v>0</v>
      </c>
      <c r="F85062">
        <v>0</v>
      </c>
      <c r="G85062">
        <v>159405</v>
      </c>
      <c r="H85062">
        <v>23627</v>
      </c>
      <c r="I85062">
        <v>23627</v>
      </c>
    </row>
    <row r="85063" spans="1:9" x14ac:dyDescent="0.35">
      <c r="A85063">
        <v>5044609</v>
      </c>
      <c r="B85063">
        <v>582176</v>
      </c>
      <c r="C85063">
        <v>141154</v>
      </c>
      <c r="D85063">
        <v>141154</v>
      </c>
      <c r="E85063">
        <v>145641</v>
      </c>
      <c r="F85063">
        <v>145641</v>
      </c>
      <c r="G85063">
        <v>476158</v>
      </c>
      <c r="H85063">
        <v>628041</v>
      </c>
      <c r="I85063">
        <v>628041</v>
      </c>
    </row>
    <row r="85064" spans="1:9" x14ac:dyDescent="0.35">
      <c r="A85064">
        <v>5044610</v>
      </c>
      <c r="B85064">
        <v>190373</v>
      </c>
      <c r="C85064">
        <v>0</v>
      </c>
      <c r="D85064">
        <v>0</v>
      </c>
      <c r="E85064">
        <v>0</v>
      </c>
      <c r="F85064">
        <v>0</v>
      </c>
      <c r="G85064">
        <v>183923</v>
      </c>
      <c r="H85064">
        <v>237779</v>
      </c>
      <c r="I85064">
        <v>230691</v>
      </c>
    </row>
    <row r="85065" spans="1:9" x14ac:dyDescent="0.35">
      <c r="A85065">
        <v>5044611</v>
      </c>
      <c r="B85065">
        <v>456105</v>
      </c>
      <c r="C85065">
        <v>0</v>
      </c>
      <c r="D85065">
        <v>658025</v>
      </c>
      <c r="E85065">
        <v>0</v>
      </c>
      <c r="F85065">
        <v>848743</v>
      </c>
      <c r="G85065">
        <v>367053</v>
      </c>
      <c r="H85065">
        <v>57087</v>
      </c>
      <c r="I85065">
        <v>57087</v>
      </c>
    </row>
    <row r="85066" spans="1:9" x14ac:dyDescent="0.35">
      <c r="A85066">
        <v>5044612</v>
      </c>
      <c r="B85066">
        <v>505696</v>
      </c>
      <c r="C85066">
        <v>103886</v>
      </c>
      <c r="D85066">
        <v>103886</v>
      </c>
      <c r="E85066">
        <v>11858</v>
      </c>
      <c r="F85066">
        <v>11858</v>
      </c>
      <c r="G85066">
        <v>476754</v>
      </c>
      <c r="H85066">
        <v>614045</v>
      </c>
      <c r="I85066">
        <v>614045</v>
      </c>
    </row>
    <row r="85067" spans="1:9" x14ac:dyDescent="0.35">
      <c r="A85067">
        <v>5044613</v>
      </c>
      <c r="B85067">
        <v>150651</v>
      </c>
      <c r="C85067">
        <v>0</v>
      </c>
      <c r="D85067">
        <v>0</v>
      </c>
      <c r="E85067">
        <v>0</v>
      </c>
      <c r="F85067">
        <v>0</v>
      </c>
      <c r="G85067">
        <v>163029</v>
      </c>
      <c r="H85067">
        <v>262857</v>
      </c>
      <c r="I85067">
        <v>219573</v>
      </c>
    </row>
    <row r="85068" spans="1:9" x14ac:dyDescent="0.35">
      <c r="A85068">
        <v>5044614</v>
      </c>
      <c r="B85068">
        <v>410903</v>
      </c>
      <c r="C85068">
        <v>0</v>
      </c>
      <c r="D85068">
        <v>341014</v>
      </c>
      <c r="E85068">
        <v>0</v>
      </c>
      <c r="F85068">
        <v>473639</v>
      </c>
      <c r="G85068">
        <v>311052</v>
      </c>
      <c r="H85068">
        <v>52005</v>
      </c>
      <c r="I85068">
        <v>508853</v>
      </c>
    </row>
    <row r="85069" spans="1:9" x14ac:dyDescent="0.35">
      <c r="A85069">
        <v>5044615</v>
      </c>
      <c r="B85069">
        <v>510292</v>
      </c>
      <c r="C85069">
        <v>110266</v>
      </c>
      <c r="D85069">
        <v>110266</v>
      </c>
      <c r="E85069">
        <v>125861</v>
      </c>
      <c r="F85069">
        <v>125861</v>
      </c>
      <c r="G85069">
        <v>477403</v>
      </c>
      <c r="H85069">
        <v>594982</v>
      </c>
      <c r="I85069">
        <v>594805</v>
      </c>
    </row>
    <row r="85070" spans="1:9" x14ac:dyDescent="0.35">
      <c r="A85070">
        <v>5044616</v>
      </c>
      <c r="B85070">
        <v>14797</v>
      </c>
      <c r="C85070">
        <v>0</v>
      </c>
      <c r="D85070">
        <v>0</v>
      </c>
      <c r="E85070">
        <v>0</v>
      </c>
      <c r="F85070">
        <v>0</v>
      </c>
      <c r="G85070">
        <v>158377</v>
      </c>
      <c r="H85070">
        <v>259482</v>
      </c>
      <c r="I85070">
        <v>218081</v>
      </c>
    </row>
    <row r="85071" spans="1:9" x14ac:dyDescent="0.35">
      <c r="A85071">
        <v>5044617</v>
      </c>
      <c r="B85071">
        <v>402003</v>
      </c>
      <c r="C85071">
        <v>0</v>
      </c>
      <c r="D85071">
        <v>37831</v>
      </c>
      <c r="E85071">
        <v>0</v>
      </c>
      <c r="F85071">
        <v>501158</v>
      </c>
      <c r="G85071">
        <v>334521</v>
      </c>
      <c r="H85071">
        <v>499306</v>
      </c>
      <c r="I85071">
        <v>481881</v>
      </c>
    </row>
    <row r="85072" spans="1:9" x14ac:dyDescent="0.35">
      <c r="A85072">
        <v>5044618</v>
      </c>
      <c r="B85072">
        <v>620374</v>
      </c>
      <c r="C85072">
        <v>164625</v>
      </c>
      <c r="D85072">
        <v>164625</v>
      </c>
      <c r="E85072">
        <v>160924</v>
      </c>
      <c r="F85072">
        <v>160924</v>
      </c>
      <c r="G85072">
        <v>540949</v>
      </c>
      <c r="H85072">
        <v>638107</v>
      </c>
      <c r="I85072">
        <v>636422</v>
      </c>
    </row>
    <row r="85073" spans="1:9" x14ac:dyDescent="0.35">
      <c r="A85073">
        <v>5044619</v>
      </c>
      <c r="B85073">
        <v>237082</v>
      </c>
      <c r="C85073">
        <v>0</v>
      </c>
      <c r="D85073">
        <v>0</v>
      </c>
      <c r="E85073">
        <v>0</v>
      </c>
      <c r="F85073">
        <v>0</v>
      </c>
      <c r="G85073">
        <v>152495</v>
      </c>
      <c r="H85073">
        <v>21554</v>
      </c>
      <c r="I85073">
        <v>21554</v>
      </c>
    </row>
    <row r="85074" spans="1:9" x14ac:dyDescent="0.35">
      <c r="A85074">
        <v>5044620</v>
      </c>
      <c r="B85074">
        <v>445755</v>
      </c>
      <c r="C85074">
        <v>570057</v>
      </c>
      <c r="D85074">
        <v>570057</v>
      </c>
      <c r="E85074">
        <v>856736</v>
      </c>
      <c r="F85074">
        <v>856736</v>
      </c>
      <c r="G85074">
        <v>381282</v>
      </c>
      <c r="H85074">
        <v>552306</v>
      </c>
      <c r="I85074">
        <v>552306</v>
      </c>
    </row>
    <row r="85075" spans="1:9" x14ac:dyDescent="0.35">
      <c r="A85075">
        <v>5044621</v>
      </c>
      <c r="B85075">
        <v>693405</v>
      </c>
      <c r="C85075">
        <v>218707</v>
      </c>
      <c r="D85075">
        <v>218707</v>
      </c>
      <c r="E85075">
        <v>208651</v>
      </c>
      <c r="F85075">
        <v>208651</v>
      </c>
      <c r="G85075">
        <v>560125</v>
      </c>
      <c r="H85075">
        <v>841928</v>
      </c>
      <c r="I85075">
        <v>818124</v>
      </c>
    </row>
    <row r="85076" spans="1:9" x14ac:dyDescent="0.35">
      <c r="A85076">
        <v>5044622</v>
      </c>
      <c r="B85076">
        <v>791275</v>
      </c>
      <c r="C85076">
        <v>0</v>
      </c>
      <c r="D85076">
        <v>0</v>
      </c>
      <c r="E85076">
        <v>0</v>
      </c>
      <c r="F85076">
        <v>0</v>
      </c>
      <c r="G85076">
        <v>203006</v>
      </c>
      <c r="H85076">
        <v>243235</v>
      </c>
      <c r="I85076">
        <v>243235</v>
      </c>
    </row>
    <row r="85077" spans="1:9" x14ac:dyDescent="0.35">
      <c r="A85077">
        <v>5044623</v>
      </c>
      <c r="B85077">
        <v>3.1546E-3</v>
      </c>
      <c r="C85077">
        <v>0</v>
      </c>
      <c r="D85077">
        <v>0</v>
      </c>
      <c r="E85077">
        <v>0</v>
      </c>
      <c r="F85077">
        <v>0</v>
      </c>
      <c r="G85077">
        <v>91652</v>
      </c>
      <c r="H85077">
        <v>17037</v>
      </c>
      <c r="I85077">
        <v>17037</v>
      </c>
    </row>
    <row r="85078" spans="1:9" x14ac:dyDescent="0.35">
      <c r="A85078">
        <v>5044624</v>
      </c>
      <c r="B85078">
        <v>445265</v>
      </c>
      <c r="C85078">
        <v>0</v>
      </c>
      <c r="D85078">
        <v>542029</v>
      </c>
      <c r="E85078">
        <v>0</v>
      </c>
      <c r="F85078">
        <v>814614</v>
      </c>
      <c r="G85078">
        <v>341106</v>
      </c>
      <c r="H85078">
        <v>552583</v>
      </c>
      <c r="I85078">
        <v>552583</v>
      </c>
    </row>
    <row r="85079" spans="1:9" x14ac:dyDescent="0.35">
      <c r="A85079">
        <v>5044625</v>
      </c>
      <c r="B85079">
        <v>558083</v>
      </c>
      <c r="C85079">
        <v>106404</v>
      </c>
      <c r="D85079">
        <v>106404</v>
      </c>
      <c r="E85079">
        <v>123746</v>
      </c>
      <c r="F85079">
        <v>123746</v>
      </c>
      <c r="G85079">
        <v>432964</v>
      </c>
      <c r="H85079">
        <v>591889</v>
      </c>
      <c r="I85079">
        <v>590525</v>
      </c>
    </row>
    <row r="85080" spans="1:9" x14ac:dyDescent="0.35">
      <c r="A85080">
        <v>5044626</v>
      </c>
      <c r="B85080">
        <v>450141</v>
      </c>
      <c r="C85080">
        <v>0</v>
      </c>
      <c r="D85080">
        <v>602632</v>
      </c>
      <c r="E85080">
        <v>0</v>
      </c>
      <c r="F85080">
        <v>689482</v>
      </c>
      <c r="G85080">
        <v>343175</v>
      </c>
      <c r="H85080">
        <v>558953</v>
      </c>
      <c r="I85080">
        <v>558953</v>
      </c>
    </row>
    <row r="85081" spans="1:9" x14ac:dyDescent="0.35">
      <c r="A85081">
        <v>5044627</v>
      </c>
      <c r="B85081">
        <v>692012</v>
      </c>
      <c r="C85081">
        <v>225671</v>
      </c>
      <c r="D85081">
        <v>225671</v>
      </c>
      <c r="E85081">
        <v>215295</v>
      </c>
      <c r="F85081">
        <v>215295</v>
      </c>
      <c r="G85081">
        <v>558675</v>
      </c>
      <c r="H85081">
        <v>841938</v>
      </c>
      <c r="I85081">
        <v>819858</v>
      </c>
    </row>
    <row r="85082" spans="1:9" x14ac:dyDescent="0.35">
      <c r="A85082">
        <v>5044628</v>
      </c>
      <c r="B85082">
        <v>799211</v>
      </c>
      <c r="C85082">
        <v>0</v>
      </c>
      <c r="D85082">
        <v>0</v>
      </c>
      <c r="E85082">
        <v>0</v>
      </c>
      <c r="F85082">
        <v>0</v>
      </c>
      <c r="G85082">
        <v>204008</v>
      </c>
      <c r="H85082">
        <v>243047</v>
      </c>
      <c r="I85082">
        <v>243047</v>
      </c>
    </row>
    <row r="85083" spans="1:9" x14ac:dyDescent="0.35">
      <c r="A85083">
        <v>5044629</v>
      </c>
      <c r="B85083">
        <v>3.0797600000000001E-2</v>
      </c>
      <c r="C85083">
        <v>0</v>
      </c>
      <c r="D85083">
        <v>0</v>
      </c>
      <c r="E85083">
        <v>0</v>
      </c>
      <c r="F85083">
        <v>0</v>
      </c>
      <c r="G85083">
        <v>91693</v>
      </c>
      <c r="H85083">
        <v>169618</v>
      </c>
      <c r="I85083">
        <v>169618</v>
      </c>
    </row>
    <row r="85084" spans="1:9" x14ac:dyDescent="0.35">
      <c r="A85084">
        <v>5044630</v>
      </c>
      <c r="B85084">
        <v>295974</v>
      </c>
      <c r="C85084">
        <v>0</v>
      </c>
      <c r="D85084">
        <v>752428</v>
      </c>
      <c r="E85084">
        <v>0</v>
      </c>
      <c r="F85084">
        <v>951984</v>
      </c>
      <c r="G85084">
        <v>223458</v>
      </c>
      <c r="H85084">
        <v>441268</v>
      </c>
      <c r="I85084">
        <v>439133</v>
      </c>
    </row>
    <row r="85085" spans="1:9" x14ac:dyDescent="0.35">
      <c r="A85085">
        <v>5044631</v>
      </c>
      <c r="B85085">
        <v>530941</v>
      </c>
      <c r="C85085">
        <v>109343</v>
      </c>
      <c r="D85085">
        <v>109343</v>
      </c>
      <c r="E85085">
        <v>115189</v>
      </c>
      <c r="F85085">
        <v>115189</v>
      </c>
      <c r="G85085">
        <v>419152</v>
      </c>
      <c r="H85085">
        <v>586385</v>
      </c>
      <c r="I85085">
        <v>586385</v>
      </c>
    </row>
    <row r="85086" spans="1:9" x14ac:dyDescent="0.35">
      <c r="A85086">
        <v>5044632</v>
      </c>
      <c r="B85086">
        <v>544088</v>
      </c>
      <c r="C85086">
        <v>117922</v>
      </c>
      <c r="D85086">
        <v>117922</v>
      </c>
      <c r="E85086">
        <v>120664</v>
      </c>
      <c r="F85086">
        <v>120664</v>
      </c>
      <c r="G85086">
        <v>476754</v>
      </c>
      <c r="H85086">
        <v>647551</v>
      </c>
      <c r="I85086">
        <v>591105</v>
      </c>
    </row>
    <row r="85087" spans="1:9" x14ac:dyDescent="0.35">
      <c r="A85087">
        <v>5044633</v>
      </c>
      <c r="B85087">
        <v>425227</v>
      </c>
      <c r="C85087">
        <v>0</v>
      </c>
      <c r="D85087">
        <v>515814</v>
      </c>
      <c r="E85087">
        <v>0</v>
      </c>
      <c r="F85087">
        <v>589356</v>
      </c>
      <c r="G85087">
        <v>30278</v>
      </c>
      <c r="H85087">
        <v>547928</v>
      </c>
      <c r="I85087">
        <v>490852</v>
      </c>
    </row>
    <row r="85088" spans="1:9" x14ac:dyDescent="0.35">
      <c r="A85088">
        <v>5044634</v>
      </c>
      <c r="B85088">
        <v>485989</v>
      </c>
      <c r="C85088">
        <v>787854</v>
      </c>
      <c r="D85088">
        <v>787854</v>
      </c>
      <c r="E85088">
        <v>877591</v>
      </c>
      <c r="F85088">
        <v>877591</v>
      </c>
      <c r="G85088">
        <v>382213</v>
      </c>
      <c r="H85088">
        <v>526199</v>
      </c>
      <c r="I85088">
        <v>520101</v>
      </c>
    </row>
    <row r="85089" spans="1:9" x14ac:dyDescent="0.35">
      <c r="A85089">
        <v>5044635</v>
      </c>
      <c r="B85089">
        <v>46939</v>
      </c>
      <c r="C85089">
        <v>616659</v>
      </c>
      <c r="D85089">
        <v>616659</v>
      </c>
      <c r="E85089">
        <v>786219</v>
      </c>
      <c r="F85089">
        <v>786219</v>
      </c>
      <c r="G85089">
        <v>410681</v>
      </c>
      <c r="H85089">
        <v>514349</v>
      </c>
      <c r="I85089">
        <v>514349</v>
      </c>
    </row>
    <row r="85090" spans="1:9" x14ac:dyDescent="0.35">
      <c r="A85090">
        <v>5044636</v>
      </c>
      <c r="B85090">
        <v>39578</v>
      </c>
      <c r="C85090">
        <v>0</v>
      </c>
      <c r="D85090">
        <v>240763</v>
      </c>
      <c r="E85090">
        <v>0</v>
      </c>
      <c r="F85090">
        <v>275089</v>
      </c>
      <c r="G85090">
        <v>351173</v>
      </c>
      <c r="H85090">
        <v>474394</v>
      </c>
      <c r="I85090">
        <v>464268</v>
      </c>
    </row>
    <row r="85091" spans="1:9" x14ac:dyDescent="0.35">
      <c r="A85091">
        <v>5044637</v>
      </c>
      <c r="B85091">
        <v>436006</v>
      </c>
      <c r="C85091">
        <v>494845</v>
      </c>
      <c r="D85091">
        <v>494845</v>
      </c>
      <c r="E85091">
        <v>611018</v>
      </c>
      <c r="F85091">
        <v>611018</v>
      </c>
      <c r="G85091">
        <v>409011</v>
      </c>
      <c r="H85091">
        <v>495744</v>
      </c>
      <c r="I85091">
        <v>495744</v>
      </c>
    </row>
    <row r="85092" spans="1:9" x14ac:dyDescent="0.35">
      <c r="A85092">
        <v>5044638</v>
      </c>
      <c r="B85092">
        <v>482355</v>
      </c>
      <c r="C85092">
        <v>0</v>
      </c>
      <c r="D85092">
        <v>472931</v>
      </c>
      <c r="E85092">
        <v>0</v>
      </c>
      <c r="F85092">
        <v>555379</v>
      </c>
      <c r="G85092">
        <v>348001</v>
      </c>
      <c r="H85092">
        <v>518009</v>
      </c>
      <c r="I85092">
        <v>518009</v>
      </c>
    </row>
    <row r="85093" spans="1:9" x14ac:dyDescent="0.35">
      <c r="A85093">
        <v>5044639</v>
      </c>
      <c r="B85093">
        <v>601819</v>
      </c>
      <c r="C85093">
        <v>147121</v>
      </c>
      <c r="D85093">
        <v>147121</v>
      </c>
      <c r="E85093">
        <v>146096</v>
      </c>
      <c r="F85093">
        <v>146096</v>
      </c>
      <c r="G85093">
        <v>476158</v>
      </c>
      <c r="H85093">
        <v>660127</v>
      </c>
      <c r="I85093">
        <v>660127</v>
      </c>
    </row>
    <row r="85094" spans="1:9" x14ac:dyDescent="0.35">
      <c r="A85094">
        <v>5044640</v>
      </c>
      <c r="B85094">
        <v>207428</v>
      </c>
      <c r="C85094">
        <v>0</v>
      </c>
      <c r="D85094">
        <v>0</v>
      </c>
      <c r="E85094">
        <v>0</v>
      </c>
      <c r="F85094">
        <v>0</v>
      </c>
      <c r="G85094">
        <v>183923</v>
      </c>
      <c r="H85094">
        <v>237779</v>
      </c>
      <c r="I85094">
        <v>230691</v>
      </c>
    </row>
    <row r="85095" spans="1:9" x14ac:dyDescent="0.35">
      <c r="A85095">
        <v>5044641</v>
      </c>
      <c r="B85095">
        <v>355109</v>
      </c>
      <c r="C85095">
        <v>0</v>
      </c>
      <c r="D85095">
        <v>187566</v>
      </c>
      <c r="E85095">
        <v>0</v>
      </c>
      <c r="F85095">
        <v>237267</v>
      </c>
      <c r="G85095">
        <v>25282</v>
      </c>
      <c r="H85095">
        <v>48049</v>
      </c>
      <c r="I85095">
        <v>429187</v>
      </c>
    </row>
    <row r="85096" spans="1:9" x14ac:dyDescent="0.35">
      <c r="A85096">
        <v>5044642</v>
      </c>
      <c r="B85096">
        <v>354291</v>
      </c>
      <c r="C85096">
        <v>0</v>
      </c>
      <c r="D85096">
        <v>160242</v>
      </c>
      <c r="E85096">
        <v>0</v>
      </c>
      <c r="F85096">
        <v>217229</v>
      </c>
      <c r="G85096">
        <v>230891</v>
      </c>
      <c r="H85096">
        <v>459654</v>
      </c>
      <c r="I85096">
        <v>455804</v>
      </c>
    </row>
    <row r="85097" spans="1:9" x14ac:dyDescent="0.35">
      <c r="A85097">
        <v>5044643</v>
      </c>
      <c r="B85097">
        <v>44329</v>
      </c>
      <c r="C85097">
        <v>0</v>
      </c>
      <c r="D85097">
        <v>429742</v>
      </c>
      <c r="E85097">
        <v>0</v>
      </c>
      <c r="F85097">
        <v>535123</v>
      </c>
      <c r="G85097">
        <v>279411</v>
      </c>
      <c r="H85097">
        <v>505848</v>
      </c>
      <c r="I85097">
        <v>505848</v>
      </c>
    </row>
    <row r="85098" spans="1:9" x14ac:dyDescent="0.35">
      <c r="A85098">
        <v>5044644</v>
      </c>
      <c r="B85098">
        <v>4068</v>
      </c>
      <c r="C85098">
        <v>0</v>
      </c>
      <c r="D85098">
        <v>362565</v>
      </c>
      <c r="E85098">
        <v>0</v>
      </c>
      <c r="F85098">
        <v>408222</v>
      </c>
      <c r="G85098">
        <v>316573</v>
      </c>
      <c r="H85098">
        <v>510582</v>
      </c>
      <c r="I85098">
        <v>507853</v>
      </c>
    </row>
    <row r="85099" spans="1:9" x14ac:dyDescent="0.35">
      <c r="A85099">
        <v>5044645</v>
      </c>
      <c r="B85099">
        <v>473222</v>
      </c>
      <c r="C85099">
        <v>89161</v>
      </c>
      <c r="D85099">
        <v>89161</v>
      </c>
      <c r="E85099">
        <v>971918</v>
      </c>
      <c r="F85099">
        <v>971918</v>
      </c>
      <c r="G85099">
        <v>431832</v>
      </c>
      <c r="H85099">
        <v>559864</v>
      </c>
      <c r="I85099">
        <v>559864</v>
      </c>
    </row>
    <row r="85100" spans="1:9" x14ac:dyDescent="0.35">
      <c r="A85100">
        <v>5044646</v>
      </c>
      <c r="B85100">
        <v>513897</v>
      </c>
      <c r="C85100">
        <v>0</v>
      </c>
      <c r="D85100">
        <v>950606</v>
      </c>
      <c r="E85100">
        <v>0</v>
      </c>
      <c r="F85100">
        <v>103623</v>
      </c>
      <c r="G85100">
        <v>370929</v>
      </c>
      <c r="H85100">
        <v>599775</v>
      </c>
      <c r="I85100">
        <v>593399</v>
      </c>
    </row>
    <row r="85101" spans="1:9" x14ac:dyDescent="0.35">
      <c r="A85101">
        <v>5044647</v>
      </c>
      <c r="B85101">
        <v>56631</v>
      </c>
      <c r="C85101">
        <v>122941</v>
      </c>
      <c r="D85101">
        <v>122941</v>
      </c>
      <c r="E85101">
        <v>130038</v>
      </c>
      <c r="F85101">
        <v>130038</v>
      </c>
      <c r="G85101">
        <v>468293</v>
      </c>
      <c r="H85101">
        <v>617405</v>
      </c>
      <c r="I85101">
        <v>616206</v>
      </c>
    </row>
    <row r="85102" spans="1:9" x14ac:dyDescent="0.35">
      <c r="A85102">
        <v>5044648</v>
      </c>
      <c r="B85102">
        <v>496188</v>
      </c>
      <c r="C85102">
        <v>0</v>
      </c>
      <c r="D85102">
        <v>570543</v>
      </c>
      <c r="E85102">
        <v>0</v>
      </c>
      <c r="F85102">
        <v>636643</v>
      </c>
      <c r="G85102">
        <v>311667</v>
      </c>
      <c r="H85102">
        <v>538121</v>
      </c>
      <c r="I85102">
        <v>538121</v>
      </c>
    </row>
    <row r="85103" spans="1:9" x14ac:dyDescent="0.35">
      <c r="A85103">
        <v>5044649</v>
      </c>
      <c r="B85103">
        <v>462066</v>
      </c>
      <c r="C85103">
        <v>0</v>
      </c>
      <c r="D85103">
        <v>553419</v>
      </c>
      <c r="E85103">
        <v>0</v>
      </c>
      <c r="F85103">
        <v>640286</v>
      </c>
      <c r="G85103">
        <v>301704</v>
      </c>
      <c r="H85103">
        <v>597938</v>
      </c>
      <c r="I85103">
        <v>597938</v>
      </c>
    </row>
    <row r="85104" spans="1:9" x14ac:dyDescent="0.35">
      <c r="A85104">
        <v>5044650</v>
      </c>
      <c r="B85104">
        <v>288588</v>
      </c>
      <c r="C85104">
        <v>0</v>
      </c>
      <c r="D85104">
        <v>31419</v>
      </c>
      <c r="E85104">
        <v>0</v>
      </c>
      <c r="F85104">
        <v>415011</v>
      </c>
      <c r="G85104">
        <v>27195</v>
      </c>
      <c r="H85104">
        <v>421435</v>
      </c>
      <c r="I85104">
        <v>404474</v>
      </c>
    </row>
    <row r="85105" spans="1:9" x14ac:dyDescent="0.35">
      <c r="A85105">
        <v>5044651</v>
      </c>
      <c r="B85105">
        <v>314835</v>
      </c>
      <c r="C85105">
        <v>0</v>
      </c>
      <c r="D85105">
        <v>790984</v>
      </c>
      <c r="E85105">
        <v>0</v>
      </c>
      <c r="F85105">
        <v>10448</v>
      </c>
      <c r="G85105">
        <v>256792</v>
      </c>
      <c r="H85105">
        <v>427732</v>
      </c>
      <c r="I85105">
        <v>427732</v>
      </c>
    </row>
    <row r="85106" spans="1:9" x14ac:dyDescent="0.35">
      <c r="A85106">
        <v>5044652</v>
      </c>
      <c r="B85106">
        <v>601772</v>
      </c>
      <c r="C85106">
        <v>151574</v>
      </c>
      <c r="D85106">
        <v>151574</v>
      </c>
      <c r="E85106">
        <v>150518</v>
      </c>
      <c r="F85106">
        <v>150518</v>
      </c>
      <c r="G85106">
        <v>476747</v>
      </c>
      <c r="H85106">
        <v>659857</v>
      </c>
      <c r="I85106">
        <v>659857</v>
      </c>
    </row>
    <row r="85107" spans="1:9" x14ac:dyDescent="0.35">
      <c r="A85107">
        <v>5044653</v>
      </c>
      <c r="B85107">
        <v>207855</v>
      </c>
      <c r="C85107">
        <v>0</v>
      </c>
      <c r="D85107">
        <v>0</v>
      </c>
      <c r="E85107">
        <v>0</v>
      </c>
      <c r="F85107">
        <v>0</v>
      </c>
      <c r="G85107">
        <v>185069</v>
      </c>
      <c r="H85107">
        <v>237174</v>
      </c>
      <c r="I85107">
        <v>230071</v>
      </c>
    </row>
    <row r="85108" spans="1:9" x14ac:dyDescent="0.35">
      <c r="A85108">
        <v>5044654</v>
      </c>
      <c r="B85108">
        <v>163656</v>
      </c>
      <c r="C85108">
        <v>0</v>
      </c>
      <c r="D85108">
        <v>0</v>
      </c>
      <c r="E85108">
        <v>0</v>
      </c>
      <c r="F85108">
        <v>0</v>
      </c>
      <c r="G85108">
        <v>218625</v>
      </c>
      <c r="H85108">
        <v>368603</v>
      </c>
      <c r="I85108">
        <v>364745</v>
      </c>
    </row>
    <row r="85109" spans="1:9" x14ac:dyDescent="0.35">
      <c r="A85109">
        <v>5044655</v>
      </c>
      <c r="B85109">
        <v>505657</v>
      </c>
      <c r="C85109">
        <v>104228</v>
      </c>
      <c r="D85109">
        <v>104228</v>
      </c>
      <c r="E85109">
        <v>11428</v>
      </c>
      <c r="F85109">
        <v>11428</v>
      </c>
      <c r="G85109">
        <v>442067</v>
      </c>
      <c r="H85109">
        <v>565616</v>
      </c>
      <c r="I85109">
        <v>56431</v>
      </c>
    </row>
    <row r="85110" spans="1:9" x14ac:dyDescent="0.35">
      <c r="A85110">
        <v>5044656</v>
      </c>
      <c r="B85110">
        <v>36487</v>
      </c>
      <c r="C85110">
        <v>0</v>
      </c>
      <c r="D85110">
        <v>384877</v>
      </c>
      <c r="E85110">
        <v>0</v>
      </c>
      <c r="F85110">
        <v>459396</v>
      </c>
      <c r="G85110">
        <v>303574</v>
      </c>
      <c r="H85110">
        <v>511629</v>
      </c>
      <c r="I85110">
        <v>511629</v>
      </c>
    </row>
    <row r="85111" spans="1:9" x14ac:dyDescent="0.35">
      <c r="A85111">
        <v>5044657</v>
      </c>
      <c r="B85111">
        <v>369343</v>
      </c>
      <c r="C85111">
        <v>0</v>
      </c>
      <c r="D85111">
        <v>281721</v>
      </c>
      <c r="E85111">
        <v>0</v>
      </c>
      <c r="F85111">
        <v>350002</v>
      </c>
      <c r="G85111">
        <v>28792</v>
      </c>
      <c r="H85111">
        <v>467026</v>
      </c>
      <c r="I85111">
        <v>466467</v>
      </c>
    </row>
    <row r="85112" spans="1:9" x14ac:dyDescent="0.35">
      <c r="A85112">
        <v>5044658</v>
      </c>
      <c r="B85112">
        <v>460501</v>
      </c>
      <c r="C85112">
        <v>0</v>
      </c>
      <c r="D85112">
        <v>853943</v>
      </c>
      <c r="E85112">
        <v>0</v>
      </c>
      <c r="F85112">
        <v>965719</v>
      </c>
      <c r="G85112">
        <v>365803</v>
      </c>
      <c r="H85112">
        <v>558108</v>
      </c>
      <c r="I85112">
        <v>558108</v>
      </c>
    </row>
    <row r="85113" spans="1:9" x14ac:dyDescent="0.35">
      <c r="A85113">
        <v>5044659</v>
      </c>
      <c r="B85113">
        <v>532953</v>
      </c>
      <c r="C85113">
        <v>129733</v>
      </c>
      <c r="D85113">
        <v>129733</v>
      </c>
      <c r="E85113">
        <v>140021</v>
      </c>
      <c r="F85113">
        <v>140021</v>
      </c>
      <c r="G85113">
        <v>482231</v>
      </c>
      <c r="H85113">
        <v>625839</v>
      </c>
      <c r="I85113">
        <v>589304</v>
      </c>
    </row>
    <row r="85114" spans="1:9" x14ac:dyDescent="0.35">
      <c r="A85114">
        <v>5044660</v>
      </c>
      <c r="B85114">
        <v>554686</v>
      </c>
      <c r="C85114">
        <v>123181</v>
      </c>
      <c r="D85114">
        <v>123181</v>
      </c>
      <c r="E85114">
        <v>128959</v>
      </c>
      <c r="F85114">
        <v>128959</v>
      </c>
      <c r="G85114">
        <v>403058</v>
      </c>
      <c r="H85114">
        <v>596455</v>
      </c>
      <c r="I85114">
        <v>595184</v>
      </c>
    </row>
    <row r="85115" spans="1:9" x14ac:dyDescent="0.35">
      <c r="A85115">
        <v>5044661</v>
      </c>
      <c r="B85115">
        <v>692279</v>
      </c>
      <c r="C85115">
        <v>222756</v>
      </c>
      <c r="D85115">
        <v>222756</v>
      </c>
      <c r="E85115">
        <v>212514</v>
      </c>
      <c r="F85115">
        <v>212514</v>
      </c>
      <c r="G85115">
        <v>558683</v>
      </c>
      <c r="H85115">
        <v>841965</v>
      </c>
      <c r="I85115">
        <v>820392</v>
      </c>
    </row>
    <row r="85116" spans="1:9" x14ac:dyDescent="0.35">
      <c r="A85116">
        <v>5044662</v>
      </c>
      <c r="B85116">
        <v>810371</v>
      </c>
      <c r="C85116">
        <v>0</v>
      </c>
      <c r="D85116">
        <v>0</v>
      </c>
      <c r="E85116">
        <v>0</v>
      </c>
      <c r="F85116">
        <v>0</v>
      </c>
      <c r="G85116">
        <v>203969</v>
      </c>
      <c r="H85116">
        <v>243028</v>
      </c>
      <c r="I85116">
        <v>243028</v>
      </c>
    </row>
    <row r="85117" spans="1:9" x14ac:dyDescent="0.35">
      <c r="A85117">
        <v>5044663</v>
      </c>
      <c r="B85117">
        <v>3.1447900000000001E-2</v>
      </c>
      <c r="C85117">
        <v>0</v>
      </c>
      <c r="D85117">
        <v>0</v>
      </c>
      <c r="E85117">
        <v>0</v>
      </c>
      <c r="F85117">
        <v>0</v>
      </c>
      <c r="G85117">
        <v>91691</v>
      </c>
      <c r="H85117">
        <v>169619</v>
      </c>
      <c r="I85117">
        <v>169619</v>
      </c>
    </row>
    <row r="85118" spans="1:9" x14ac:dyDescent="0.35">
      <c r="A85118">
        <v>5044664</v>
      </c>
      <c r="B85118">
        <v>268566</v>
      </c>
      <c r="C85118">
        <v>0</v>
      </c>
      <c r="D85118">
        <v>180982</v>
      </c>
      <c r="E85118">
        <v>0</v>
      </c>
      <c r="F85118">
        <v>248775</v>
      </c>
      <c r="G85118">
        <v>313518</v>
      </c>
      <c r="H85118">
        <v>456772</v>
      </c>
      <c r="I85118">
        <v>422319</v>
      </c>
    </row>
    <row r="85119" spans="1:9" x14ac:dyDescent="0.35">
      <c r="A85119">
        <v>5044665</v>
      </c>
      <c r="B85119">
        <v>555108</v>
      </c>
      <c r="C85119">
        <v>123077</v>
      </c>
      <c r="D85119">
        <v>123077</v>
      </c>
      <c r="E85119">
        <v>12885</v>
      </c>
      <c r="F85119">
        <v>12885</v>
      </c>
      <c r="G85119">
        <v>403643</v>
      </c>
      <c r="H85119">
        <v>596642</v>
      </c>
      <c r="I85119">
        <v>596642</v>
      </c>
    </row>
    <row r="85120" spans="1:9" x14ac:dyDescent="0.35">
      <c r="A85120">
        <v>5044666</v>
      </c>
      <c r="B85120">
        <v>354322</v>
      </c>
      <c r="C85120">
        <v>0</v>
      </c>
      <c r="D85120">
        <v>317831</v>
      </c>
      <c r="E85120">
        <v>0</v>
      </c>
      <c r="F85120">
        <v>372397</v>
      </c>
      <c r="G85120">
        <v>326513</v>
      </c>
      <c r="H85120">
        <v>526524</v>
      </c>
      <c r="I85120">
        <v>493388</v>
      </c>
    </row>
    <row r="85121" spans="1:9" x14ac:dyDescent="0.35">
      <c r="A85121">
        <v>5044667</v>
      </c>
      <c r="B85121">
        <v>455942</v>
      </c>
      <c r="C85121">
        <v>756279</v>
      </c>
      <c r="D85121">
        <v>756279</v>
      </c>
      <c r="E85121">
        <v>897762</v>
      </c>
      <c r="F85121">
        <v>897762</v>
      </c>
      <c r="G85121">
        <v>399344</v>
      </c>
      <c r="H85121">
        <v>550896</v>
      </c>
      <c r="I85121">
        <v>549208</v>
      </c>
    </row>
    <row r="85122" spans="1:9" x14ac:dyDescent="0.35">
      <c r="A85122">
        <v>5044668</v>
      </c>
      <c r="B85122">
        <v>398737</v>
      </c>
      <c r="C85122">
        <v>0</v>
      </c>
      <c r="D85122">
        <v>633101</v>
      </c>
      <c r="E85122">
        <v>0</v>
      </c>
      <c r="F85122">
        <v>7398</v>
      </c>
      <c r="G85122">
        <v>271808</v>
      </c>
      <c r="H85122">
        <v>56414</v>
      </c>
      <c r="I85122">
        <v>56414</v>
      </c>
    </row>
    <row r="85123" spans="1:9" x14ac:dyDescent="0.35">
      <c r="A85123">
        <v>5044669</v>
      </c>
      <c r="B85123">
        <v>448745</v>
      </c>
      <c r="C85123">
        <v>672413</v>
      </c>
      <c r="D85123">
        <v>672413</v>
      </c>
      <c r="E85123">
        <v>798206</v>
      </c>
      <c r="F85123">
        <v>798206</v>
      </c>
      <c r="G85123">
        <v>438441</v>
      </c>
      <c r="H85123">
        <v>491107</v>
      </c>
      <c r="I85123">
        <v>485515</v>
      </c>
    </row>
    <row r="85124" spans="1:9" x14ac:dyDescent="0.35">
      <c r="A85124">
        <v>5044670</v>
      </c>
      <c r="B85124">
        <v>396405</v>
      </c>
      <c r="C85124">
        <v>0</v>
      </c>
      <c r="D85124">
        <v>523081</v>
      </c>
      <c r="E85124">
        <v>0</v>
      </c>
      <c r="F85124">
        <v>620938</v>
      </c>
      <c r="G85124">
        <v>247062</v>
      </c>
      <c r="H85124">
        <v>606845</v>
      </c>
      <c r="I85124">
        <v>606845</v>
      </c>
    </row>
    <row r="85125" spans="1:9" x14ac:dyDescent="0.35">
      <c r="A85125">
        <v>5044671</v>
      </c>
      <c r="B85125">
        <v>499088</v>
      </c>
      <c r="C85125">
        <v>902703</v>
      </c>
      <c r="D85125">
        <v>902703</v>
      </c>
      <c r="E85125">
        <v>101319</v>
      </c>
      <c r="F85125">
        <v>101319</v>
      </c>
      <c r="G85125">
        <v>409244</v>
      </c>
      <c r="H85125">
        <v>569619</v>
      </c>
      <c r="I85125">
        <v>549576</v>
      </c>
    </row>
    <row r="85126" spans="1:9" x14ac:dyDescent="0.35">
      <c r="A85126">
        <v>5044672</v>
      </c>
      <c r="B85126">
        <v>276024</v>
      </c>
      <c r="C85126">
        <v>0</v>
      </c>
      <c r="D85126">
        <v>158665</v>
      </c>
      <c r="E85126">
        <v>0</v>
      </c>
      <c r="F85126">
        <v>232845</v>
      </c>
      <c r="G85126">
        <v>235529</v>
      </c>
      <c r="H85126">
        <v>47798</v>
      </c>
      <c r="I85126">
        <v>476768</v>
      </c>
    </row>
    <row r="85127" spans="1:9" x14ac:dyDescent="0.35">
      <c r="A85127">
        <v>5044673</v>
      </c>
      <c r="B85127">
        <v>245238</v>
      </c>
      <c r="C85127">
        <v>0</v>
      </c>
      <c r="D85127">
        <v>193737</v>
      </c>
      <c r="E85127">
        <v>0</v>
      </c>
      <c r="F85127">
        <v>30577</v>
      </c>
      <c r="G85127">
        <v>207578</v>
      </c>
      <c r="H85127">
        <v>401981</v>
      </c>
      <c r="I85127">
        <v>394261</v>
      </c>
    </row>
    <row r="85128" spans="1:9" x14ac:dyDescent="0.35">
      <c r="A85128">
        <v>5044674</v>
      </c>
      <c r="B85128">
        <v>327514</v>
      </c>
      <c r="C85128">
        <v>0</v>
      </c>
      <c r="D85128">
        <v>188398</v>
      </c>
      <c r="E85128">
        <v>0</v>
      </c>
      <c r="F85128">
        <v>240721</v>
      </c>
      <c r="G85128">
        <v>246263</v>
      </c>
      <c r="H85128">
        <v>445428</v>
      </c>
      <c r="I85128">
        <v>435988</v>
      </c>
    </row>
    <row r="85129" spans="1:9" x14ac:dyDescent="0.35">
      <c r="A85129">
        <v>5044675</v>
      </c>
      <c r="B85129">
        <v>370891</v>
      </c>
      <c r="C85129">
        <v>0</v>
      </c>
      <c r="D85129">
        <v>199002</v>
      </c>
      <c r="E85129">
        <v>0</v>
      </c>
      <c r="F85129">
        <v>273155</v>
      </c>
      <c r="G85129">
        <v>314771</v>
      </c>
      <c r="H85129">
        <v>47798</v>
      </c>
      <c r="I85129">
        <v>476768</v>
      </c>
    </row>
    <row r="85130" spans="1:9" x14ac:dyDescent="0.35">
      <c r="A85130">
        <v>5044676</v>
      </c>
      <c r="B85130">
        <v>334793</v>
      </c>
      <c r="C85130">
        <v>0</v>
      </c>
      <c r="D85130">
        <v>192559</v>
      </c>
      <c r="E85130">
        <v>0</v>
      </c>
      <c r="F85130">
        <v>239402</v>
      </c>
      <c r="G85130">
        <v>247539</v>
      </c>
      <c r="H85130">
        <v>440207</v>
      </c>
      <c r="I85130">
        <v>431278</v>
      </c>
    </row>
    <row r="85131" spans="1:9" x14ac:dyDescent="0.35">
      <c r="A85131">
        <v>5044677</v>
      </c>
      <c r="B85131">
        <v>601744</v>
      </c>
      <c r="C85131">
        <v>141344</v>
      </c>
      <c r="D85131">
        <v>141344</v>
      </c>
      <c r="E85131">
        <v>14036</v>
      </c>
      <c r="F85131">
        <v>14036</v>
      </c>
      <c r="G85131">
        <v>476747</v>
      </c>
      <c r="H85131">
        <v>659857</v>
      </c>
      <c r="I85131">
        <v>659857</v>
      </c>
    </row>
    <row r="85132" spans="1:9" x14ac:dyDescent="0.35">
      <c r="A85132">
        <v>5044678</v>
      </c>
      <c r="B85132">
        <v>208181</v>
      </c>
      <c r="C85132">
        <v>0</v>
      </c>
      <c r="D85132">
        <v>0</v>
      </c>
      <c r="E85132">
        <v>0</v>
      </c>
      <c r="F85132">
        <v>0</v>
      </c>
      <c r="G85132">
        <v>185069</v>
      </c>
      <c r="H85132">
        <v>237174</v>
      </c>
      <c r="I85132">
        <v>230071</v>
      </c>
    </row>
    <row r="85133" spans="1:9" x14ac:dyDescent="0.35">
      <c r="A85133">
        <v>5044679</v>
      </c>
      <c r="B85133">
        <v>273254</v>
      </c>
      <c r="C85133">
        <v>0</v>
      </c>
      <c r="D85133">
        <v>751663</v>
      </c>
      <c r="E85133">
        <v>0</v>
      </c>
      <c r="F85133">
        <v>11226</v>
      </c>
      <c r="G85133">
        <v>199848</v>
      </c>
      <c r="H85133">
        <v>449207</v>
      </c>
      <c r="I85133">
        <v>449207</v>
      </c>
    </row>
    <row r="85134" spans="1:9" x14ac:dyDescent="0.35">
      <c r="A85134">
        <v>5044680</v>
      </c>
      <c r="B85134">
        <v>333312</v>
      </c>
      <c r="C85134">
        <v>0</v>
      </c>
      <c r="D85134">
        <v>165788</v>
      </c>
      <c r="E85134">
        <v>0</v>
      </c>
      <c r="F85134">
        <v>206119</v>
      </c>
      <c r="G85134">
        <v>247643</v>
      </c>
      <c r="H85134">
        <v>439997</v>
      </c>
      <c r="I85134">
        <v>439997</v>
      </c>
    </row>
    <row r="85135" spans="1:9" x14ac:dyDescent="0.35">
      <c r="A85135">
        <v>5044681</v>
      </c>
      <c r="B85135">
        <v>313005</v>
      </c>
      <c r="C85135">
        <v>0</v>
      </c>
      <c r="D85135">
        <v>1952</v>
      </c>
      <c r="E85135">
        <v>0</v>
      </c>
      <c r="F85135">
        <v>242685</v>
      </c>
      <c r="G85135">
        <v>232312</v>
      </c>
      <c r="H85135">
        <v>44095</v>
      </c>
      <c r="I85135">
        <v>435118</v>
      </c>
    </row>
    <row r="85136" spans="1:9" x14ac:dyDescent="0.35">
      <c r="A85136">
        <v>5044682</v>
      </c>
      <c r="B85136">
        <v>396071</v>
      </c>
      <c r="C85136">
        <v>0</v>
      </c>
      <c r="D85136">
        <v>581535</v>
      </c>
      <c r="E85136">
        <v>0</v>
      </c>
      <c r="F85136">
        <v>682766</v>
      </c>
      <c r="G85136">
        <v>309395</v>
      </c>
      <c r="H85136">
        <v>551453</v>
      </c>
      <c r="I85136">
        <v>551453</v>
      </c>
    </row>
    <row r="85137" spans="1:9" x14ac:dyDescent="0.35">
      <c r="A85137">
        <v>5044683</v>
      </c>
      <c r="B85137">
        <v>376609</v>
      </c>
      <c r="C85137">
        <v>0</v>
      </c>
      <c r="D85137">
        <v>475398</v>
      </c>
      <c r="E85137">
        <v>0</v>
      </c>
      <c r="F85137">
        <v>586842</v>
      </c>
      <c r="G85137">
        <v>283554</v>
      </c>
      <c r="H85137">
        <v>520986</v>
      </c>
      <c r="I85137">
        <v>489209</v>
      </c>
    </row>
    <row r="85138" spans="1:9" x14ac:dyDescent="0.35">
      <c r="A85138">
        <v>5044684</v>
      </c>
      <c r="B85138">
        <v>545981</v>
      </c>
      <c r="C85138">
        <v>125196</v>
      </c>
      <c r="D85138">
        <v>125196</v>
      </c>
      <c r="E85138">
        <v>131881</v>
      </c>
      <c r="F85138">
        <v>131881</v>
      </c>
      <c r="G85138">
        <v>476748</v>
      </c>
      <c r="H85138">
        <v>647619</v>
      </c>
      <c r="I85138">
        <v>643921</v>
      </c>
    </row>
    <row r="85139" spans="1:9" x14ac:dyDescent="0.35">
      <c r="A85139">
        <v>5044685</v>
      </c>
      <c r="B85139">
        <v>187203</v>
      </c>
      <c r="C85139">
        <v>0</v>
      </c>
      <c r="D85139">
        <v>0</v>
      </c>
      <c r="E85139">
        <v>0</v>
      </c>
      <c r="F85139">
        <v>0</v>
      </c>
      <c r="G85139">
        <v>135869</v>
      </c>
      <c r="H85139">
        <v>2628</v>
      </c>
      <c r="I85139">
        <v>2628</v>
      </c>
    </row>
    <row r="85140" spans="1:9" x14ac:dyDescent="0.35">
      <c r="A85140">
        <v>5044686</v>
      </c>
      <c r="B85140">
        <v>531328</v>
      </c>
      <c r="C85140">
        <v>101301</v>
      </c>
      <c r="D85140">
        <v>101301</v>
      </c>
      <c r="E85140">
        <v>112822</v>
      </c>
      <c r="F85140">
        <v>112822</v>
      </c>
      <c r="G85140">
        <v>429176</v>
      </c>
      <c r="H85140">
        <v>600719</v>
      </c>
      <c r="I85140">
        <v>591719</v>
      </c>
    </row>
    <row r="85141" spans="1:9" x14ac:dyDescent="0.35">
      <c r="A85141">
        <v>5044687</v>
      </c>
      <c r="B85141">
        <v>466461</v>
      </c>
      <c r="C85141">
        <v>903935</v>
      </c>
      <c r="D85141">
        <v>903935</v>
      </c>
      <c r="E85141">
        <v>10613</v>
      </c>
      <c r="F85141">
        <v>10613</v>
      </c>
      <c r="G85141">
        <v>434801</v>
      </c>
      <c r="H85141">
        <v>582568</v>
      </c>
      <c r="I85141">
        <v>57848</v>
      </c>
    </row>
    <row r="85142" spans="1:9" x14ac:dyDescent="0.35">
      <c r="A85142">
        <v>5044688</v>
      </c>
      <c r="B85142">
        <v>821958</v>
      </c>
      <c r="C85142">
        <v>505341</v>
      </c>
      <c r="D85142">
        <v>505341</v>
      </c>
      <c r="E85142">
        <v>21741</v>
      </c>
      <c r="F85142">
        <v>21741</v>
      </c>
      <c r="G85142">
        <v>1123682</v>
      </c>
      <c r="H85142">
        <v>1237159</v>
      </c>
      <c r="I85142">
        <v>1237159</v>
      </c>
    </row>
    <row r="85143" spans="1:9" x14ac:dyDescent="0.35">
      <c r="A85143">
        <v>5044689</v>
      </c>
      <c r="B85143">
        <v>605303</v>
      </c>
      <c r="C85143">
        <v>122884</v>
      </c>
      <c r="D85143">
        <v>122884</v>
      </c>
      <c r="E85143">
        <v>105735</v>
      </c>
      <c r="F85143">
        <v>105735</v>
      </c>
      <c r="G85143">
        <v>409361</v>
      </c>
      <c r="H85143">
        <v>58941</v>
      </c>
      <c r="I85143">
        <v>589269</v>
      </c>
    </row>
    <row r="85144" spans="1:9" x14ac:dyDescent="0.35">
      <c r="A85144">
        <v>5044690</v>
      </c>
      <c r="B85144">
        <v>531503</v>
      </c>
      <c r="C85144">
        <v>105023</v>
      </c>
      <c r="D85144">
        <v>105023</v>
      </c>
      <c r="E85144">
        <v>102735</v>
      </c>
      <c r="F85144">
        <v>102735</v>
      </c>
      <c r="G85144">
        <v>388396</v>
      </c>
      <c r="H85144">
        <v>702117</v>
      </c>
      <c r="I85144">
        <v>60004</v>
      </c>
    </row>
    <row r="85145" spans="1:9" x14ac:dyDescent="0.35">
      <c r="A85145">
        <v>5044691</v>
      </c>
      <c r="B85145">
        <v>624829</v>
      </c>
      <c r="C85145">
        <v>209879</v>
      </c>
      <c r="D85145">
        <v>209879</v>
      </c>
      <c r="E85145">
        <v>173686</v>
      </c>
      <c r="F85145">
        <v>173686</v>
      </c>
      <c r="G85145">
        <v>625603</v>
      </c>
      <c r="H85145">
        <v>84187</v>
      </c>
      <c r="I85145">
        <v>84187</v>
      </c>
    </row>
    <row r="85146" spans="1:9" x14ac:dyDescent="0.35">
      <c r="A85146">
        <v>5044692</v>
      </c>
      <c r="B85146">
        <v>226524</v>
      </c>
      <c r="C85146">
        <v>0</v>
      </c>
      <c r="D85146">
        <v>0</v>
      </c>
      <c r="E85146">
        <v>0</v>
      </c>
      <c r="F85146">
        <v>0</v>
      </c>
      <c r="G85146">
        <v>271954</v>
      </c>
      <c r="H85146">
        <v>365286</v>
      </c>
      <c r="I85146">
        <v>356538</v>
      </c>
    </row>
    <row r="85147" spans="1:9" x14ac:dyDescent="0.35">
      <c r="A85147">
        <v>5044693</v>
      </c>
      <c r="B85147">
        <v>765628</v>
      </c>
      <c r="C85147">
        <v>365344</v>
      </c>
      <c r="D85147">
        <v>365344</v>
      </c>
      <c r="E85147">
        <v>20422</v>
      </c>
      <c r="F85147">
        <v>20422</v>
      </c>
      <c r="G85147">
        <v>106392</v>
      </c>
      <c r="H85147">
        <v>1174526</v>
      </c>
      <c r="I85147">
        <v>1174526</v>
      </c>
    </row>
    <row r="85148" spans="1:9" x14ac:dyDescent="0.35">
      <c r="A85148">
        <v>5044694</v>
      </c>
      <c r="B85148">
        <v>480831</v>
      </c>
      <c r="C85148">
        <v>0</v>
      </c>
      <c r="D85148">
        <v>568579</v>
      </c>
      <c r="E85148">
        <v>0</v>
      </c>
      <c r="F85148">
        <v>635648</v>
      </c>
      <c r="G85148">
        <v>364472</v>
      </c>
      <c r="H85148">
        <v>545737</v>
      </c>
      <c r="I85148">
        <v>510392</v>
      </c>
    </row>
    <row r="85149" spans="1:9" x14ac:dyDescent="0.35">
      <c r="A85149">
        <v>5044695</v>
      </c>
      <c r="B85149">
        <v>788709</v>
      </c>
      <c r="C85149">
        <v>455037</v>
      </c>
      <c r="D85149">
        <v>455037</v>
      </c>
      <c r="E85149">
        <v>235667</v>
      </c>
      <c r="F85149">
        <v>235667</v>
      </c>
      <c r="G85149">
        <v>851482</v>
      </c>
      <c r="H85149">
        <v>1201811</v>
      </c>
      <c r="I85149">
        <v>1201811</v>
      </c>
    </row>
    <row r="85150" spans="1:9" x14ac:dyDescent="0.35">
      <c r="A85150">
        <v>5044696</v>
      </c>
      <c r="B85150">
        <v>40074</v>
      </c>
      <c r="C85150">
        <v>0</v>
      </c>
      <c r="D85150">
        <v>582565</v>
      </c>
      <c r="E85150">
        <v>0</v>
      </c>
      <c r="F85150">
        <v>603429</v>
      </c>
      <c r="G85150">
        <v>370727</v>
      </c>
      <c r="H85150">
        <v>560497</v>
      </c>
      <c r="I85150">
        <v>53867</v>
      </c>
    </row>
    <row r="85151" spans="1:9" x14ac:dyDescent="0.35">
      <c r="A85151">
        <v>5044697</v>
      </c>
      <c r="B85151">
        <v>650591</v>
      </c>
      <c r="C85151">
        <v>271692</v>
      </c>
      <c r="D85151">
        <v>271692</v>
      </c>
      <c r="E85151">
        <v>202645</v>
      </c>
      <c r="F85151">
        <v>202645</v>
      </c>
      <c r="G85151">
        <v>570169</v>
      </c>
      <c r="H85151">
        <v>803268</v>
      </c>
      <c r="I85151">
        <v>797948</v>
      </c>
    </row>
    <row r="85152" spans="1:9" x14ac:dyDescent="0.35">
      <c r="A85152">
        <v>5044698</v>
      </c>
      <c r="B85152">
        <v>142357</v>
      </c>
      <c r="C85152">
        <v>0</v>
      </c>
      <c r="D85152">
        <v>0</v>
      </c>
      <c r="E85152">
        <v>0</v>
      </c>
      <c r="F85152">
        <v>0</v>
      </c>
      <c r="G85152">
        <v>204007</v>
      </c>
      <c r="H85152">
        <v>332123</v>
      </c>
      <c r="I85152">
        <v>317911</v>
      </c>
    </row>
    <row r="85153" spans="1:9" x14ac:dyDescent="0.35">
      <c r="A85153">
        <v>5044699</v>
      </c>
      <c r="B85153">
        <v>783891</v>
      </c>
      <c r="C85153">
        <v>403016</v>
      </c>
      <c r="D85153">
        <v>403016</v>
      </c>
      <c r="E85153">
        <v>206408</v>
      </c>
      <c r="F85153">
        <v>206408</v>
      </c>
      <c r="G85153">
        <v>1097907</v>
      </c>
      <c r="H85153">
        <v>1210407</v>
      </c>
      <c r="I85153">
        <v>1210407</v>
      </c>
    </row>
    <row r="85154" spans="1:9" x14ac:dyDescent="0.35">
      <c r="A85154">
        <v>5044700</v>
      </c>
      <c r="B85154">
        <v>507134</v>
      </c>
      <c r="C85154">
        <v>393036</v>
      </c>
      <c r="D85154">
        <v>723512</v>
      </c>
      <c r="E85154">
        <v>402594</v>
      </c>
      <c r="F85154">
        <v>741107</v>
      </c>
      <c r="G85154">
        <v>37309</v>
      </c>
      <c r="H85154">
        <v>565852</v>
      </c>
      <c r="I85154">
        <v>561128</v>
      </c>
    </row>
    <row r="85155" spans="1:9" x14ac:dyDescent="0.35">
      <c r="A85155">
        <v>5044701</v>
      </c>
      <c r="B85155">
        <v>772665</v>
      </c>
      <c r="C85155">
        <v>34179</v>
      </c>
      <c r="D85155">
        <v>34179</v>
      </c>
      <c r="E85155">
        <v>193004</v>
      </c>
      <c r="F85155">
        <v>193004</v>
      </c>
      <c r="G85155">
        <v>106921</v>
      </c>
      <c r="H85155">
        <v>1182504</v>
      </c>
      <c r="I85155">
        <v>1182504</v>
      </c>
    </row>
    <row r="85156" spans="1:9" x14ac:dyDescent="0.35">
      <c r="A85156">
        <v>5044702</v>
      </c>
      <c r="B85156">
        <v>538396</v>
      </c>
      <c r="C85156">
        <v>409062</v>
      </c>
      <c r="D85156">
        <v>649276</v>
      </c>
      <c r="E85156">
        <v>461983</v>
      </c>
      <c r="F85156">
        <v>733273</v>
      </c>
      <c r="G85156">
        <v>408556</v>
      </c>
      <c r="H85156">
        <v>542561</v>
      </c>
      <c r="I85156">
        <v>533239</v>
      </c>
    </row>
    <row r="85157" spans="1:9" x14ac:dyDescent="0.35">
      <c r="A85157">
        <v>5044703</v>
      </c>
      <c r="B85157">
        <v>578307</v>
      </c>
      <c r="C85157">
        <v>0</v>
      </c>
      <c r="D85157">
        <v>0</v>
      </c>
      <c r="E85157">
        <v>0</v>
      </c>
      <c r="F85157">
        <v>0</v>
      </c>
      <c r="G85157">
        <v>174224</v>
      </c>
      <c r="H85157">
        <v>293449</v>
      </c>
      <c r="I85157">
        <v>293449</v>
      </c>
    </row>
    <row r="85158" spans="1:9" x14ac:dyDescent="0.35">
      <c r="A85158">
        <v>5044704</v>
      </c>
      <c r="B85158">
        <v>749299</v>
      </c>
      <c r="C85158">
        <v>339312</v>
      </c>
      <c r="D85158">
        <v>339312</v>
      </c>
      <c r="E85158">
        <v>21442</v>
      </c>
      <c r="F85158">
        <v>21442</v>
      </c>
      <c r="G85158">
        <v>787173</v>
      </c>
      <c r="H85158">
        <v>1009885</v>
      </c>
      <c r="I85158">
        <v>992828</v>
      </c>
    </row>
    <row r="85159" spans="1:9" x14ac:dyDescent="0.35">
      <c r="A85159">
        <v>5044705</v>
      </c>
      <c r="B85159">
        <v>359458</v>
      </c>
      <c r="C85159">
        <v>0</v>
      </c>
      <c r="D85159">
        <v>292497</v>
      </c>
      <c r="E85159">
        <v>0</v>
      </c>
      <c r="F85159">
        <v>369673</v>
      </c>
      <c r="G85159">
        <v>295698</v>
      </c>
      <c r="H85159">
        <v>510279</v>
      </c>
      <c r="I85159">
        <v>495392</v>
      </c>
    </row>
    <row r="85160" spans="1:9" x14ac:dyDescent="0.35">
      <c r="A85160">
        <v>5044706</v>
      </c>
      <c r="B85160">
        <v>770249</v>
      </c>
      <c r="C85160">
        <v>370338</v>
      </c>
      <c r="D85160">
        <v>370338</v>
      </c>
      <c r="E85160">
        <v>20783</v>
      </c>
      <c r="F85160">
        <v>20783</v>
      </c>
      <c r="G85160">
        <v>922909</v>
      </c>
      <c r="H85160">
        <v>1224412</v>
      </c>
      <c r="I85160">
        <v>1159851</v>
      </c>
    </row>
    <row r="85161" spans="1:9" x14ac:dyDescent="0.35">
      <c r="A85161">
        <v>5044707</v>
      </c>
      <c r="B85161">
        <v>485813</v>
      </c>
      <c r="C85161">
        <v>35738</v>
      </c>
      <c r="D85161">
        <v>587985</v>
      </c>
      <c r="E85161">
        <v>401117</v>
      </c>
      <c r="F85161">
        <v>659943</v>
      </c>
      <c r="G85161">
        <v>381958</v>
      </c>
      <c r="H85161">
        <v>563408</v>
      </c>
      <c r="I85161">
        <v>446097</v>
      </c>
    </row>
    <row r="85162" spans="1:9" x14ac:dyDescent="0.35">
      <c r="A85162">
        <v>5044708</v>
      </c>
      <c r="B85162">
        <v>755563</v>
      </c>
      <c r="C85162">
        <v>333867</v>
      </c>
      <c r="D85162">
        <v>333867</v>
      </c>
      <c r="E85162">
        <v>202848</v>
      </c>
      <c r="F85162">
        <v>202848</v>
      </c>
      <c r="G85162">
        <v>836237</v>
      </c>
      <c r="H85162">
        <v>1172212</v>
      </c>
      <c r="I85162">
        <v>1156754</v>
      </c>
    </row>
    <row r="85163" spans="1:9" x14ac:dyDescent="0.35">
      <c r="A85163">
        <v>5044709</v>
      </c>
      <c r="B85163">
        <v>414504</v>
      </c>
      <c r="C85163">
        <v>0</v>
      </c>
      <c r="D85163">
        <v>24626</v>
      </c>
      <c r="E85163">
        <v>0</v>
      </c>
      <c r="F85163">
        <v>299242</v>
      </c>
      <c r="G85163">
        <v>332412</v>
      </c>
      <c r="H85163">
        <v>563382</v>
      </c>
      <c r="I85163">
        <v>406006</v>
      </c>
    </row>
    <row r="85164" spans="1:9" x14ac:dyDescent="0.35">
      <c r="A85164">
        <v>5044710</v>
      </c>
      <c r="B85164">
        <v>787402</v>
      </c>
      <c r="C85164">
        <v>377634</v>
      </c>
      <c r="D85164">
        <v>377634</v>
      </c>
      <c r="E85164">
        <v>204783</v>
      </c>
      <c r="F85164">
        <v>204783</v>
      </c>
      <c r="G85164">
        <v>1018254</v>
      </c>
      <c r="H85164">
        <v>1114069</v>
      </c>
      <c r="I85164">
        <v>1113189</v>
      </c>
    </row>
    <row r="85165" spans="1:9" x14ac:dyDescent="0.35">
      <c r="A85165">
        <v>5044711</v>
      </c>
      <c r="B85165">
        <v>501062</v>
      </c>
      <c r="C85165">
        <v>463263</v>
      </c>
      <c r="D85165">
        <v>674713</v>
      </c>
      <c r="E85165">
        <v>502437</v>
      </c>
      <c r="F85165">
        <v>731767</v>
      </c>
      <c r="G85165">
        <v>408188</v>
      </c>
      <c r="H85165">
        <v>556031</v>
      </c>
      <c r="I85165">
        <v>541252</v>
      </c>
    </row>
    <row r="85166" spans="1:9" x14ac:dyDescent="0.35">
      <c r="A85166">
        <v>5044712</v>
      </c>
      <c r="B85166">
        <v>762031</v>
      </c>
      <c r="C85166">
        <v>266192</v>
      </c>
      <c r="D85166">
        <v>266192</v>
      </c>
      <c r="E85166">
        <v>196509</v>
      </c>
      <c r="F85166">
        <v>196509</v>
      </c>
      <c r="G85166">
        <v>1042762</v>
      </c>
      <c r="H85166">
        <v>1158804</v>
      </c>
      <c r="I85166">
        <v>115855</v>
      </c>
    </row>
    <row r="85167" spans="1:9" x14ac:dyDescent="0.35">
      <c r="A85167">
        <v>5044713</v>
      </c>
      <c r="B85167">
        <v>473537</v>
      </c>
      <c r="C85167">
        <v>0</v>
      </c>
      <c r="D85167">
        <v>356701</v>
      </c>
      <c r="E85167">
        <v>0</v>
      </c>
      <c r="F85167">
        <v>526649</v>
      </c>
      <c r="G85167">
        <v>353858</v>
      </c>
      <c r="H85167">
        <v>529092</v>
      </c>
      <c r="I85167">
        <v>487283</v>
      </c>
    </row>
    <row r="85168" spans="1:9" x14ac:dyDescent="0.35">
      <c r="A85168">
        <v>5044714</v>
      </c>
      <c r="B85168">
        <v>740441</v>
      </c>
      <c r="C85168">
        <v>250071</v>
      </c>
      <c r="D85168">
        <v>250071</v>
      </c>
      <c r="E85168">
        <v>197447</v>
      </c>
      <c r="F85168">
        <v>197447</v>
      </c>
      <c r="G85168">
        <v>947955</v>
      </c>
      <c r="H85168">
        <v>1157597</v>
      </c>
      <c r="I85168">
        <v>1151982</v>
      </c>
    </row>
    <row r="85169" spans="1:9" x14ac:dyDescent="0.35">
      <c r="A85169">
        <v>5044715</v>
      </c>
      <c r="B85169">
        <v>44515</v>
      </c>
      <c r="C85169">
        <v>0</v>
      </c>
      <c r="D85169">
        <v>364315</v>
      </c>
      <c r="E85169">
        <v>0</v>
      </c>
      <c r="F85169">
        <v>575301</v>
      </c>
      <c r="G85169">
        <v>342445</v>
      </c>
      <c r="H85169">
        <v>537227</v>
      </c>
      <c r="I85169">
        <v>529024</v>
      </c>
    </row>
    <row r="85170" spans="1:9" x14ac:dyDescent="0.35">
      <c r="A85170">
        <v>5044716</v>
      </c>
      <c r="B85170">
        <v>773406</v>
      </c>
      <c r="C85170">
        <v>329534</v>
      </c>
      <c r="D85170">
        <v>329534</v>
      </c>
      <c r="E85170">
        <v>209437</v>
      </c>
      <c r="F85170">
        <v>209437</v>
      </c>
      <c r="G85170">
        <v>1057</v>
      </c>
      <c r="H85170">
        <v>1161271</v>
      </c>
      <c r="I85170">
        <v>1161271</v>
      </c>
    </row>
    <row r="85171" spans="1:9" x14ac:dyDescent="0.35">
      <c r="A85171">
        <v>5044717</v>
      </c>
      <c r="B85171">
        <v>433555</v>
      </c>
      <c r="C85171">
        <v>0</v>
      </c>
      <c r="D85171">
        <v>403666</v>
      </c>
      <c r="E85171">
        <v>0</v>
      </c>
      <c r="F85171">
        <v>513105</v>
      </c>
      <c r="G85171">
        <v>314311</v>
      </c>
      <c r="H85171">
        <v>563309</v>
      </c>
      <c r="I85171">
        <v>563309</v>
      </c>
    </row>
    <row r="85172" spans="1:9" x14ac:dyDescent="0.35">
      <c r="A85172">
        <v>5044718</v>
      </c>
      <c r="B85172">
        <v>756317</v>
      </c>
      <c r="C85172">
        <v>271325</v>
      </c>
      <c r="D85172">
        <v>271325</v>
      </c>
      <c r="E85172">
        <v>214227</v>
      </c>
      <c r="F85172">
        <v>214227</v>
      </c>
      <c r="G85172">
        <v>95142</v>
      </c>
      <c r="H85172">
        <v>108088</v>
      </c>
      <c r="I85172">
        <v>108088</v>
      </c>
    </row>
    <row r="85173" spans="1:9" x14ac:dyDescent="0.35">
      <c r="A85173">
        <v>5044719</v>
      </c>
      <c r="B85173">
        <v>456886</v>
      </c>
      <c r="C85173">
        <v>0</v>
      </c>
      <c r="D85173">
        <v>383774</v>
      </c>
      <c r="E85173">
        <v>0</v>
      </c>
      <c r="F85173">
        <v>606022</v>
      </c>
      <c r="G85173">
        <v>314685</v>
      </c>
      <c r="H85173">
        <v>544805</v>
      </c>
      <c r="I85173">
        <v>544805</v>
      </c>
    </row>
    <row r="85174" spans="1:9" x14ac:dyDescent="0.35">
      <c r="A85174">
        <v>5044720</v>
      </c>
      <c r="B85174">
        <v>848493</v>
      </c>
      <c r="C85174">
        <v>409611</v>
      </c>
      <c r="D85174">
        <v>409611</v>
      </c>
      <c r="E85174">
        <v>200927</v>
      </c>
      <c r="F85174">
        <v>200927</v>
      </c>
      <c r="G85174">
        <v>1055704</v>
      </c>
      <c r="H85174">
        <v>1362818</v>
      </c>
      <c r="I85174">
        <v>1361385</v>
      </c>
    </row>
    <row r="85175" spans="1:9" x14ac:dyDescent="0.35">
      <c r="A85175">
        <v>5044721</v>
      </c>
      <c r="B85175">
        <v>682296</v>
      </c>
      <c r="C85175">
        <v>220849</v>
      </c>
      <c r="D85175">
        <v>220849</v>
      </c>
      <c r="E85175">
        <v>216667</v>
      </c>
      <c r="F85175">
        <v>216667</v>
      </c>
      <c r="G85175">
        <v>433625</v>
      </c>
      <c r="H85175">
        <v>613349</v>
      </c>
      <c r="I85175">
        <v>601935</v>
      </c>
    </row>
    <row r="85176" spans="1:9" x14ac:dyDescent="0.35">
      <c r="A85176">
        <v>5044722</v>
      </c>
      <c r="B85176">
        <v>432731</v>
      </c>
      <c r="C85176">
        <v>0</v>
      </c>
      <c r="D85176">
        <v>377137</v>
      </c>
      <c r="E85176">
        <v>0</v>
      </c>
      <c r="F85176">
        <v>554992</v>
      </c>
      <c r="G85176">
        <v>316591</v>
      </c>
      <c r="H85176">
        <v>501534</v>
      </c>
      <c r="I85176">
        <v>501101</v>
      </c>
    </row>
    <row r="85177" spans="1:9" x14ac:dyDescent="0.35">
      <c r="A85177">
        <v>5044723</v>
      </c>
      <c r="B85177">
        <v>156021</v>
      </c>
      <c r="C85177">
        <v>0</v>
      </c>
      <c r="D85177">
        <v>0</v>
      </c>
      <c r="E85177">
        <v>0</v>
      </c>
      <c r="F85177">
        <v>0</v>
      </c>
      <c r="G85177">
        <v>144322</v>
      </c>
      <c r="H85177">
        <v>370584</v>
      </c>
      <c r="I85177">
        <v>300743</v>
      </c>
    </row>
    <row r="85178" spans="1:9" x14ac:dyDescent="0.35">
      <c r="A85178">
        <v>5044724</v>
      </c>
      <c r="B85178">
        <v>77338</v>
      </c>
      <c r="C85178">
        <v>393655</v>
      </c>
      <c r="D85178">
        <v>393655</v>
      </c>
      <c r="E85178">
        <v>194509</v>
      </c>
      <c r="F85178">
        <v>194509</v>
      </c>
      <c r="G85178">
        <v>1058619</v>
      </c>
      <c r="H85178">
        <v>1152842</v>
      </c>
      <c r="I85178">
        <v>1152842</v>
      </c>
    </row>
    <row r="85179" spans="1:9" x14ac:dyDescent="0.35">
      <c r="A85179">
        <v>5044725</v>
      </c>
      <c r="B85179">
        <v>777813</v>
      </c>
      <c r="C85179">
        <v>416034</v>
      </c>
      <c r="D85179">
        <v>416034</v>
      </c>
      <c r="E85179">
        <v>208804</v>
      </c>
      <c r="F85179">
        <v>208804</v>
      </c>
      <c r="G85179">
        <v>82715</v>
      </c>
      <c r="H85179">
        <v>1068447</v>
      </c>
      <c r="I85179">
        <v>1055986</v>
      </c>
    </row>
    <row r="85180" spans="1:9" x14ac:dyDescent="0.35">
      <c r="A85180">
        <v>5044726</v>
      </c>
      <c r="B85180">
        <v>485015</v>
      </c>
      <c r="C85180">
        <v>475465</v>
      </c>
      <c r="D85180">
        <v>579068</v>
      </c>
      <c r="E85180">
        <v>477263</v>
      </c>
      <c r="F85180">
        <v>581258</v>
      </c>
      <c r="G85180">
        <v>400803</v>
      </c>
      <c r="H85180">
        <v>474831</v>
      </c>
      <c r="I85180">
        <v>474831</v>
      </c>
    </row>
    <row r="85181" spans="1:9" x14ac:dyDescent="0.35">
      <c r="A85181">
        <v>5044727</v>
      </c>
      <c r="B85181">
        <v>785252</v>
      </c>
      <c r="C85181">
        <v>440531</v>
      </c>
      <c r="D85181">
        <v>440531</v>
      </c>
      <c r="E85181">
        <v>205608</v>
      </c>
      <c r="F85181">
        <v>205608</v>
      </c>
      <c r="G85181">
        <v>903894</v>
      </c>
      <c r="H85181">
        <v>117947</v>
      </c>
      <c r="I85181">
        <v>1173612</v>
      </c>
    </row>
    <row r="85182" spans="1:9" x14ac:dyDescent="0.35">
      <c r="A85182">
        <v>5044728</v>
      </c>
      <c r="B85182">
        <v>792671</v>
      </c>
      <c r="C85182">
        <v>416881</v>
      </c>
      <c r="D85182">
        <v>416881</v>
      </c>
      <c r="E85182">
        <v>198375</v>
      </c>
      <c r="F85182">
        <v>198375</v>
      </c>
      <c r="G85182">
        <v>1122777</v>
      </c>
      <c r="H85182">
        <v>1225853</v>
      </c>
      <c r="I85182">
        <v>1225378</v>
      </c>
    </row>
    <row r="85183" spans="1:9" x14ac:dyDescent="0.35">
      <c r="A85183">
        <v>5044729</v>
      </c>
      <c r="B85183">
        <v>779429</v>
      </c>
      <c r="C85183">
        <v>475867</v>
      </c>
      <c r="D85183">
        <v>475867</v>
      </c>
      <c r="E85183">
        <v>23079</v>
      </c>
      <c r="F85183">
        <v>23079</v>
      </c>
      <c r="G85183">
        <v>700335</v>
      </c>
      <c r="H85183">
        <v>1070294</v>
      </c>
      <c r="I85183">
        <v>1070294</v>
      </c>
    </row>
    <row r="85184" spans="1:9" x14ac:dyDescent="0.35">
      <c r="A85184">
        <v>5044730</v>
      </c>
      <c r="B85184">
        <v>444015</v>
      </c>
      <c r="C85184">
        <v>0</v>
      </c>
      <c r="D85184">
        <v>349212</v>
      </c>
      <c r="E85184">
        <v>0</v>
      </c>
      <c r="F85184">
        <v>338727</v>
      </c>
      <c r="G85184">
        <v>33789</v>
      </c>
      <c r="H85184">
        <v>47182</v>
      </c>
      <c r="I85184">
        <v>444805</v>
      </c>
    </row>
    <row r="85185" spans="1:9" x14ac:dyDescent="0.35">
      <c r="A85185">
        <v>5044731</v>
      </c>
      <c r="B85185">
        <v>766161</v>
      </c>
      <c r="C85185">
        <v>358562</v>
      </c>
      <c r="D85185">
        <v>358562</v>
      </c>
      <c r="E85185">
        <v>193531</v>
      </c>
      <c r="F85185">
        <v>193531</v>
      </c>
      <c r="G85185">
        <v>963544</v>
      </c>
      <c r="H85185">
        <v>1070946</v>
      </c>
      <c r="I85185">
        <v>1070946</v>
      </c>
    </row>
    <row r="85186" spans="1:9" x14ac:dyDescent="0.35">
      <c r="A85186">
        <v>5044732</v>
      </c>
      <c r="B85186">
        <v>536578</v>
      </c>
      <c r="C85186">
        <v>155673</v>
      </c>
      <c r="D85186">
        <v>155673</v>
      </c>
      <c r="E85186">
        <v>129852</v>
      </c>
      <c r="F85186">
        <v>129852</v>
      </c>
      <c r="G85186">
        <v>408142</v>
      </c>
      <c r="H85186">
        <v>655522</v>
      </c>
      <c r="I85186">
        <v>655522</v>
      </c>
    </row>
    <row r="85187" spans="1:9" x14ac:dyDescent="0.35">
      <c r="A85187">
        <v>5044733</v>
      </c>
      <c r="B85187">
        <v>753966</v>
      </c>
      <c r="C85187">
        <v>320262</v>
      </c>
      <c r="D85187">
        <v>320262</v>
      </c>
      <c r="E85187">
        <v>178705</v>
      </c>
      <c r="F85187">
        <v>178705</v>
      </c>
      <c r="G85187">
        <v>938549</v>
      </c>
      <c r="H85187">
        <v>1025606</v>
      </c>
      <c r="I85187">
        <v>1025606</v>
      </c>
    </row>
    <row r="85188" spans="1:9" x14ac:dyDescent="0.35">
      <c r="A85188">
        <v>5044734</v>
      </c>
      <c r="B85188">
        <v>741435</v>
      </c>
      <c r="C85188">
        <v>344812</v>
      </c>
      <c r="D85188">
        <v>344812</v>
      </c>
      <c r="E85188">
        <v>192406</v>
      </c>
      <c r="F85188">
        <v>192406</v>
      </c>
      <c r="G85188">
        <v>952476</v>
      </c>
      <c r="H85188">
        <v>1015692</v>
      </c>
      <c r="I85188">
        <v>1015692</v>
      </c>
    </row>
    <row r="85189" spans="1:9" x14ac:dyDescent="0.35">
      <c r="A85189">
        <v>5044735</v>
      </c>
      <c r="B85189">
        <v>540336</v>
      </c>
      <c r="C85189">
        <v>129059</v>
      </c>
      <c r="D85189">
        <v>129059</v>
      </c>
      <c r="E85189">
        <v>12262</v>
      </c>
      <c r="F85189">
        <v>12262</v>
      </c>
      <c r="G85189">
        <v>57048</v>
      </c>
      <c r="H85189">
        <v>69754</v>
      </c>
      <c r="I85189">
        <v>66854</v>
      </c>
    </row>
    <row r="85190" spans="1:9" x14ac:dyDescent="0.35">
      <c r="A85190">
        <v>5044736</v>
      </c>
      <c r="B85190">
        <v>736063</v>
      </c>
      <c r="C85190">
        <v>288988</v>
      </c>
      <c r="D85190">
        <v>288988</v>
      </c>
      <c r="E85190">
        <v>171804</v>
      </c>
      <c r="F85190">
        <v>171804</v>
      </c>
      <c r="G85190">
        <v>959019</v>
      </c>
      <c r="H85190">
        <v>1058785</v>
      </c>
      <c r="I85190">
        <v>1058785</v>
      </c>
    </row>
    <row r="85191" spans="1:9" x14ac:dyDescent="0.35">
      <c r="A85191">
        <v>5044737</v>
      </c>
      <c r="B85191">
        <v>741482</v>
      </c>
      <c r="C85191">
        <v>342334</v>
      </c>
      <c r="D85191">
        <v>342334</v>
      </c>
      <c r="E85191">
        <v>194145</v>
      </c>
      <c r="F85191">
        <v>194145</v>
      </c>
      <c r="G85191">
        <v>788828</v>
      </c>
      <c r="H85191">
        <v>991854</v>
      </c>
      <c r="I85191">
        <v>960326</v>
      </c>
    </row>
    <row r="85192" spans="1:9" x14ac:dyDescent="0.35">
      <c r="A85192">
        <v>5044738</v>
      </c>
      <c r="B85192">
        <v>698549</v>
      </c>
      <c r="C85192">
        <v>307828</v>
      </c>
      <c r="D85192">
        <v>307828</v>
      </c>
      <c r="E85192">
        <v>183006</v>
      </c>
      <c r="F85192">
        <v>183006</v>
      </c>
      <c r="G85192">
        <v>567596</v>
      </c>
      <c r="H85192">
        <v>914268</v>
      </c>
      <c r="I85192">
        <v>909946</v>
      </c>
    </row>
    <row r="85193" spans="1:9" x14ac:dyDescent="0.35">
      <c r="A85193">
        <v>5044739</v>
      </c>
      <c r="B85193">
        <v>440308</v>
      </c>
      <c r="C85193">
        <v>111099</v>
      </c>
      <c r="D85193">
        <v>111099</v>
      </c>
      <c r="E85193">
        <v>103563</v>
      </c>
      <c r="F85193">
        <v>103563</v>
      </c>
      <c r="G85193">
        <v>457931</v>
      </c>
      <c r="H85193">
        <v>602593</v>
      </c>
      <c r="I85193">
        <v>602593</v>
      </c>
    </row>
    <row r="85194" spans="1:9" x14ac:dyDescent="0.35">
      <c r="A85194">
        <v>5044740</v>
      </c>
      <c r="B85194">
        <v>744328</v>
      </c>
      <c r="C85194">
        <v>32193</v>
      </c>
      <c r="D85194">
        <v>32193</v>
      </c>
      <c r="E85194">
        <v>191388</v>
      </c>
      <c r="F85194">
        <v>191388</v>
      </c>
      <c r="G85194">
        <v>790741</v>
      </c>
      <c r="H85194">
        <v>964898</v>
      </c>
      <c r="I85194">
        <v>953405</v>
      </c>
    </row>
    <row r="85195" spans="1:9" x14ac:dyDescent="0.35">
      <c r="A85195">
        <v>5044741</v>
      </c>
      <c r="B85195">
        <v>774364</v>
      </c>
      <c r="C85195">
        <v>426348</v>
      </c>
      <c r="D85195">
        <v>426348</v>
      </c>
      <c r="E85195">
        <v>204251</v>
      </c>
      <c r="F85195">
        <v>204251</v>
      </c>
      <c r="G85195">
        <v>1069684</v>
      </c>
      <c r="H85195">
        <v>1159991</v>
      </c>
      <c r="I85195">
        <v>1159991</v>
      </c>
    </row>
    <row r="85196" spans="1:9" x14ac:dyDescent="0.35">
      <c r="A85196">
        <v>5044742</v>
      </c>
      <c r="B85196">
        <v>572328</v>
      </c>
      <c r="C85196">
        <v>208505</v>
      </c>
      <c r="D85196">
        <v>208505</v>
      </c>
      <c r="E85196">
        <v>164306</v>
      </c>
      <c r="F85196">
        <v>164306</v>
      </c>
      <c r="G85196">
        <v>535063</v>
      </c>
      <c r="H85196">
        <v>751149</v>
      </c>
      <c r="I85196">
        <v>749457</v>
      </c>
    </row>
    <row r="85197" spans="1:9" x14ac:dyDescent="0.35">
      <c r="A85197">
        <v>5044743</v>
      </c>
      <c r="B85197">
        <v>777572</v>
      </c>
      <c r="C85197">
        <v>403658</v>
      </c>
      <c r="D85197">
        <v>403658</v>
      </c>
      <c r="E85197">
        <v>193381</v>
      </c>
      <c r="F85197">
        <v>193381</v>
      </c>
      <c r="G85197">
        <v>1083155</v>
      </c>
      <c r="H85197">
        <v>1226676</v>
      </c>
      <c r="I85197">
        <v>1226676</v>
      </c>
    </row>
    <row r="85198" spans="1:9" x14ac:dyDescent="0.35">
      <c r="A85198">
        <v>5044744</v>
      </c>
      <c r="B85198">
        <v>751219</v>
      </c>
      <c r="C85198">
        <v>365459</v>
      </c>
      <c r="D85198">
        <v>365459</v>
      </c>
      <c r="E85198">
        <v>189362</v>
      </c>
      <c r="F85198">
        <v>189362</v>
      </c>
      <c r="G85198">
        <v>955176</v>
      </c>
      <c r="H85198">
        <v>1098818</v>
      </c>
      <c r="I85198">
        <v>1093137</v>
      </c>
    </row>
    <row r="85199" spans="1:9" x14ac:dyDescent="0.35">
      <c r="A85199">
        <v>5044745</v>
      </c>
      <c r="B85199">
        <v>772258</v>
      </c>
      <c r="C85199">
        <v>417986</v>
      </c>
      <c r="D85199">
        <v>417986</v>
      </c>
      <c r="E85199">
        <v>204328</v>
      </c>
      <c r="F85199">
        <v>204328</v>
      </c>
      <c r="G85199">
        <v>1014668</v>
      </c>
      <c r="H85199">
        <v>1105355</v>
      </c>
      <c r="I85199">
        <v>1105355</v>
      </c>
    </row>
    <row r="85200" spans="1:9" x14ac:dyDescent="0.35">
      <c r="A85200">
        <v>5044746</v>
      </c>
      <c r="B85200">
        <v>462228</v>
      </c>
      <c r="C85200">
        <v>0</v>
      </c>
      <c r="D85200">
        <v>574281</v>
      </c>
      <c r="E85200">
        <v>0</v>
      </c>
      <c r="F85200">
        <v>561463</v>
      </c>
      <c r="G85200">
        <v>358627</v>
      </c>
      <c r="H85200">
        <v>54323</v>
      </c>
      <c r="I85200">
        <v>518817</v>
      </c>
    </row>
    <row r="85201" spans="1:9" x14ac:dyDescent="0.35">
      <c r="A85201">
        <v>5044747</v>
      </c>
      <c r="B85201">
        <v>807521</v>
      </c>
      <c r="C85201">
        <v>4562</v>
      </c>
      <c r="D85201">
        <v>4562</v>
      </c>
      <c r="E85201">
        <v>205809</v>
      </c>
      <c r="F85201">
        <v>205809</v>
      </c>
      <c r="G85201">
        <v>926732</v>
      </c>
      <c r="H85201">
        <v>1193625</v>
      </c>
      <c r="I85201">
        <v>1193625</v>
      </c>
    </row>
    <row r="85202" spans="1:9" x14ac:dyDescent="0.35">
      <c r="A85202">
        <v>5044748</v>
      </c>
      <c r="B85202">
        <v>620738</v>
      </c>
      <c r="C85202">
        <v>228663</v>
      </c>
      <c r="D85202">
        <v>228663</v>
      </c>
      <c r="E85202">
        <v>166305</v>
      </c>
      <c r="F85202">
        <v>166305</v>
      </c>
      <c r="G85202">
        <v>496044</v>
      </c>
      <c r="H85202">
        <v>815954</v>
      </c>
      <c r="I85202">
        <v>790489</v>
      </c>
    </row>
    <row r="85203" spans="1:9" x14ac:dyDescent="0.35">
      <c r="A85203">
        <v>5044749</v>
      </c>
      <c r="B85203">
        <v>676842</v>
      </c>
      <c r="C85203">
        <v>278767</v>
      </c>
      <c r="D85203">
        <v>278767</v>
      </c>
      <c r="E85203">
        <v>175142</v>
      </c>
      <c r="F85203">
        <v>175142</v>
      </c>
      <c r="G85203">
        <v>705161</v>
      </c>
      <c r="H85203">
        <v>961302</v>
      </c>
      <c r="I85203">
        <v>961302</v>
      </c>
    </row>
    <row r="85204" spans="1:9" x14ac:dyDescent="0.35">
      <c r="A85204">
        <v>5044750</v>
      </c>
      <c r="B85204">
        <v>66159</v>
      </c>
      <c r="C85204">
        <v>296282</v>
      </c>
      <c r="D85204">
        <v>296282</v>
      </c>
      <c r="E85204">
        <v>186146</v>
      </c>
      <c r="F85204">
        <v>186146</v>
      </c>
      <c r="G85204">
        <v>57695</v>
      </c>
      <c r="H85204">
        <v>84945</v>
      </c>
      <c r="I85204">
        <v>84945</v>
      </c>
    </row>
    <row r="85205" spans="1:9" x14ac:dyDescent="0.35">
      <c r="A85205">
        <v>5044751</v>
      </c>
      <c r="B85205">
        <v>650632</v>
      </c>
      <c r="C85205">
        <v>2641</v>
      </c>
      <c r="D85205">
        <v>2641</v>
      </c>
      <c r="E85205">
        <v>179006</v>
      </c>
      <c r="F85205">
        <v>179006</v>
      </c>
      <c r="G85205">
        <v>629368</v>
      </c>
      <c r="H85205">
        <v>907567</v>
      </c>
      <c r="I85205">
        <v>907473</v>
      </c>
    </row>
    <row r="85206" spans="1:9" x14ac:dyDescent="0.35">
      <c r="A85206">
        <v>5044752</v>
      </c>
      <c r="B85206">
        <v>772652</v>
      </c>
      <c r="C85206">
        <v>425571</v>
      </c>
      <c r="D85206">
        <v>425571</v>
      </c>
      <c r="E85206">
        <v>209671</v>
      </c>
      <c r="F85206">
        <v>209671</v>
      </c>
      <c r="G85206">
        <v>1013442</v>
      </c>
      <c r="H85206">
        <v>110303</v>
      </c>
      <c r="I85206">
        <v>110303</v>
      </c>
    </row>
    <row r="85207" spans="1:9" x14ac:dyDescent="0.35">
      <c r="A85207">
        <v>5044753</v>
      </c>
      <c r="B85207">
        <v>480452</v>
      </c>
      <c r="C85207">
        <v>0</v>
      </c>
      <c r="D85207">
        <v>640294</v>
      </c>
      <c r="E85207">
        <v>0</v>
      </c>
      <c r="F85207">
        <v>630922</v>
      </c>
      <c r="G85207">
        <v>337718</v>
      </c>
      <c r="H85207">
        <v>541139</v>
      </c>
      <c r="I85207">
        <v>531446</v>
      </c>
    </row>
    <row r="85208" spans="1:9" x14ac:dyDescent="0.35">
      <c r="A85208">
        <v>5044754</v>
      </c>
      <c r="B85208">
        <v>765931</v>
      </c>
      <c r="C85208">
        <v>394035</v>
      </c>
      <c r="D85208">
        <v>3941318052</v>
      </c>
      <c r="E85208">
        <v>198235</v>
      </c>
      <c r="F85208">
        <v>1982837018</v>
      </c>
      <c r="G85208">
        <v>1065925</v>
      </c>
      <c r="H85208">
        <v>1172146</v>
      </c>
      <c r="I85208">
        <v>1170743</v>
      </c>
    </row>
    <row r="85209" spans="1:9" x14ac:dyDescent="0.35">
      <c r="A85209">
        <v>5044755</v>
      </c>
      <c r="B85209">
        <v>4467</v>
      </c>
      <c r="C85209">
        <v>0</v>
      </c>
      <c r="D85209">
        <v>539602</v>
      </c>
      <c r="E85209">
        <v>0</v>
      </c>
      <c r="F85209">
        <v>542938</v>
      </c>
      <c r="G85209">
        <v>304712</v>
      </c>
      <c r="H85209">
        <v>52992</v>
      </c>
      <c r="I85209">
        <v>459739</v>
      </c>
    </row>
    <row r="85210" spans="1:9" x14ac:dyDescent="0.35">
      <c r="A85210">
        <v>5044756</v>
      </c>
      <c r="B85210">
        <v>765242</v>
      </c>
      <c r="C85210">
        <v>437413</v>
      </c>
      <c r="D85210">
        <v>437413</v>
      </c>
      <c r="E85210">
        <v>215504</v>
      </c>
      <c r="F85210">
        <v>215504</v>
      </c>
      <c r="G85210">
        <v>814099</v>
      </c>
      <c r="H85210">
        <v>1120754</v>
      </c>
      <c r="I85210">
        <v>1065924</v>
      </c>
    </row>
    <row r="85211" spans="1:9" x14ac:dyDescent="0.35">
      <c r="A85211">
        <v>5044757</v>
      </c>
      <c r="B85211">
        <v>411864</v>
      </c>
      <c r="C85211">
        <v>0</v>
      </c>
      <c r="D85211">
        <v>446673</v>
      </c>
      <c r="E85211">
        <v>0</v>
      </c>
      <c r="F85211">
        <v>440132</v>
      </c>
      <c r="G85211">
        <v>332612</v>
      </c>
      <c r="H85211">
        <v>538121</v>
      </c>
      <c r="I85211">
        <v>538121</v>
      </c>
    </row>
    <row r="85212" spans="1:9" x14ac:dyDescent="0.35">
      <c r="A85212">
        <v>5044758</v>
      </c>
      <c r="B85212">
        <v>780704</v>
      </c>
      <c r="C85212">
        <v>426165</v>
      </c>
      <c r="D85212">
        <v>426165</v>
      </c>
      <c r="E85212">
        <v>205528</v>
      </c>
      <c r="F85212">
        <v>205528</v>
      </c>
      <c r="G85212">
        <v>1093732</v>
      </c>
      <c r="H85212">
        <v>1206252</v>
      </c>
      <c r="I85212">
        <v>1206252</v>
      </c>
    </row>
    <row r="85213" spans="1:9" x14ac:dyDescent="0.35">
      <c r="A85213">
        <v>5044759</v>
      </c>
      <c r="B85213">
        <v>506695</v>
      </c>
      <c r="C85213">
        <v>0</v>
      </c>
      <c r="D85213">
        <v>68422</v>
      </c>
      <c r="E85213">
        <v>0</v>
      </c>
      <c r="F85213">
        <v>65996</v>
      </c>
      <c r="G85213">
        <v>365453</v>
      </c>
      <c r="H85213">
        <v>58944</v>
      </c>
      <c r="I85213">
        <v>581823</v>
      </c>
    </row>
    <row r="85214" spans="1:9" x14ac:dyDescent="0.35">
      <c r="A85214">
        <v>5044760</v>
      </c>
      <c r="B85214">
        <v>773456</v>
      </c>
      <c r="C85214">
        <v>402548</v>
      </c>
      <c r="D85214">
        <v>402548</v>
      </c>
      <c r="E85214">
        <v>202518</v>
      </c>
      <c r="F85214">
        <v>202518</v>
      </c>
      <c r="G85214">
        <v>1035659</v>
      </c>
      <c r="H85214">
        <v>1134226</v>
      </c>
      <c r="I85214">
        <v>1134226</v>
      </c>
    </row>
    <row r="85215" spans="1:9" x14ac:dyDescent="0.35">
      <c r="A85215">
        <v>5044761</v>
      </c>
      <c r="B85215">
        <v>697699</v>
      </c>
      <c r="C85215">
        <v>366557</v>
      </c>
      <c r="D85215">
        <v>366557</v>
      </c>
      <c r="E85215">
        <v>205423</v>
      </c>
      <c r="F85215">
        <v>205423</v>
      </c>
      <c r="G85215">
        <v>712605</v>
      </c>
      <c r="H85215">
        <v>1035497</v>
      </c>
      <c r="I85215">
        <v>1028851</v>
      </c>
    </row>
    <row r="85216" spans="1:9" x14ac:dyDescent="0.35">
      <c r="A85216">
        <v>5044762</v>
      </c>
      <c r="B85216">
        <v>315479</v>
      </c>
      <c r="C85216">
        <v>0</v>
      </c>
      <c r="D85216">
        <v>353457</v>
      </c>
      <c r="E85216">
        <v>0</v>
      </c>
      <c r="F85216">
        <v>396163</v>
      </c>
      <c r="G85216">
        <v>292157</v>
      </c>
      <c r="H85216">
        <v>419824</v>
      </c>
      <c r="I85216">
        <v>419824</v>
      </c>
    </row>
    <row r="85217" spans="1:9" x14ac:dyDescent="0.35">
      <c r="A85217">
        <v>5044763</v>
      </c>
      <c r="B85217">
        <v>723136</v>
      </c>
      <c r="C85217">
        <v>324091</v>
      </c>
      <c r="D85217">
        <v>324091</v>
      </c>
      <c r="E85217">
        <v>186896</v>
      </c>
      <c r="F85217">
        <v>186896</v>
      </c>
      <c r="G85217">
        <v>933133</v>
      </c>
      <c r="H85217">
        <v>1067288</v>
      </c>
      <c r="I85217">
        <v>1065986</v>
      </c>
    </row>
    <row r="85218" spans="1:9" x14ac:dyDescent="0.35">
      <c r="A85218">
        <v>5044764</v>
      </c>
      <c r="B85218">
        <v>761076</v>
      </c>
      <c r="C85218">
        <v>446217</v>
      </c>
      <c r="D85218">
        <v>446217</v>
      </c>
      <c r="E85218">
        <v>22102</v>
      </c>
      <c r="F85218">
        <v>22102</v>
      </c>
      <c r="G85218">
        <v>851472</v>
      </c>
      <c r="H85218">
        <v>991281</v>
      </c>
      <c r="I85218">
        <v>991281</v>
      </c>
    </row>
    <row r="85219" spans="1:9" x14ac:dyDescent="0.35">
      <c r="A85219">
        <v>5044765</v>
      </c>
      <c r="B85219">
        <v>413204</v>
      </c>
      <c r="C85219">
        <v>0</v>
      </c>
      <c r="D85219">
        <v>398944</v>
      </c>
      <c r="E85219">
        <v>0</v>
      </c>
      <c r="F85219">
        <v>39521</v>
      </c>
      <c r="G85219">
        <v>332978</v>
      </c>
      <c r="H85219">
        <v>481</v>
      </c>
      <c r="I85219">
        <v>481</v>
      </c>
    </row>
    <row r="85220" spans="1:9" x14ac:dyDescent="0.35">
      <c r="A85220">
        <v>5044766</v>
      </c>
      <c r="B85220">
        <v>73912</v>
      </c>
      <c r="C85220">
        <v>368941</v>
      </c>
      <c r="D85220">
        <v>368941</v>
      </c>
      <c r="E85220">
        <v>200752</v>
      </c>
      <c r="F85220">
        <v>200752</v>
      </c>
      <c r="G85220">
        <v>896709</v>
      </c>
      <c r="H85220">
        <v>1062224</v>
      </c>
      <c r="I85220">
        <v>1062224</v>
      </c>
    </row>
    <row r="85221" spans="1:9" x14ac:dyDescent="0.35">
      <c r="A85221">
        <v>5044767</v>
      </c>
      <c r="B85221">
        <v>754022</v>
      </c>
      <c r="C85221">
        <v>389287</v>
      </c>
      <c r="D85221">
        <v>389287</v>
      </c>
      <c r="E85221">
        <v>205489</v>
      </c>
      <c r="F85221">
        <v>205489</v>
      </c>
      <c r="G85221">
        <v>951927</v>
      </c>
      <c r="H85221">
        <v>1067288</v>
      </c>
      <c r="I85221">
        <v>1064917</v>
      </c>
    </row>
    <row r="85222" spans="1:9" x14ac:dyDescent="0.35">
      <c r="A85222">
        <v>5044768</v>
      </c>
      <c r="B85222">
        <v>436305</v>
      </c>
      <c r="C85222">
        <v>0</v>
      </c>
      <c r="D85222">
        <v>507893</v>
      </c>
      <c r="E85222">
        <v>0</v>
      </c>
      <c r="F85222">
        <v>536192</v>
      </c>
      <c r="G85222">
        <v>329581</v>
      </c>
      <c r="H85222">
        <v>532834</v>
      </c>
      <c r="I85222">
        <v>532834</v>
      </c>
    </row>
    <row r="85223" spans="1:9" x14ac:dyDescent="0.35">
      <c r="A85223">
        <v>5044769</v>
      </c>
      <c r="B85223">
        <v>71727</v>
      </c>
      <c r="C85223">
        <v>338199</v>
      </c>
      <c r="D85223">
        <v>338199</v>
      </c>
      <c r="E85223">
        <v>191751</v>
      </c>
      <c r="F85223">
        <v>191751</v>
      </c>
      <c r="G85223">
        <v>880725</v>
      </c>
      <c r="H85223">
        <v>1013618</v>
      </c>
      <c r="I85223">
        <v>991803</v>
      </c>
    </row>
    <row r="85224" spans="1:9" x14ac:dyDescent="0.35">
      <c r="A85224">
        <v>5044770</v>
      </c>
      <c r="B85224">
        <v>705502</v>
      </c>
      <c r="C85224">
        <v>26903</v>
      </c>
      <c r="D85224">
        <v>26903</v>
      </c>
      <c r="E85224">
        <v>168303</v>
      </c>
      <c r="F85224">
        <v>168303</v>
      </c>
      <c r="G85224">
        <v>1017896</v>
      </c>
      <c r="H85224">
        <v>113392</v>
      </c>
      <c r="I85224">
        <v>113392</v>
      </c>
    </row>
    <row r="85225" spans="1:9" x14ac:dyDescent="0.35">
      <c r="A85225">
        <v>5044771</v>
      </c>
      <c r="B85225">
        <v>776336</v>
      </c>
      <c r="C85225">
        <v>436767</v>
      </c>
      <c r="D85225">
        <v>436767</v>
      </c>
      <c r="E85225">
        <v>222039</v>
      </c>
      <c r="F85225">
        <v>222039</v>
      </c>
      <c r="G85225">
        <v>884722</v>
      </c>
      <c r="H85225">
        <v>1035271</v>
      </c>
      <c r="I85225">
        <v>1033622</v>
      </c>
    </row>
    <row r="85226" spans="1:9" x14ac:dyDescent="0.35">
      <c r="A85226">
        <v>5044772</v>
      </c>
      <c r="B85226">
        <v>746401</v>
      </c>
      <c r="C85226">
        <v>323455</v>
      </c>
      <c r="D85226">
        <v>323455</v>
      </c>
      <c r="E85226">
        <v>19603</v>
      </c>
      <c r="F85226">
        <v>19603</v>
      </c>
      <c r="G85226">
        <v>866335</v>
      </c>
      <c r="H85226">
        <v>998806</v>
      </c>
      <c r="I85226">
        <v>998806</v>
      </c>
    </row>
    <row r="85227" spans="1:9" x14ac:dyDescent="0.35">
      <c r="A85227">
        <v>5044773</v>
      </c>
      <c r="B85227">
        <v>733182</v>
      </c>
      <c r="C85227">
        <v>384862</v>
      </c>
      <c r="D85227">
        <v>384862</v>
      </c>
      <c r="E85227">
        <v>210689</v>
      </c>
      <c r="F85227">
        <v>210689</v>
      </c>
      <c r="G85227">
        <v>888722</v>
      </c>
      <c r="H85227">
        <v>985177</v>
      </c>
      <c r="I85227">
        <v>974779</v>
      </c>
    </row>
    <row r="85228" spans="1:9" x14ac:dyDescent="0.35">
      <c r="A85228">
        <v>5044774</v>
      </c>
      <c r="B85228">
        <v>714737</v>
      </c>
      <c r="C85228">
        <v>306956</v>
      </c>
      <c r="D85228">
        <v>306956</v>
      </c>
      <c r="E85228">
        <v>193647</v>
      </c>
      <c r="F85228">
        <v>193647</v>
      </c>
      <c r="G85228">
        <v>818637</v>
      </c>
      <c r="H85228">
        <v>964042</v>
      </c>
      <c r="I85228">
        <v>964042</v>
      </c>
    </row>
    <row r="85229" spans="1:9" x14ac:dyDescent="0.35">
      <c r="A85229">
        <v>5044775</v>
      </c>
      <c r="B85229">
        <v>665142</v>
      </c>
      <c r="C85229">
        <v>273136</v>
      </c>
      <c r="D85229">
        <v>273136</v>
      </c>
      <c r="E85229">
        <v>18014</v>
      </c>
      <c r="F85229">
        <v>18014</v>
      </c>
      <c r="G85229">
        <v>681963</v>
      </c>
      <c r="H85229">
        <v>884569</v>
      </c>
      <c r="I85229">
        <v>884569</v>
      </c>
    </row>
    <row r="85230" spans="1:9" x14ac:dyDescent="0.35">
      <c r="A85230">
        <v>5044776</v>
      </c>
      <c r="B85230">
        <v>678428</v>
      </c>
      <c r="C85230">
        <v>262961</v>
      </c>
      <c r="D85230">
        <v>262961</v>
      </c>
      <c r="E85230">
        <v>173429</v>
      </c>
      <c r="F85230">
        <v>173429</v>
      </c>
      <c r="G85230">
        <v>832873</v>
      </c>
      <c r="H85230">
        <v>999119</v>
      </c>
      <c r="I85230">
        <v>988702</v>
      </c>
    </row>
    <row r="85231" spans="1:9" x14ac:dyDescent="0.35">
      <c r="A85231">
        <v>5044777</v>
      </c>
      <c r="B85231">
        <v>661151</v>
      </c>
      <c r="C85231">
        <v>276353</v>
      </c>
      <c r="D85231">
        <v>276353</v>
      </c>
      <c r="E85231">
        <v>166422</v>
      </c>
      <c r="F85231">
        <v>166422</v>
      </c>
      <c r="G85231">
        <v>841389</v>
      </c>
      <c r="H85231">
        <v>1011873</v>
      </c>
      <c r="I85231">
        <v>100044</v>
      </c>
    </row>
    <row r="85232" spans="1:9" x14ac:dyDescent="0.35">
      <c r="A85232">
        <v>5044778</v>
      </c>
      <c r="B85232">
        <v>647027</v>
      </c>
      <c r="C85232">
        <v>263586</v>
      </c>
      <c r="D85232">
        <v>263586</v>
      </c>
      <c r="E85232">
        <v>173842</v>
      </c>
      <c r="F85232">
        <v>173842</v>
      </c>
      <c r="G85232">
        <v>676654</v>
      </c>
      <c r="H85232">
        <v>824849</v>
      </c>
      <c r="I85232">
        <v>824849</v>
      </c>
    </row>
    <row r="85233" spans="1:9" x14ac:dyDescent="0.35">
      <c r="A85233">
        <v>5044779</v>
      </c>
      <c r="B85233">
        <v>42417</v>
      </c>
      <c r="C85233">
        <v>778968</v>
      </c>
      <c r="D85233">
        <v>778968</v>
      </c>
      <c r="E85233">
        <v>813214</v>
      </c>
      <c r="F85233">
        <v>813214</v>
      </c>
      <c r="G85233">
        <v>448575</v>
      </c>
      <c r="H85233">
        <v>579793</v>
      </c>
      <c r="I85233">
        <v>579793</v>
      </c>
    </row>
    <row r="85234" spans="1:9" x14ac:dyDescent="0.35">
      <c r="A85234">
        <v>5044780</v>
      </c>
      <c r="B85234">
        <v>804049</v>
      </c>
      <c r="C85234">
        <v>438947</v>
      </c>
      <c r="D85234">
        <v>438947</v>
      </c>
      <c r="E85234">
        <v>205433</v>
      </c>
      <c r="F85234">
        <v>205433</v>
      </c>
      <c r="G85234">
        <v>1062806</v>
      </c>
      <c r="H85234">
        <v>1237159</v>
      </c>
      <c r="I85234">
        <v>1237159</v>
      </c>
    </row>
    <row r="85235" spans="1:9" x14ac:dyDescent="0.35">
      <c r="A85235">
        <v>5044781</v>
      </c>
      <c r="B85235">
        <v>563468</v>
      </c>
      <c r="C85235">
        <v>534237</v>
      </c>
      <c r="D85235">
        <v>860014</v>
      </c>
      <c r="E85235">
        <v>500059</v>
      </c>
      <c r="F85235">
        <v>804995</v>
      </c>
      <c r="G85235">
        <v>401254</v>
      </c>
      <c r="H85235">
        <v>577293</v>
      </c>
      <c r="I85235">
        <v>545911</v>
      </c>
    </row>
    <row r="85236" spans="1:9" x14ac:dyDescent="0.35">
      <c r="A85236">
        <v>5044782</v>
      </c>
      <c r="B85236">
        <v>731451</v>
      </c>
      <c r="C85236">
        <v>360775</v>
      </c>
      <c r="D85236">
        <v>360775</v>
      </c>
      <c r="E85236">
        <v>217062</v>
      </c>
      <c r="F85236">
        <v>217062</v>
      </c>
      <c r="G85236">
        <v>614008</v>
      </c>
      <c r="H85236">
        <v>939825</v>
      </c>
      <c r="I85236">
        <v>912182</v>
      </c>
    </row>
    <row r="85237" spans="1:9" x14ac:dyDescent="0.35">
      <c r="A85237">
        <v>5044783</v>
      </c>
      <c r="B85237">
        <v>747129</v>
      </c>
      <c r="C85237">
        <v>32879</v>
      </c>
      <c r="D85237">
        <v>32879</v>
      </c>
      <c r="E85237">
        <v>178727</v>
      </c>
      <c r="F85237">
        <v>178727</v>
      </c>
      <c r="G85237">
        <v>1007208</v>
      </c>
      <c r="H85237">
        <v>1127137</v>
      </c>
      <c r="I85237">
        <v>1126906</v>
      </c>
    </row>
    <row r="85238" spans="1:9" x14ac:dyDescent="0.35">
      <c r="A85238">
        <v>5044784</v>
      </c>
      <c r="B85238">
        <v>680916</v>
      </c>
      <c r="C85238">
        <v>254228</v>
      </c>
      <c r="D85238">
        <v>2543021321</v>
      </c>
      <c r="E85238">
        <v>167017</v>
      </c>
      <c r="F85238">
        <v>1670657018</v>
      </c>
      <c r="G85238">
        <v>655512</v>
      </c>
      <c r="H85238">
        <v>835737</v>
      </c>
      <c r="I85238">
        <v>835737</v>
      </c>
    </row>
    <row r="85239" spans="1:9" x14ac:dyDescent="0.35">
      <c r="A85239">
        <v>5044785</v>
      </c>
      <c r="B85239">
        <v>565807</v>
      </c>
      <c r="C85239">
        <v>177172</v>
      </c>
      <c r="D85239">
        <v>177172</v>
      </c>
      <c r="E85239">
        <v>158003</v>
      </c>
      <c r="F85239">
        <v>158003</v>
      </c>
      <c r="G85239">
        <v>625759</v>
      </c>
      <c r="H85239">
        <v>826055</v>
      </c>
      <c r="I85239">
        <v>825201</v>
      </c>
    </row>
    <row r="85240" spans="1:9" x14ac:dyDescent="0.35">
      <c r="A85240">
        <v>5044786</v>
      </c>
      <c r="B85240">
        <v>737201</v>
      </c>
      <c r="C85240">
        <v>329789</v>
      </c>
      <c r="D85240">
        <v>329789</v>
      </c>
      <c r="E85240">
        <v>189972</v>
      </c>
      <c r="F85240">
        <v>189972</v>
      </c>
      <c r="G85240">
        <v>995167</v>
      </c>
      <c r="H85240">
        <v>1118419</v>
      </c>
      <c r="I85240">
        <v>1118419</v>
      </c>
    </row>
    <row r="85241" spans="1:9" x14ac:dyDescent="0.35">
      <c r="A85241">
        <v>5044787</v>
      </c>
      <c r="B85241">
        <v>368311</v>
      </c>
      <c r="C85241">
        <v>0</v>
      </c>
      <c r="D85241">
        <v>213176</v>
      </c>
      <c r="E85241">
        <v>0</v>
      </c>
      <c r="F85241">
        <v>245596</v>
      </c>
      <c r="G85241">
        <v>31501</v>
      </c>
      <c r="H85241">
        <v>507457</v>
      </c>
      <c r="I85241">
        <v>445296</v>
      </c>
    </row>
    <row r="85242" spans="1:9" x14ac:dyDescent="0.35">
      <c r="A85242">
        <v>5044788</v>
      </c>
      <c r="B85242">
        <v>703709</v>
      </c>
      <c r="C85242">
        <v>319799</v>
      </c>
      <c r="D85242">
        <v>319799</v>
      </c>
      <c r="E85242">
        <v>195875</v>
      </c>
      <c r="F85242">
        <v>195875</v>
      </c>
      <c r="G85242">
        <v>81532</v>
      </c>
      <c r="H85242">
        <v>1011135</v>
      </c>
      <c r="I85242">
        <v>1011135</v>
      </c>
    </row>
    <row r="85243" spans="1:9" x14ac:dyDescent="0.35">
      <c r="A85243">
        <v>5044789</v>
      </c>
      <c r="B85243">
        <v>694381</v>
      </c>
      <c r="C85243">
        <v>355522</v>
      </c>
      <c r="D85243">
        <v>355723838</v>
      </c>
      <c r="E85243">
        <v>211276</v>
      </c>
      <c r="F85243">
        <v>211395946</v>
      </c>
      <c r="G85243">
        <v>708692</v>
      </c>
      <c r="H85243">
        <v>961858</v>
      </c>
      <c r="I85243">
        <v>945156</v>
      </c>
    </row>
    <row r="85244" spans="1:9" x14ac:dyDescent="0.35">
      <c r="A85244">
        <v>5044790</v>
      </c>
      <c r="B85244">
        <v>333692</v>
      </c>
      <c r="C85244">
        <v>0</v>
      </c>
      <c r="D85244">
        <v>905421</v>
      </c>
      <c r="E85244">
        <v>0</v>
      </c>
      <c r="F85244">
        <v>107613</v>
      </c>
      <c r="G85244">
        <v>260546</v>
      </c>
      <c r="H85244">
        <v>437439</v>
      </c>
      <c r="I85244">
        <v>437439</v>
      </c>
    </row>
    <row r="85245" spans="1:9" x14ac:dyDescent="0.35">
      <c r="A85245">
        <v>5044791</v>
      </c>
      <c r="B85245">
        <v>726757</v>
      </c>
      <c r="C85245">
        <v>412116</v>
      </c>
      <c r="D85245">
        <v>412116</v>
      </c>
      <c r="E85245">
        <v>229885</v>
      </c>
      <c r="F85245">
        <v>229885</v>
      </c>
      <c r="G85245">
        <v>709741</v>
      </c>
      <c r="H85245">
        <v>885103</v>
      </c>
      <c r="I85245">
        <v>885103</v>
      </c>
    </row>
    <row r="85246" spans="1:9" x14ac:dyDescent="0.35">
      <c r="A85246">
        <v>5044792</v>
      </c>
      <c r="B85246">
        <v>385048</v>
      </c>
      <c r="C85246">
        <v>0</v>
      </c>
      <c r="D85246">
        <v>318099</v>
      </c>
      <c r="E85246">
        <v>0</v>
      </c>
      <c r="F85246">
        <v>354881</v>
      </c>
      <c r="G85246">
        <v>348405</v>
      </c>
      <c r="H85246">
        <v>45504</v>
      </c>
      <c r="I85246">
        <v>433575</v>
      </c>
    </row>
    <row r="85247" spans="1:9" x14ac:dyDescent="0.35">
      <c r="A85247">
        <v>5044793</v>
      </c>
      <c r="B85247">
        <v>699282</v>
      </c>
      <c r="C85247">
        <v>32037</v>
      </c>
      <c r="D85247">
        <v>32037</v>
      </c>
      <c r="E85247">
        <v>200135</v>
      </c>
      <c r="F85247">
        <v>200135</v>
      </c>
      <c r="G85247">
        <v>678358</v>
      </c>
      <c r="H85247">
        <v>869356</v>
      </c>
      <c r="I85247">
        <v>869356</v>
      </c>
    </row>
    <row r="85248" spans="1:9" x14ac:dyDescent="0.35">
      <c r="A85248">
        <v>5044794</v>
      </c>
      <c r="B85248">
        <v>229305</v>
      </c>
      <c r="C85248">
        <v>0</v>
      </c>
      <c r="D85248">
        <v>605406</v>
      </c>
      <c r="E85248">
        <v>0</v>
      </c>
      <c r="F85248">
        <v>756393</v>
      </c>
      <c r="G85248">
        <v>245993</v>
      </c>
      <c r="H85248">
        <v>381672</v>
      </c>
      <c r="I85248">
        <v>381367</v>
      </c>
    </row>
    <row r="85249" spans="1:9" x14ac:dyDescent="0.35">
      <c r="A85249">
        <v>5044795</v>
      </c>
      <c r="B85249">
        <v>815102</v>
      </c>
      <c r="C85249">
        <v>483943</v>
      </c>
      <c r="D85249">
        <v>483943</v>
      </c>
      <c r="E85249">
        <v>206685</v>
      </c>
      <c r="F85249">
        <v>206685</v>
      </c>
      <c r="G85249">
        <v>1075271</v>
      </c>
      <c r="H85249">
        <v>1382946</v>
      </c>
      <c r="I85249">
        <v>1382946</v>
      </c>
    </row>
    <row r="85250" spans="1:9" x14ac:dyDescent="0.35">
      <c r="A85250">
        <v>5044796</v>
      </c>
      <c r="B85250">
        <v>482491</v>
      </c>
      <c r="C85250">
        <v>350932</v>
      </c>
      <c r="D85250">
        <v>465102</v>
      </c>
      <c r="E85250">
        <v>299756</v>
      </c>
      <c r="F85250">
        <v>3972765</v>
      </c>
      <c r="G85250">
        <v>403844</v>
      </c>
      <c r="H85250">
        <v>44943</v>
      </c>
      <c r="I85250">
        <v>44943</v>
      </c>
    </row>
    <row r="85251" spans="1:9" x14ac:dyDescent="0.35">
      <c r="A85251">
        <v>5044797</v>
      </c>
      <c r="B85251">
        <v>197094</v>
      </c>
      <c r="C85251">
        <v>0</v>
      </c>
      <c r="D85251">
        <v>0</v>
      </c>
      <c r="E85251">
        <v>0</v>
      </c>
      <c r="F85251">
        <v>0</v>
      </c>
      <c r="G85251">
        <v>188675</v>
      </c>
      <c r="H85251">
        <v>346558</v>
      </c>
      <c r="I85251">
        <v>346554</v>
      </c>
    </row>
    <row r="85252" spans="1:9" x14ac:dyDescent="0.35">
      <c r="A85252">
        <v>5044798</v>
      </c>
      <c r="B85252">
        <v>114008</v>
      </c>
      <c r="C85252">
        <v>0</v>
      </c>
      <c r="D85252">
        <v>0</v>
      </c>
      <c r="E85252">
        <v>0</v>
      </c>
      <c r="F85252">
        <v>0</v>
      </c>
      <c r="G85252">
        <v>192889</v>
      </c>
      <c r="H85252">
        <v>309236</v>
      </c>
      <c r="I85252">
        <v>309236</v>
      </c>
    </row>
    <row r="85253" spans="1:9" x14ac:dyDescent="0.35">
      <c r="A85253">
        <v>5044799</v>
      </c>
      <c r="B85253">
        <v>616</v>
      </c>
      <c r="C85253">
        <v>211889</v>
      </c>
      <c r="D85253">
        <v>211889</v>
      </c>
      <c r="E85253">
        <v>173586</v>
      </c>
      <c r="F85253">
        <v>173586</v>
      </c>
      <c r="G85253">
        <v>62905</v>
      </c>
      <c r="H85253">
        <v>882587</v>
      </c>
      <c r="I85253">
        <v>85187</v>
      </c>
    </row>
    <row r="85254" spans="1:9" x14ac:dyDescent="0.35">
      <c r="A85254">
        <v>5044800</v>
      </c>
      <c r="B85254">
        <v>788018</v>
      </c>
      <c r="C85254">
        <v>352328</v>
      </c>
      <c r="D85254">
        <v>352328</v>
      </c>
      <c r="E85254">
        <v>181966</v>
      </c>
      <c r="F85254">
        <v>181966</v>
      </c>
      <c r="G85254">
        <v>1247716</v>
      </c>
      <c r="H85254">
        <v>1346608</v>
      </c>
      <c r="I85254">
        <v>134223</v>
      </c>
    </row>
    <row r="85255" spans="1:9" x14ac:dyDescent="0.35">
      <c r="A85255">
        <v>5044801</v>
      </c>
      <c r="B85255">
        <v>548528</v>
      </c>
      <c r="C85255">
        <v>0</v>
      </c>
      <c r="D85255">
        <v>103956</v>
      </c>
      <c r="E85255">
        <v>0</v>
      </c>
      <c r="F85255">
        <v>10738</v>
      </c>
      <c r="G85255">
        <v>357708</v>
      </c>
      <c r="H85255">
        <v>570143</v>
      </c>
      <c r="I85255">
        <v>570143</v>
      </c>
    </row>
    <row r="85256" spans="1:9" x14ac:dyDescent="0.35">
      <c r="A85256">
        <v>5044802</v>
      </c>
      <c r="B85256">
        <v>780043</v>
      </c>
      <c r="C85256">
        <v>378356</v>
      </c>
      <c r="D85256">
        <v>378356</v>
      </c>
      <c r="E85256">
        <v>202708</v>
      </c>
      <c r="F85256">
        <v>202708</v>
      </c>
      <c r="G85256">
        <v>960607</v>
      </c>
      <c r="H85256">
        <v>1252051</v>
      </c>
      <c r="I85256">
        <v>1252051</v>
      </c>
    </row>
    <row r="85257" spans="1:9" x14ac:dyDescent="0.35">
      <c r="A85257">
        <v>5044803</v>
      </c>
      <c r="B85257">
        <v>464019</v>
      </c>
      <c r="C85257">
        <v>0</v>
      </c>
      <c r="D85257">
        <v>621669</v>
      </c>
      <c r="E85257">
        <v>0</v>
      </c>
      <c r="F85257">
        <v>666132</v>
      </c>
      <c r="G85257">
        <v>366698</v>
      </c>
      <c r="H85257">
        <v>490381</v>
      </c>
      <c r="I85257">
        <v>490381</v>
      </c>
    </row>
    <row r="85258" spans="1:9" x14ac:dyDescent="0.35">
      <c r="A85258">
        <v>5044804</v>
      </c>
      <c r="B85258">
        <v>786279</v>
      </c>
      <c r="C85258">
        <v>345998</v>
      </c>
      <c r="D85258">
        <v>345998</v>
      </c>
      <c r="E85258">
        <v>185372</v>
      </c>
      <c r="F85258">
        <v>185372</v>
      </c>
      <c r="G85258">
        <v>1246604</v>
      </c>
      <c r="H85258">
        <v>1346828</v>
      </c>
      <c r="I85258">
        <v>1346828</v>
      </c>
    </row>
    <row r="85259" spans="1:9" x14ac:dyDescent="0.35">
      <c r="A85259">
        <v>5044805</v>
      </c>
      <c r="B85259">
        <v>529307</v>
      </c>
      <c r="C85259">
        <v>0</v>
      </c>
      <c r="D85259">
        <v>936986</v>
      </c>
      <c r="E85259">
        <v>0</v>
      </c>
      <c r="F85259">
        <v>1004</v>
      </c>
      <c r="G85259">
        <v>339097</v>
      </c>
      <c r="H85259">
        <v>564888</v>
      </c>
      <c r="I85259">
        <v>564888</v>
      </c>
    </row>
    <row r="85260" spans="1:9" x14ac:dyDescent="0.35">
      <c r="A85260">
        <v>5044806</v>
      </c>
      <c r="B85260">
        <v>778459</v>
      </c>
      <c r="C85260">
        <v>361646</v>
      </c>
      <c r="D85260">
        <v>361646</v>
      </c>
      <c r="E85260">
        <v>194388</v>
      </c>
      <c r="F85260">
        <v>194388</v>
      </c>
      <c r="G85260">
        <v>1075271</v>
      </c>
      <c r="H85260">
        <v>1382946</v>
      </c>
      <c r="I85260">
        <v>1382946</v>
      </c>
    </row>
    <row r="85261" spans="1:9" x14ac:dyDescent="0.35">
      <c r="A85261">
        <v>5044807</v>
      </c>
      <c r="B85261">
        <v>37224</v>
      </c>
      <c r="C85261">
        <v>0</v>
      </c>
      <c r="D85261">
        <v>447823</v>
      </c>
      <c r="E85261">
        <v>0</v>
      </c>
      <c r="F85261">
        <v>481418</v>
      </c>
      <c r="G85261">
        <v>342172</v>
      </c>
      <c r="H85261">
        <v>412752</v>
      </c>
      <c r="I85261">
        <v>394633</v>
      </c>
    </row>
    <row r="85262" spans="1:9" x14ac:dyDescent="0.35">
      <c r="A85262">
        <v>5044808</v>
      </c>
      <c r="B85262">
        <v>139398</v>
      </c>
      <c r="C85262">
        <v>0</v>
      </c>
      <c r="D85262">
        <v>0</v>
      </c>
      <c r="E85262">
        <v>0</v>
      </c>
      <c r="F85262">
        <v>0</v>
      </c>
      <c r="G85262">
        <v>188675</v>
      </c>
      <c r="H85262">
        <v>335092</v>
      </c>
      <c r="I85262">
        <v>335091</v>
      </c>
    </row>
    <row r="85263" spans="1:9" x14ac:dyDescent="0.35">
      <c r="A85263">
        <v>5044809</v>
      </c>
      <c r="B85263">
        <v>509544</v>
      </c>
      <c r="C85263">
        <v>0</v>
      </c>
      <c r="D85263">
        <v>0</v>
      </c>
      <c r="E85263">
        <v>0</v>
      </c>
      <c r="F85263">
        <v>0</v>
      </c>
      <c r="G85263">
        <v>192889</v>
      </c>
      <c r="H85263">
        <v>278747</v>
      </c>
      <c r="I85263">
        <v>278747</v>
      </c>
    </row>
    <row r="85264" spans="1:9" x14ac:dyDescent="0.35">
      <c r="A85264">
        <v>5044810</v>
      </c>
      <c r="B85264">
        <v>798498</v>
      </c>
      <c r="C85264">
        <v>334191</v>
      </c>
      <c r="D85264">
        <v>334191</v>
      </c>
      <c r="E85264">
        <v>192688</v>
      </c>
      <c r="F85264">
        <v>192688</v>
      </c>
      <c r="G85264">
        <v>1178706</v>
      </c>
      <c r="H85264">
        <v>126908</v>
      </c>
      <c r="I85264">
        <v>126908</v>
      </c>
    </row>
    <row r="85265" spans="1:9" x14ac:dyDescent="0.35">
      <c r="A85265">
        <v>5044811</v>
      </c>
      <c r="B85265">
        <v>546324</v>
      </c>
      <c r="C85265">
        <v>806062</v>
      </c>
      <c r="D85265">
        <v>806062</v>
      </c>
      <c r="E85265">
        <v>92952</v>
      </c>
      <c r="F85265">
        <v>92952</v>
      </c>
      <c r="G85265">
        <v>376148</v>
      </c>
      <c r="H85265">
        <v>537862</v>
      </c>
      <c r="I85265">
        <v>537862</v>
      </c>
    </row>
    <row r="85266" spans="1:9" x14ac:dyDescent="0.35">
      <c r="A85266">
        <v>5044812</v>
      </c>
      <c r="B85266">
        <v>651011</v>
      </c>
      <c r="C85266">
        <v>220318</v>
      </c>
      <c r="D85266">
        <v>220318</v>
      </c>
      <c r="E85266">
        <v>19249</v>
      </c>
      <c r="F85266">
        <v>19249</v>
      </c>
      <c r="G85266">
        <v>507049</v>
      </c>
      <c r="H85266">
        <v>804113</v>
      </c>
      <c r="I85266">
        <v>802387</v>
      </c>
    </row>
    <row r="85267" spans="1:9" x14ac:dyDescent="0.35">
      <c r="A85267">
        <v>5044813</v>
      </c>
      <c r="B85267">
        <v>325445</v>
      </c>
      <c r="C85267">
        <v>0</v>
      </c>
      <c r="D85267">
        <v>517943</v>
      </c>
      <c r="E85267">
        <v>0</v>
      </c>
      <c r="F85267">
        <v>905043</v>
      </c>
      <c r="G85267">
        <v>199054</v>
      </c>
      <c r="H85267">
        <v>402576</v>
      </c>
      <c r="I85267">
        <v>402576</v>
      </c>
    </row>
    <row r="85268" spans="1:9" x14ac:dyDescent="0.35">
      <c r="A85268">
        <v>5044814</v>
      </c>
      <c r="B85268">
        <v>778429</v>
      </c>
      <c r="C85268">
        <v>377572</v>
      </c>
      <c r="D85268">
        <v>377572</v>
      </c>
      <c r="E85268">
        <v>197542</v>
      </c>
      <c r="F85268">
        <v>197542</v>
      </c>
      <c r="G85268">
        <v>1052208</v>
      </c>
      <c r="H85268">
        <v>1357861</v>
      </c>
      <c r="I85268">
        <v>1357861</v>
      </c>
    </row>
    <row r="85269" spans="1:9" x14ac:dyDescent="0.35">
      <c r="A85269">
        <v>5044815</v>
      </c>
      <c r="B85269">
        <v>358121</v>
      </c>
      <c r="C85269">
        <v>0</v>
      </c>
      <c r="D85269">
        <v>936414</v>
      </c>
      <c r="E85269">
        <v>0</v>
      </c>
      <c r="F85269">
        <v>979843</v>
      </c>
      <c r="G85269">
        <v>317157</v>
      </c>
      <c r="H85269">
        <v>449366</v>
      </c>
      <c r="I85269">
        <v>449366</v>
      </c>
    </row>
    <row r="85270" spans="1:9" x14ac:dyDescent="0.35">
      <c r="A85270">
        <v>5044816</v>
      </c>
      <c r="B85270">
        <v>775805</v>
      </c>
      <c r="C85270">
        <v>299357</v>
      </c>
      <c r="D85270">
        <v>299357</v>
      </c>
      <c r="E85270">
        <v>178132</v>
      </c>
      <c r="F85270">
        <v>178132</v>
      </c>
      <c r="G85270">
        <v>1244544</v>
      </c>
      <c r="H85270">
        <v>1337041</v>
      </c>
      <c r="I85270">
        <v>1336066</v>
      </c>
    </row>
    <row r="85271" spans="1:9" x14ac:dyDescent="0.35">
      <c r="A85271">
        <v>5044817</v>
      </c>
      <c r="B85271">
        <v>480837</v>
      </c>
      <c r="C85271">
        <v>0</v>
      </c>
      <c r="D85271">
        <v>553057</v>
      </c>
      <c r="E85271">
        <v>0</v>
      </c>
      <c r="F85271">
        <v>658192</v>
      </c>
      <c r="G85271">
        <v>338943</v>
      </c>
      <c r="H85271">
        <v>551166</v>
      </c>
      <c r="I85271">
        <v>539173</v>
      </c>
    </row>
    <row r="85272" spans="1:9" x14ac:dyDescent="0.35">
      <c r="A85272">
        <v>5044818</v>
      </c>
      <c r="B85272">
        <v>781234</v>
      </c>
      <c r="C85272">
        <v>342052</v>
      </c>
      <c r="D85272">
        <v>342052</v>
      </c>
      <c r="E85272">
        <v>190902</v>
      </c>
      <c r="F85272">
        <v>190902</v>
      </c>
      <c r="G85272">
        <v>1060611</v>
      </c>
      <c r="H85272">
        <v>1276866</v>
      </c>
      <c r="I85272">
        <v>1276866</v>
      </c>
    </row>
    <row r="85273" spans="1:9" x14ac:dyDescent="0.35">
      <c r="A85273">
        <v>5044819</v>
      </c>
      <c r="B85273">
        <v>447027</v>
      </c>
      <c r="C85273">
        <v>0</v>
      </c>
      <c r="D85273">
        <v>468043</v>
      </c>
      <c r="E85273">
        <v>0</v>
      </c>
      <c r="F85273">
        <v>522438</v>
      </c>
      <c r="G85273">
        <v>329651</v>
      </c>
      <c r="H85273">
        <v>47434</v>
      </c>
      <c r="I85273">
        <v>459541</v>
      </c>
    </row>
    <row r="85274" spans="1:9" x14ac:dyDescent="0.35">
      <c r="A85274">
        <v>5044820</v>
      </c>
      <c r="B85274">
        <v>772715</v>
      </c>
      <c r="C85274">
        <v>213268</v>
      </c>
      <c r="D85274">
        <v>213268</v>
      </c>
      <c r="E85274">
        <v>168712</v>
      </c>
      <c r="F85274">
        <v>168712</v>
      </c>
      <c r="G85274">
        <v>132254</v>
      </c>
      <c r="H85274">
        <v>1418087</v>
      </c>
      <c r="I85274">
        <v>141763</v>
      </c>
    </row>
    <row r="85275" spans="1:9" x14ac:dyDescent="0.35">
      <c r="A85275">
        <v>5044821</v>
      </c>
      <c r="B85275">
        <v>46151</v>
      </c>
      <c r="C85275">
        <v>0</v>
      </c>
      <c r="D85275">
        <v>324154</v>
      </c>
      <c r="E85275">
        <v>0</v>
      </c>
      <c r="F85275">
        <v>512862</v>
      </c>
      <c r="G85275">
        <v>333228</v>
      </c>
      <c r="H85275">
        <v>542427</v>
      </c>
      <c r="I85275">
        <v>535667</v>
      </c>
    </row>
    <row r="85276" spans="1:9" x14ac:dyDescent="0.35">
      <c r="A85276">
        <v>5044822</v>
      </c>
      <c r="B85276">
        <v>750941</v>
      </c>
      <c r="C85276">
        <v>203078</v>
      </c>
      <c r="D85276">
        <v>203078</v>
      </c>
      <c r="E85276">
        <v>203603</v>
      </c>
      <c r="F85276">
        <v>203603</v>
      </c>
      <c r="G85276">
        <v>849576</v>
      </c>
      <c r="H85276">
        <v>1106486</v>
      </c>
      <c r="I85276">
        <v>105295</v>
      </c>
    </row>
    <row r="85277" spans="1:9" x14ac:dyDescent="0.35">
      <c r="A85277">
        <v>5044823</v>
      </c>
      <c r="B85277">
        <v>38739</v>
      </c>
      <c r="C85277">
        <v>0</v>
      </c>
      <c r="D85277">
        <v>164352</v>
      </c>
      <c r="E85277">
        <v>0</v>
      </c>
      <c r="F85277">
        <v>329554</v>
      </c>
      <c r="G85277">
        <v>358297</v>
      </c>
      <c r="H85277">
        <v>476017</v>
      </c>
      <c r="I85277">
        <v>448365</v>
      </c>
    </row>
    <row r="85278" spans="1:9" x14ac:dyDescent="0.35">
      <c r="A85278">
        <v>5044824</v>
      </c>
      <c r="B85278">
        <v>535646</v>
      </c>
      <c r="C85278">
        <v>946543</v>
      </c>
      <c r="D85278">
        <v>946543</v>
      </c>
      <c r="E85278">
        <v>160358</v>
      </c>
      <c r="F85278">
        <v>160358</v>
      </c>
      <c r="G85278">
        <v>5275</v>
      </c>
      <c r="H85278">
        <v>728094</v>
      </c>
      <c r="I85278">
        <v>705598</v>
      </c>
    </row>
    <row r="85279" spans="1:9" x14ac:dyDescent="0.35">
      <c r="A85279">
        <v>5044825</v>
      </c>
      <c r="B85279">
        <v>383148</v>
      </c>
      <c r="C85279">
        <v>0</v>
      </c>
      <c r="D85279">
        <v>0</v>
      </c>
      <c r="E85279">
        <v>0</v>
      </c>
      <c r="F85279">
        <v>0</v>
      </c>
      <c r="G85279">
        <v>147413</v>
      </c>
      <c r="H85279">
        <v>293538</v>
      </c>
      <c r="I85279">
        <v>270776</v>
      </c>
    </row>
    <row r="85280" spans="1:9" x14ac:dyDescent="0.35">
      <c r="A85280">
        <v>5044826</v>
      </c>
      <c r="B85280">
        <v>767914</v>
      </c>
      <c r="C85280">
        <v>210746</v>
      </c>
      <c r="D85280">
        <v>210746</v>
      </c>
      <c r="E85280">
        <v>175631</v>
      </c>
      <c r="F85280">
        <v>175631</v>
      </c>
      <c r="G85280">
        <v>1228203</v>
      </c>
      <c r="H85280">
        <v>1319753</v>
      </c>
      <c r="I85280">
        <v>1319753</v>
      </c>
    </row>
    <row r="85281" spans="1:9" x14ac:dyDescent="0.35">
      <c r="A85281">
        <v>5044827</v>
      </c>
      <c r="B85281">
        <v>443679</v>
      </c>
      <c r="C85281">
        <v>0</v>
      </c>
      <c r="D85281">
        <v>356251</v>
      </c>
      <c r="E85281">
        <v>0</v>
      </c>
      <c r="F85281">
        <v>593784</v>
      </c>
      <c r="G85281">
        <v>284296</v>
      </c>
      <c r="H85281">
        <v>567835</v>
      </c>
      <c r="I85281">
        <v>564384</v>
      </c>
    </row>
    <row r="85282" spans="1:9" x14ac:dyDescent="0.35">
      <c r="A85282">
        <v>5044828</v>
      </c>
      <c r="B85282">
        <v>615416</v>
      </c>
      <c r="C85282">
        <v>151511</v>
      </c>
      <c r="D85282">
        <v>151511</v>
      </c>
      <c r="E85282">
        <v>181062</v>
      </c>
      <c r="F85282">
        <v>181062</v>
      </c>
      <c r="G85282">
        <v>60211</v>
      </c>
      <c r="H85282">
        <v>754943</v>
      </c>
      <c r="I85282">
        <v>753232</v>
      </c>
    </row>
    <row r="85283" spans="1:9" x14ac:dyDescent="0.35">
      <c r="A85283">
        <v>5044829</v>
      </c>
      <c r="B85283">
        <v>232495</v>
      </c>
      <c r="C85283">
        <v>0</v>
      </c>
      <c r="D85283">
        <v>198101</v>
      </c>
      <c r="E85283">
        <v>0</v>
      </c>
      <c r="F85283">
        <v>473478</v>
      </c>
      <c r="G85283">
        <v>162904</v>
      </c>
      <c r="H85283">
        <v>381554</v>
      </c>
      <c r="I85283">
        <v>381554</v>
      </c>
    </row>
    <row r="85284" spans="1:9" x14ac:dyDescent="0.35">
      <c r="A85284">
        <v>5044830</v>
      </c>
      <c r="B85284">
        <v>797396</v>
      </c>
      <c r="C85284">
        <v>38182</v>
      </c>
      <c r="D85284">
        <v>38182</v>
      </c>
      <c r="E85284">
        <v>182531</v>
      </c>
      <c r="F85284">
        <v>182531</v>
      </c>
      <c r="G85284">
        <v>1144001</v>
      </c>
      <c r="H85284">
        <v>1279625</v>
      </c>
      <c r="I85284">
        <v>1279625</v>
      </c>
    </row>
    <row r="85285" spans="1:9" x14ac:dyDescent="0.35">
      <c r="A85285">
        <v>5044831</v>
      </c>
      <c r="B85285">
        <v>521028</v>
      </c>
      <c r="C85285">
        <v>0</v>
      </c>
      <c r="D85285">
        <v>727945</v>
      </c>
      <c r="E85285">
        <v>0</v>
      </c>
      <c r="F85285">
        <v>695995</v>
      </c>
      <c r="G85285">
        <v>287076</v>
      </c>
      <c r="H85285">
        <v>573605</v>
      </c>
      <c r="I85285">
        <v>573605</v>
      </c>
    </row>
    <row r="85286" spans="1:9" x14ac:dyDescent="0.35">
      <c r="A85286">
        <v>5044832</v>
      </c>
      <c r="B85286">
        <v>774471</v>
      </c>
      <c r="C85286">
        <v>3663</v>
      </c>
      <c r="D85286">
        <v>3663</v>
      </c>
      <c r="E85286">
        <v>180623</v>
      </c>
      <c r="F85286">
        <v>180623</v>
      </c>
      <c r="G85286">
        <v>1173111</v>
      </c>
      <c r="H85286">
        <v>128193</v>
      </c>
      <c r="I85286">
        <v>1279465</v>
      </c>
    </row>
    <row r="85287" spans="1:9" x14ac:dyDescent="0.35">
      <c r="A85287">
        <v>5044833</v>
      </c>
      <c r="B85287">
        <v>784688</v>
      </c>
      <c r="C85287">
        <v>372243</v>
      </c>
      <c r="D85287">
        <v>372243</v>
      </c>
      <c r="E85287">
        <v>183552</v>
      </c>
      <c r="F85287">
        <v>183552</v>
      </c>
      <c r="G85287">
        <v>1132936</v>
      </c>
      <c r="H85287">
        <v>1269683</v>
      </c>
      <c r="I85287">
        <v>1269683</v>
      </c>
    </row>
    <row r="85288" spans="1:9" x14ac:dyDescent="0.35">
      <c r="A85288">
        <v>5044834</v>
      </c>
      <c r="B85288">
        <v>790112</v>
      </c>
      <c r="C85288">
        <v>362809</v>
      </c>
      <c r="D85288">
        <v>362809</v>
      </c>
      <c r="E85288">
        <v>173443</v>
      </c>
      <c r="F85288">
        <v>173443</v>
      </c>
      <c r="G85288">
        <v>1225441</v>
      </c>
      <c r="H85288">
        <v>1326502</v>
      </c>
      <c r="I85288">
        <v>1323943</v>
      </c>
    </row>
    <row r="85289" spans="1:9" x14ac:dyDescent="0.35">
      <c r="A85289">
        <v>5044835</v>
      </c>
      <c r="B85289">
        <v>779725</v>
      </c>
      <c r="C85289">
        <v>329403</v>
      </c>
      <c r="D85289">
        <v>329403</v>
      </c>
      <c r="E85289">
        <v>172337</v>
      </c>
      <c r="F85289">
        <v>172337</v>
      </c>
      <c r="G85289">
        <v>113238</v>
      </c>
      <c r="H85289">
        <v>1254416</v>
      </c>
      <c r="I85289">
        <v>1254416</v>
      </c>
    </row>
    <row r="85290" spans="1:9" x14ac:dyDescent="0.35">
      <c r="A85290">
        <v>5044836</v>
      </c>
      <c r="B85290">
        <v>566006</v>
      </c>
      <c r="C85290">
        <v>197582</v>
      </c>
      <c r="D85290">
        <v>197582</v>
      </c>
      <c r="E85290">
        <v>158494</v>
      </c>
      <c r="F85290">
        <v>158494</v>
      </c>
      <c r="G85290">
        <v>498434</v>
      </c>
      <c r="H85290">
        <v>701468</v>
      </c>
      <c r="I85290">
        <v>696911</v>
      </c>
    </row>
    <row r="85291" spans="1:9" x14ac:dyDescent="0.35">
      <c r="A85291">
        <v>5044837</v>
      </c>
      <c r="B85291">
        <v>774023</v>
      </c>
      <c r="C85291">
        <v>299576</v>
      </c>
      <c r="D85291">
        <v>299576</v>
      </c>
      <c r="E85291">
        <v>167997</v>
      </c>
      <c r="F85291">
        <v>167997</v>
      </c>
      <c r="G85291">
        <v>1191086</v>
      </c>
      <c r="H85291">
        <v>1299751</v>
      </c>
      <c r="I85291">
        <v>1274336</v>
      </c>
    </row>
    <row r="85292" spans="1:9" x14ac:dyDescent="0.35">
      <c r="A85292">
        <v>5044838</v>
      </c>
      <c r="B85292">
        <v>785938</v>
      </c>
      <c r="C85292">
        <v>301856</v>
      </c>
      <c r="D85292">
        <v>301856</v>
      </c>
      <c r="E85292">
        <v>173816</v>
      </c>
      <c r="F85292">
        <v>173816</v>
      </c>
      <c r="G85292">
        <v>1046015</v>
      </c>
      <c r="H85292">
        <v>1184805</v>
      </c>
      <c r="I85292">
        <v>1184805</v>
      </c>
    </row>
    <row r="85293" spans="1:9" x14ac:dyDescent="0.35">
      <c r="A85293">
        <v>5044839</v>
      </c>
      <c r="B85293">
        <v>761701</v>
      </c>
      <c r="C85293">
        <v>292621</v>
      </c>
      <c r="D85293">
        <v>292621</v>
      </c>
      <c r="E85293">
        <v>164097</v>
      </c>
      <c r="F85293">
        <v>164097</v>
      </c>
      <c r="G85293">
        <v>1165154</v>
      </c>
      <c r="H85293">
        <v>1285827</v>
      </c>
      <c r="I85293">
        <v>1285423</v>
      </c>
    </row>
    <row r="85294" spans="1:9" x14ac:dyDescent="0.35">
      <c r="A85294">
        <v>5044840</v>
      </c>
      <c r="B85294">
        <v>76935</v>
      </c>
      <c r="C85294">
        <v>371626</v>
      </c>
      <c r="D85294">
        <v>371626</v>
      </c>
      <c r="E85294">
        <v>197225</v>
      </c>
      <c r="F85294">
        <v>197225</v>
      </c>
      <c r="G85294">
        <v>836704</v>
      </c>
      <c r="H85294">
        <v>1173854</v>
      </c>
      <c r="I85294">
        <v>1173854</v>
      </c>
    </row>
    <row r="85295" spans="1:9" x14ac:dyDescent="0.35">
      <c r="A85295">
        <v>5044841</v>
      </c>
      <c r="B85295">
        <v>343047</v>
      </c>
      <c r="C85295">
        <v>0</v>
      </c>
      <c r="D85295">
        <v>981817</v>
      </c>
      <c r="E85295">
        <v>0</v>
      </c>
      <c r="F85295">
        <v>104212</v>
      </c>
      <c r="G85295">
        <v>236443</v>
      </c>
      <c r="H85295">
        <v>440988</v>
      </c>
      <c r="I85295">
        <v>408719</v>
      </c>
    </row>
    <row r="85296" spans="1:9" x14ac:dyDescent="0.35">
      <c r="A85296">
        <v>5044842</v>
      </c>
      <c r="B85296">
        <v>595422</v>
      </c>
      <c r="C85296">
        <v>197698</v>
      </c>
      <c r="D85296">
        <v>197698</v>
      </c>
      <c r="E85296">
        <v>153573</v>
      </c>
      <c r="F85296">
        <v>153573</v>
      </c>
      <c r="G85296">
        <v>647724</v>
      </c>
      <c r="H85296">
        <v>784211</v>
      </c>
      <c r="I85296">
        <v>784211</v>
      </c>
    </row>
    <row r="85297" spans="1:9" x14ac:dyDescent="0.35">
      <c r="A85297">
        <v>5044843</v>
      </c>
      <c r="B85297">
        <v>112571</v>
      </c>
      <c r="C85297">
        <v>0</v>
      </c>
      <c r="D85297">
        <v>0</v>
      </c>
      <c r="E85297">
        <v>0</v>
      </c>
      <c r="F85297">
        <v>0</v>
      </c>
      <c r="G85297">
        <v>225296</v>
      </c>
      <c r="H85297">
        <v>356191</v>
      </c>
      <c r="I85297">
        <v>311184</v>
      </c>
    </row>
    <row r="85298" spans="1:9" x14ac:dyDescent="0.35">
      <c r="A85298">
        <v>5044844</v>
      </c>
      <c r="B85298">
        <v>729928</v>
      </c>
      <c r="C85298">
        <v>310891</v>
      </c>
      <c r="D85298">
        <v>310891</v>
      </c>
      <c r="E85298">
        <v>198478</v>
      </c>
      <c r="F85298">
        <v>198478</v>
      </c>
      <c r="G85298">
        <v>650235</v>
      </c>
      <c r="H85298">
        <v>887159</v>
      </c>
      <c r="I85298">
        <v>877491</v>
      </c>
    </row>
    <row r="85299" spans="1:9" x14ac:dyDescent="0.35">
      <c r="A85299">
        <v>5044845</v>
      </c>
      <c r="B85299">
        <v>796664</v>
      </c>
      <c r="C85299">
        <v>388095</v>
      </c>
      <c r="D85299">
        <v>388095</v>
      </c>
      <c r="E85299">
        <v>187381</v>
      </c>
      <c r="F85299">
        <v>187381</v>
      </c>
      <c r="G85299">
        <v>1270891</v>
      </c>
      <c r="H85299">
        <v>1370082</v>
      </c>
      <c r="I85299">
        <v>136942</v>
      </c>
    </row>
    <row r="85300" spans="1:9" x14ac:dyDescent="0.35">
      <c r="A85300">
        <v>5044846</v>
      </c>
      <c r="B85300">
        <v>555118</v>
      </c>
      <c r="C85300">
        <v>105234</v>
      </c>
      <c r="D85300">
        <v>105234</v>
      </c>
      <c r="E85300">
        <v>101618</v>
      </c>
      <c r="F85300">
        <v>101618</v>
      </c>
      <c r="G85300">
        <v>377067</v>
      </c>
      <c r="H85300">
        <v>546612</v>
      </c>
      <c r="I85300">
        <v>542413</v>
      </c>
    </row>
    <row r="85301" spans="1:9" x14ac:dyDescent="0.35">
      <c r="A85301">
        <v>5044847</v>
      </c>
      <c r="B85301">
        <v>770785</v>
      </c>
      <c r="C85301">
        <v>337122</v>
      </c>
      <c r="D85301">
        <v>337122</v>
      </c>
      <c r="E85301">
        <v>17634</v>
      </c>
      <c r="F85301">
        <v>17634</v>
      </c>
      <c r="G85301">
        <v>1179279</v>
      </c>
      <c r="H85301">
        <v>1293317</v>
      </c>
      <c r="I85301">
        <v>1293317</v>
      </c>
    </row>
    <row r="85302" spans="1:9" x14ac:dyDescent="0.35">
      <c r="A85302">
        <v>5044848</v>
      </c>
      <c r="B85302">
        <v>48501</v>
      </c>
      <c r="C85302">
        <v>0</v>
      </c>
      <c r="D85302">
        <v>690704</v>
      </c>
      <c r="E85302">
        <v>0</v>
      </c>
      <c r="F85302">
        <v>722579</v>
      </c>
      <c r="G85302">
        <v>315082</v>
      </c>
      <c r="H85302">
        <v>565161</v>
      </c>
      <c r="I85302">
        <v>562633</v>
      </c>
    </row>
    <row r="85303" spans="1:9" x14ac:dyDescent="0.35">
      <c r="A85303">
        <v>5044849</v>
      </c>
      <c r="B85303">
        <v>78653</v>
      </c>
      <c r="C85303">
        <v>390307</v>
      </c>
      <c r="D85303">
        <v>390307</v>
      </c>
      <c r="E85303">
        <v>185307</v>
      </c>
      <c r="F85303">
        <v>185307</v>
      </c>
      <c r="G85303">
        <v>1268441</v>
      </c>
      <c r="H85303">
        <v>1352483</v>
      </c>
      <c r="I85303">
        <v>1329268</v>
      </c>
    </row>
    <row r="85304" spans="1:9" x14ac:dyDescent="0.35">
      <c r="A85304">
        <v>5044850</v>
      </c>
      <c r="B85304">
        <v>531162</v>
      </c>
      <c r="C85304">
        <v>970218</v>
      </c>
      <c r="D85304">
        <v>970218</v>
      </c>
      <c r="E85304">
        <v>921264</v>
      </c>
      <c r="F85304">
        <v>921264</v>
      </c>
      <c r="G85304">
        <v>377275</v>
      </c>
      <c r="H85304">
        <v>568651</v>
      </c>
      <c r="I85304">
        <v>568651</v>
      </c>
    </row>
    <row r="85305" spans="1:9" x14ac:dyDescent="0.35">
      <c r="A85305">
        <v>5044851</v>
      </c>
      <c r="B85305">
        <v>749771</v>
      </c>
      <c r="C85305">
        <v>347203</v>
      </c>
      <c r="D85305">
        <v>347203</v>
      </c>
      <c r="E85305">
        <v>177374</v>
      </c>
      <c r="F85305">
        <v>177374</v>
      </c>
      <c r="G85305">
        <v>992041</v>
      </c>
      <c r="H85305">
        <v>1315154</v>
      </c>
      <c r="I85305">
        <v>1315154</v>
      </c>
    </row>
    <row r="85306" spans="1:9" x14ac:dyDescent="0.35">
      <c r="A85306">
        <v>5044852</v>
      </c>
      <c r="B85306">
        <v>761832</v>
      </c>
      <c r="C85306">
        <v>397694</v>
      </c>
      <c r="D85306">
        <v>397694</v>
      </c>
      <c r="E85306">
        <v>195215</v>
      </c>
      <c r="F85306">
        <v>195215</v>
      </c>
      <c r="G85306">
        <v>1005003</v>
      </c>
      <c r="H85306">
        <v>1210755</v>
      </c>
      <c r="I85306">
        <v>1210755</v>
      </c>
    </row>
    <row r="85307" spans="1:9" x14ac:dyDescent="0.35">
      <c r="A85307">
        <v>5044853</v>
      </c>
      <c r="B85307">
        <v>405574</v>
      </c>
      <c r="C85307">
        <v>441001</v>
      </c>
      <c r="D85307">
        <v>441001</v>
      </c>
      <c r="E85307">
        <v>432947</v>
      </c>
      <c r="F85307">
        <v>432947</v>
      </c>
      <c r="G85307">
        <v>374719</v>
      </c>
      <c r="H85307">
        <v>487374</v>
      </c>
      <c r="I85307">
        <v>482396</v>
      </c>
    </row>
    <row r="85308" spans="1:9" x14ac:dyDescent="0.35">
      <c r="A85308">
        <v>5044854</v>
      </c>
      <c r="B85308">
        <v>743272</v>
      </c>
      <c r="C85308">
        <v>317913</v>
      </c>
      <c r="D85308">
        <v>317913</v>
      </c>
      <c r="E85308">
        <v>195317</v>
      </c>
      <c r="F85308">
        <v>195317</v>
      </c>
      <c r="G85308">
        <v>682118</v>
      </c>
      <c r="H85308">
        <v>1049399</v>
      </c>
      <c r="I85308">
        <v>1049364</v>
      </c>
    </row>
    <row r="85309" spans="1:9" x14ac:dyDescent="0.35">
      <c r="A85309">
        <v>5044855</v>
      </c>
      <c r="B85309">
        <v>615043</v>
      </c>
      <c r="C85309">
        <v>235652</v>
      </c>
      <c r="D85309">
        <v>235652</v>
      </c>
      <c r="E85309">
        <v>181279</v>
      </c>
      <c r="F85309">
        <v>181279</v>
      </c>
      <c r="G85309">
        <v>598194</v>
      </c>
      <c r="H85309">
        <v>788049</v>
      </c>
      <c r="I85309">
        <v>788049</v>
      </c>
    </row>
    <row r="85310" spans="1:9" x14ac:dyDescent="0.35">
      <c r="A85310">
        <v>5044856</v>
      </c>
      <c r="B85310">
        <v>757033</v>
      </c>
      <c r="C85310">
        <v>347553</v>
      </c>
      <c r="D85310">
        <v>347553</v>
      </c>
      <c r="E85310">
        <v>175421</v>
      </c>
      <c r="F85310">
        <v>175421</v>
      </c>
      <c r="G85310">
        <v>1255285</v>
      </c>
      <c r="H85310">
        <v>1342172</v>
      </c>
      <c r="I85310">
        <v>1342172</v>
      </c>
    </row>
    <row r="85311" spans="1:9" x14ac:dyDescent="0.35">
      <c r="A85311">
        <v>5044857</v>
      </c>
      <c r="B85311">
        <v>450656</v>
      </c>
      <c r="C85311">
        <v>0</v>
      </c>
      <c r="D85311">
        <v>682312</v>
      </c>
      <c r="E85311">
        <v>0</v>
      </c>
      <c r="F85311">
        <v>68877</v>
      </c>
      <c r="G85311">
        <v>301631</v>
      </c>
      <c r="H85311">
        <v>534414</v>
      </c>
      <c r="I85311">
        <v>534414</v>
      </c>
    </row>
    <row r="85312" spans="1:9" x14ac:dyDescent="0.35">
      <c r="A85312">
        <v>5044858</v>
      </c>
      <c r="B85312">
        <v>743177</v>
      </c>
      <c r="C85312">
        <v>34675</v>
      </c>
      <c r="D85312">
        <v>34675</v>
      </c>
      <c r="E85312">
        <v>172038</v>
      </c>
      <c r="F85312">
        <v>172038</v>
      </c>
      <c r="G85312">
        <v>1233784</v>
      </c>
      <c r="H85312">
        <v>1415775</v>
      </c>
      <c r="I85312">
        <v>1405777</v>
      </c>
    </row>
    <row r="85313" spans="1:9" x14ac:dyDescent="0.35">
      <c r="A85313">
        <v>5044859</v>
      </c>
      <c r="B85313">
        <v>448807</v>
      </c>
      <c r="C85313">
        <v>409821</v>
      </c>
      <c r="D85313">
        <v>641285</v>
      </c>
      <c r="E85313">
        <v>406661</v>
      </c>
      <c r="F85313">
        <v>63634</v>
      </c>
      <c r="G85313">
        <v>413948</v>
      </c>
      <c r="H85313">
        <v>528999</v>
      </c>
      <c r="I85313">
        <v>528999</v>
      </c>
    </row>
    <row r="85314" spans="1:9" x14ac:dyDescent="0.35">
      <c r="A85314">
        <v>5044860</v>
      </c>
      <c r="B85314">
        <v>595232</v>
      </c>
      <c r="C85314">
        <v>240042</v>
      </c>
      <c r="D85314">
        <v>240042</v>
      </c>
      <c r="E85314">
        <v>181188</v>
      </c>
      <c r="F85314">
        <v>181188</v>
      </c>
      <c r="G85314">
        <v>598247</v>
      </c>
      <c r="H85314">
        <v>881559</v>
      </c>
      <c r="I85314">
        <v>881559</v>
      </c>
    </row>
    <row r="85315" spans="1:9" x14ac:dyDescent="0.35">
      <c r="A85315">
        <v>5044861</v>
      </c>
      <c r="B85315">
        <v>720638</v>
      </c>
      <c r="C85315">
        <v>0</v>
      </c>
      <c r="D85315">
        <v>0</v>
      </c>
      <c r="E85315">
        <v>0</v>
      </c>
      <c r="F85315">
        <v>0</v>
      </c>
      <c r="G85315">
        <v>184153</v>
      </c>
      <c r="H85315">
        <v>349137</v>
      </c>
      <c r="I85315">
        <v>349137</v>
      </c>
    </row>
    <row r="85316" spans="1:9" x14ac:dyDescent="0.35">
      <c r="A85316">
        <v>5044862</v>
      </c>
      <c r="B85316">
        <v>77802</v>
      </c>
      <c r="C85316">
        <v>372337</v>
      </c>
      <c r="D85316">
        <v>372337</v>
      </c>
      <c r="E85316">
        <v>184734</v>
      </c>
      <c r="F85316">
        <v>184734</v>
      </c>
      <c r="G85316">
        <v>1249192</v>
      </c>
      <c r="H85316">
        <v>1332442</v>
      </c>
      <c r="I85316">
        <v>132004</v>
      </c>
    </row>
    <row r="85317" spans="1:9" x14ac:dyDescent="0.35">
      <c r="A85317">
        <v>5044863</v>
      </c>
      <c r="B85317">
        <v>493283</v>
      </c>
      <c r="C85317">
        <v>0</v>
      </c>
      <c r="D85317">
        <v>835318</v>
      </c>
      <c r="E85317">
        <v>0</v>
      </c>
      <c r="F85317">
        <v>828883</v>
      </c>
      <c r="G85317">
        <v>312285</v>
      </c>
      <c r="H85317">
        <v>565272</v>
      </c>
      <c r="I85317">
        <v>565272</v>
      </c>
    </row>
    <row r="85318" spans="1:9" x14ac:dyDescent="0.35">
      <c r="A85318">
        <v>5044864</v>
      </c>
      <c r="B85318">
        <v>748059</v>
      </c>
      <c r="C85318">
        <v>324899</v>
      </c>
      <c r="D85318">
        <v>324899</v>
      </c>
      <c r="E85318">
        <v>181252</v>
      </c>
      <c r="F85318">
        <v>181252</v>
      </c>
      <c r="G85318">
        <v>1048931</v>
      </c>
      <c r="H85318">
        <v>1194002</v>
      </c>
      <c r="I85318">
        <v>1194002</v>
      </c>
    </row>
    <row r="85319" spans="1:9" x14ac:dyDescent="0.35">
      <c r="A85319">
        <v>5044865</v>
      </c>
      <c r="B85319">
        <v>499298</v>
      </c>
      <c r="C85319">
        <v>0</v>
      </c>
      <c r="D85319">
        <v>607263</v>
      </c>
      <c r="E85319">
        <v>0</v>
      </c>
      <c r="F85319">
        <v>677549</v>
      </c>
      <c r="G85319">
        <v>350783</v>
      </c>
      <c r="H85319">
        <v>551248</v>
      </c>
      <c r="I85319">
        <v>550501</v>
      </c>
    </row>
    <row r="85320" spans="1:9" x14ac:dyDescent="0.35">
      <c r="A85320">
        <v>5044866</v>
      </c>
      <c r="B85320">
        <v>76144</v>
      </c>
      <c r="C85320">
        <v>331514</v>
      </c>
      <c r="D85320">
        <v>331514</v>
      </c>
      <c r="E85320">
        <v>184942</v>
      </c>
      <c r="F85320">
        <v>184942</v>
      </c>
      <c r="G85320">
        <v>1153244</v>
      </c>
      <c r="H85320">
        <v>121838</v>
      </c>
      <c r="I85320">
        <v>121838</v>
      </c>
    </row>
    <row r="85321" spans="1:9" x14ac:dyDescent="0.35">
      <c r="A85321">
        <v>5044867</v>
      </c>
      <c r="B85321">
        <v>431551</v>
      </c>
      <c r="C85321">
        <v>0</v>
      </c>
      <c r="D85321">
        <v>488619</v>
      </c>
      <c r="E85321">
        <v>0</v>
      </c>
      <c r="F85321">
        <v>545173</v>
      </c>
      <c r="G85321">
        <v>290731</v>
      </c>
      <c r="H85321">
        <v>551248</v>
      </c>
      <c r="I85321">
        <v>550501</v>
      </c>
    </row>
    <row r="85322" spans="1:9" x14ac:dyDescent="0.35">
      <c r="A85322">
        <v>5044868</v>
      </c>
      <c r="B85322">
        <v>650471</v>
      </c>
      <c r="C85322">
        <v>234564</v>
      </c>
      <c r="D85322">
        <v>234564</v>
      </c>
      <c r="E85322">
        <v>183639</v>
      </c>
      <c r="F85322">
        <v>183639</v>
      </c>
      <c r="G85322">
        <v>597095</v>
      </c>
      <c r="H85322">
        <v>780211</v>
      </c>
      <c r="I85322">
        <v>780211</v>
      </c>
    </row>
    <row r="85323" spans="1:9" x14ac:dyDescent="0.35">
      <c r="A85323">
        <v>5044869</v>
      </c>
      <c r="B85323">
        <v>337541</v>
      </c>
      <c r="C85323">
        <v>0</v>
      </c>
      <c r="D85323">
        <v>135191</v>
      </c>
      <c r="E85323">
        <v>0</v>
      </c>
      <c r="F85323">
        <v>21168</v>
      </c>
      <c r="G85323">
        <v>219627</v>
      </c>
      <c r="H85323">
        <v>468873</v>
      </c>
      <c r="I85323">
        <v>467807</v>
      </c>
    </row>
    <row r="85324" spans="1:9" x14ac:dyDescent="0.35">
      <c r="A85324">
        <v>5044870</v>
      </c>
      <c r="B85324">
        <v>752422</v>
      </c>
      <c r="C85324">
        <v>322599</v>
      </c>
      <c r="D85324">
        <v>322599</v>
      </c>
      <c r="E85324">
        <v>173932</v>
      </c>
      <c r="F85324">
        <v>173932</v>
      </c>
      <c r="G85324">
        <v>1072544</v>
      </c>
      <c r="H85324">
        <v>1170885</v>
      </c>
      <c r="I85324">
        <v>1170885</v>
      </c>
    </row>
    <row r="85325" spans="1:9" x14ac:dyDescent="0.35">
      <c r="A85325">
        <v>5044871</v>
      </c>
      <c r="B85325">
        <v>749793</v>
      </c>
      <c r="C85325">
        <v>347224</v>
      </c>
      <c r="D85325">
        <v>347224</v>
      </c>
      <c r="E85325">
        <v>198389</v>
      </c>
      <c r="F85325">
        <v>198389</v>
      </c>
      <c r="G85325">
        <v>934543</v>
      </c>
      <c r="H85325">
        <v>1166245</v>
      </c>
      <c r="I85325">
        <v>1166245</v>
      </c>
    </row>
    <row r="85326" spans="1:9" x14ac:dyDescent="0.35">
      <c r="A85326">
        <v>5044872</v>
      </c>
      <c r="B85326">
        <v>317016</v>
      </c>
      <c r="C85326">
        <v>0</v>
      </c>
      <c r="D85326">
        <v>131424</v>
      </c>
      <c r="E85326">
        <v>0</v>
      </c>
      <c r="F85326">
        <v>15018</v>
      </c>
      <c r="G85326">
        <v>234277</v>
      </c>
      <c r="H85326">
        <v>449528</v>
      </c>
      <c r="I85326">
        <v>410476</v>
      </c>
    </row>
    <row r="85327" spans="1:9" x14ac:dyDescent="0.35">
      <c r="A85327">
        <v>5044873</v>
      </c>
      <c r="B85327">
        <v>762797</v>
      </c>
      <c r="C85327">
        <v>335322</v>
      </c>
      <c r="D85327">
        <v>335322</v>
      </c>
      <c r="E85327">
        <v>180792</v>
      </c>
      <c r="F85327">
        <v>180792</v>
      </c>
      <c r="G85327">
        <v>1149802</v>
      </c>
      <c r="H85327">
        <v>1273527</v>
      </c>
      <c r="I85327">
        <v>1272244</v>
      </c>
    </row>
    <row r="85328" spans="1:9" x14ac:dyDescent="0.35">
      <c r="A85328">
        <v>5044874</v>
      </c>
      <c r="B85328">
        <v>400811</v>
      </c>
      <c r="C85328">
        <v>0</v>
      </c>
      <c r="D85328">
        <v>30626</v>
      </c>
      <c r="E85328">
        <v>0</v>
      </c>
      <c r="F85328">
        <v>330245</v>
      </c>
      <c r="G85328">
        <v>271152</v>
      </c>
      <c r="H85328">
        <v>559409</v>
      </c>
      <c r="I85328">
        <v>408864</v>
      </c>
    </row>
    <row r="85329" spans="1:9" x14ac:dyDescent="0.35">
      <c r="A85329">
        <v>5044875</v>
      </c>
      <c r="B85329">
        <v>74517</v>
      </c>
      <c r="C85329">
        <v>360921</v>
      </c>
      <c r="D85329">
        <v>360921</v>
      </c>
      <c r="E85329">
        <v>194596</v>
      </c>
      <c r="F85329">
        <v>194596</v>
      </c>
      <c r="G85329">
        <v>83065</v>
      </c>
      <c r="H85329">
        <v>1083831</v>
      </c>
      <c r="I85329">
        <v>107984</v>
      </c>
    </row>
    <row r="85330" spans="1:9" x14ac:dyDescent="0.35">
      <c r="A85330">
        <v>5044876</v>
      </c>
      <c r="B85330">
        <v>339525</v>
      </c>
      <c r="C85330">
        <v>0</v>
      </c>
      <c r="D85330">
        <v>102391</v>
      </c>
      <c r="E85330">
        <v>0</v>
      </c>
      <c r="F85330">
        <v>110411</v>
      </c>
      <c r="G85330">
        <v>30441</v>
      </c>
      <c r="H85330">
        <v>458929</v>
      </c>
      <c r="I85330">
        <v>418715</v>
      </c>
    </row>
    <row r="85331" spans="1:9" x14ac:dyDescent="0.35">
      <c r="A85331">
        <v>5044877</v>
      </c>
      <c r="B85331">
        <v>726665</v>
      </c>
      <c r="C85331">
        <v>261434</v>
      </c>
      <c r="D85331">
        <v>261434</v>
      </c>
      <c r="E85331">
        <v>166208</v>
      </c>
      <c r="F85331">
        <v>166208</v>
      </c>
      <c r="G85331">
        <v>1151878</v>
      </c>
      <c r="H85331">
        <v>1238699</v>
      </c>
      <c r="I85331">
        <v>1238699</v>
      </c>
    </row>
    <row r="85332" spans="1:9" x14ac:dyDescent="0.35">
      <c r="A85332">
        <v>5044878</v>
      </c>
      <c r="B85332">
        <v>611754</v>
      </c>
      <c r="C85332">
        <v>245994</v>
      </c>
      <c r="D85332">
        <v>245994</v>
      </c>
      <c r="E85332">
        <v>164863</v>
      </c>
      <c r="F85332">
        <v>164863</v>
      </c>
      <c r="G85332">
        <v>736356</v>
      </c>
      <c r="H85332">
        <v>835804</v>
      </c>
      <c r="I85332">
        <v>835804</v>
      </c>
    </row>
    <row r="85333" spans="1:9" x14ac:dyDescent="0.35">
      <c r="A85333">
        <v>5044879</v>
      </c>
      <c r="B85333">
        <v>690039</v>
      </c>
      <c r="C85333">
        <v>278166</v>
      </c>
      <c r="D85333">
        <v>278166</v>
      </c>
      <c r="E85333">
        <v>166714</v>
      </c>
      <c r="F85333">
        <v>166714</v>
      </c>
      <c r="G85333">
        <v>864807</v>
      </c>
      <c r="H85333">
        <v>10624</v>
      </c>
      <c r="I85333">
        <v>10624</v>
      </c>
    </row>
    <row r="85334" spans="1:9" x14ac:dyDescent="0.35">
      <c r="A85334">
        <v>5044880</v>
      </c>
      <c r="B85334">
        <v>689754</v>
      </c>
      <c r="C85334">
        <v>247814</v>
      </c>
      <c r="D85334">
        <v>247814</v>
      </c>
      <c r="E85334">
        <v>160227</v>
      </c>
      <c r="F85334">
        <v>160227</v>
      </c>
      <c r="G85334">
        <v>854721</v>
      </c>
      <c r="H85334">
        <v>1077984</v>
      </c>
      <c r="I85334">
        <v>1077984</v>
      </c>
    </row>
    <row r="85335" spans="1:9" x14ac:dyDescent="0.35">
      <c r="A85335">
        <v>5044881</v>
      </c>
      <c r="B85335">
        <v>703684</v>
      </c>
      <c r="C85335">
        <v>275188</v>
      </c>
      <c r="D85335">
        <v>275188</v>
      </c>
      <c r="E85335">
        <v>171426</v>
      </c>
      <c r="F85335">
        <v>171426</v>
      </c>
      <c r="G85335">
        <v>933181</v>
      </c>
      <c r="H85335">
        <v>1096891</v>
      </c>
      <c r="I85335">
        <v>1096891</v>
      </c>
    </row>
    <row r="85336" spans="1:9" x14ac:dyDescent="0.35">
      <c r="A85336">
        <v>5044882</v>
      </c>
      <c r="B85336">
        <v>707362</v>
      </c>
      <c r="C85336">
        <v>236964</v>
      </c>
      <c r="D85336">
        <v>236964</v>
      </c>
      <c r="E85336">
        <v>163654</v>
      </c>
      <c r="F85336">
        <v>163654</v>
      </c>
      <c r="G85336">
        <v>769065</v>
      </c>
      <c r="H85336">
        <v>100365</v>
      </c>
      <c r="I85336">
        <v>100365</v>
      </c>
    </row>
    <row r="85337" spans="1:9" x14ac:dyDescent="0.35">
      <c r="A85337">
        <v>5044883</v>
      </c>
      <c r="B85337">
        <v>680598</v>
      </c>
      <c r="C85337">
        <v>312604</v>
      </c>
      <c r="D85337">
        <v>312604</v>
      </c>
      <c r="E85337">
        <v>189325</v>
      </c>
      <c r="F85337">
        <v>189325</v>
      </c>
      <c r="G85337">
        <v>905242</v>
      </c>
      <c r="H85337">
        <v>1052569</v>
      </c>
      <c r="I85337">
        <v>1028903</v>
      </c>
    </row>
    <row r="85338" spans="1:9" x14ac:dyDescent="0.35">
      <c r="A85338">
        <v>5044884</v>
      </c>
      <c r="B85338">
        <v>283951</v>
      </c>
      <c r="C85338">
        <v>0</v>
      </c>
      <c r="D85338">
        <v>484432</v>
      </c>
      <c r="E85338">
        <v>0</v>
      </c>
      <c r="F85338">
        <v>58678</v>
      </c>
      <c r="G85338">
        <v>315274</v>
      </c>
      <c r="H85338">
        <v>45343</v>
      </c>
      <c r="I85338">
        <v>448641</v>
      </c>
    </row>
    <row r="85339" spans="1:9" x14ac:dyDescent="0.35">
      <c r="A85339">
        <v>5044885</v>
      </c>
      <c r="B85339">
        <v>757558</v>
      </c>
      <c r="C85339">
        <v>353903</v>
      </c>
      <c r="D85339">
        <v>353903</v>
      </c>
      <c r="E85339">
        <v>212001</v>
      </c>
      <c r="F85339">
        <v>212001</v>
      </c>
      <c r="G85339">
        <v>870907</v>
      </c>
      <c r="H85339">
        <v>1172756</v>
      </c>
      <c r="I85339">
        <v>1172756</v>
      </c>
    </row>
    <row r="85340" spans="1:9" x14ac:dyDescent="0.35">
      <c r="A85340">
        <v>5044886</v>
      </c>
      <c r="B85340">
        <v>266163</v>
      </c>
      <c r="C85340">
        <v>0</v>
      </c>
      <c r="D85340">
        <v>48984</v>
      </c>
      <c r="E85340">
        <v>0</v>
      </c>
      <c r="F85340">
        <v>586865</v>
      </c>
      <c r="G85340">
        <v>250719</v>
      </c>
      <c r="H85340">
        <v>438126</v>
      </c>
      <c r="I85340">
        <v>438126</v>
      </c>
    </row>
    <row r="85341" spans="1:9" x14ac:dyDescent="0.35">
      <c r="A85341">
        <v>5044887</v>
      </c>
      <c r="B85341">
        <v>114723</v>
      </c>
      <c r="C85341">
        <v>0</v>
      </c>
      <c r="D85341">
        <v>0</v>
      </c>
      <c r="E85341">
        <v>0</v>
      </c>
      <c r="F85341">
        <v>0</v>
      </c>
      <c r="G85341">
        <v>113834</v>
      </c>
      <c r="H85341">
        <v>335702</v>
      </c>
      <c r="I85341">
        <v>327417</v>
      </c>
    </row>
    <row r="85342" spans="1:9" x14ac:dyDescent="0.35">
      <c r="A85342">
        <v>5044888</v>
      </c>
      <c r="B85342">
        <v>696122</v>
      </c>
      <c r="C85342">
        <v>323098</v>
      </c>
      <c r="D85342">
        <v>323098</v>
      </c>
      <c r="E85342">
        <v>198598</v>
      </c>
      <c r="F85342">
        <v>198598</v>
      </c>
      <c r="G85342">
        <v>749474</v>
      </c>
      <c r="H85342">
        <v>1130834</v>
      </c>
      <c r="I85342">
        <v>1126437</v>
      </c>
    </row>
    <row r="85343" spans="1:9" x14ac:dyDescent="0.35">
      <c r="A85343">
        <v>5044889</v>
      </c>
      <c r="B85343">
        <v>168887</v>
      </c>
      <c r="C85343">
        <v>0</v>
      </c>
      <c r="D85343">
        <v>418387</v>
      </c>
      <c r="E85343">
        <v>0</v>
      </c>
      <c r="F85343">
        <v>51434</v>
      </c>
      <c r="G85343">
        <v>225313</v>
      </c>
      <c r="H85343">
        <v>378442</v>
      </c>
      <c r="I85343">
        <v>378442</v>
      </c>
    </row>
    <row r="85344" spans="1:9" x14ac:dyDescent="0.35">
      <c r="A85344">
        <v>5044890</v>
      </c>
      <c r="B85344">
        <v>764075</v>
      </c>
      <c r="C85344">
        <v>324045</v>
      </c>
      <c r="D85344">
        <v>324045</v>
      </c>
      <c r="E85344">
        <v>186516</v>
      </c>
      <c r="F85344">
        <v>186516</v>
      </c>
      <c r="G85344">
        <v>1077968</v>
      </c>
      <c r="H85344">
        <v>1224013</v>
      </c>
      <c r="I85344">
        <v>1224013</v>
      </c>
    </row>
    <row r="85345" spans="1:9" x14ac:dyDescent="0.35">
      <c r="A85345">
        <v>5044891</v>
      </c>
      <c r="B85345">
        <v>754375</v>
      </c>
      <c r="C85345">
        <v>308646</v>
      </c>
      <c r="D85345">
        <v>308646</v>
      </c>
      <c r="E85345">
        <v>182289</v>
      </c>
      <c r="F85345">
        <v>182289</v>
      </c>
      <c r="G85345">
        <v>1081955</v>
      </c>
      <c r="H85345">
        <v>1180986</v>
      </c>
      <c r="I85345">
        <v>1169904</v>
      </c>
    </row>
    <row r="85346" spans="1:9" x14ac:dyDescent="0.35">
      <c r="A85346">
        <v>5044892</v>
      </c>
      <c r="B85346">
        <v>681472</v>
      </c>
      <c r="C85346">
        <v>281878</v>
      </c>
      <c r="D85346">
        <v>281878</v>
      </c>
      <c r="E85346">
        <v>191042</v>
      </c>
      <c r="F85346">
        <v>191042</v>
      </c>
      <c r="G85346">
        <v>640263</v>
      </c>
      <c r="H85346">
        <v>932034</v>
      </c>
      <c r="I85346">
        <v>932034</v>
      </c>
    </row>
    <row r="85347" spans="1:9" x14ac:dyDescent="0.35">
      <c r="A85347">
        <v>5044893</v>
      </c>
      <c r="B85347">
        <v>137519</v>
      </c>
      <c r="C85347">
        <v>0</v>
      </c>
      <c r="D85347">
        <v>0</v>
      </c>
      <c r="E85347">
        <v>0</v>
      </c>
      <c r="F85347">
        <v>0</v>
      </c>
      <c r="G85347">
        <v>211315</v>
      </c>
      <c r="H85347">
        <v>309559</v>
      </c>
      <c r="I85347">
        <v>309559</v>
      </c>
    </row>
    <row r="85348" spans="1:9" x14ac:dyDescent="0.35">
      <c r="A85348">
        <v>5044894</v>
      </c>
      <c r="B85348">
        <v>809146</v>
      </c>
      <c r="C85348">
        <v>427857</v>
      </c>
      <c r="D85348">
        <v>427857</v>
      </c>
      <c r="E85348">
        <v>192617</v>
      </c>
      <c r="F85348">
        <v>192617</v>
      </c>
      <c r="G85348">
        <v>1163702</v>
      </c>
      <c r="H85348">
        <v>1291579</v>
      </c>
      <c r="I85348">
        <v>129136</v>
      </c>
    </row>
    <row r="85349" spans="1:9" x14ac:dyDescent="0.35">
      <c r="A85349">
        <v>5044895</v>
      </c>
      <c r="B85349">
        <v>564488</v>
      </c>
      <c r="C85349">
        <v>649927</v>
      </c>
      <c r="D85349">
        <v>1070325</v>
      </c>
      <c r="E85349">
        <v>585181</v>
      </c>
      <c r="F85349">
        <v>963699</v>
      </c>
      <c r="G85349">
        <v>380323</v>
      </c>
      <c r="H85349">
        <v>535156</v>
      </c>
      <c r="I85349">
        <v>535156</v>
      </c>
    </row>
    <row r="85350" spans="1:9" x14ac:dyDescent="0.35">
      <c r="A85350">
        <v>5044896</v>
      </c>
      <c r="B85350">
        <v>77204</v>
      </c>
      <c r="C85350">
        <v>331971</v>
      </c>
      <c r="D85350">
        <v>331971</v>
      </c>
      <c r="E85350">
        <v>184215</v>
      </c>
      <c r="F85350">
        <v>184215</v>
      </c>
      <c r="G85350">
        <v>1094921</v>
      </c>
      <c r="H85350">
        <v>1217516</v>
      </c>
      <c r="I85350">
        <v>1217516</v>
      </c>
    </row>
    <row r="85351" spans="1:9" x14ac:dyDescent="0.35">
      <c r="A85351">
        <v>5044897</v>
      </c>
      <c r="B85351">
        <v>490199</v>
      </c>
      <c r="C85351">
        <v>0</v>
      </c>
      <c r="D85351">
        <v>605787</v>
      </c>
      <c r="E85351">
        <v>0</v>
      </c>
      <c r="F85351">
        <v>672318</v>
      </c>
      <c r="G85351">
        <v>33704</v>
      </c>
      <c r="H85351">
        <v>526325</v>
      </c>
      <c r="I85351">
        <v>50832</v>
      </c>
    </row>
    <row r="85352" spans="1:9" x14ac:dyDescent="0.35">
      <c r="A85352">
        <v>5044898</v>
      </c>
      <c r="B85352">
        <v>775787</v>
      </c>
      <c r="C85352">
        <v>330068</v>
      </c>
      <c r="D85352">
        <v>330068</v>
      </c>
      <c r="E85352">
        <v>186616</v>
      </c>
      <c r="F85352">
        <v>186616</v>
      </c>
      <c r="G85352">
        <v>1094921</v>
      </c>
      <c r="H85352">
        <v>1217516</v>
      </c>
      <c r="I85352">
        <v>1217516</v>
      </c>
    </row>
    <row r="85353" spans="1:9" x14ac:dyDescent="0.35">
      <c r="A85353">
        <v>5044899</v>
      </c>
      <c r="B85353">
        <v>497159</v>
      </c>
      <c r="C85353">
        <v>0</v>
      </c>
      <c r="D85353">
        <v>642601</v>
      </c>
      <c r="E85353">
        <v>0</v>
      </c>
      <c r="F85353">
        <v>726635</v>
      </c>
      <c r="G85353">
        <v>338948</v>
      </c>
      <c r="H85353">
        <v>519937</v>
      </c>
      <c r="I85353">
        <v>517177</v>
      </c>
    </row>
    <row r="85354" spans="1:9" x14ac:dyDescent="0.35">
      <c r="A85354">
        <v>5044900</v>
      </c>
      <c r="B85354">
        <v>640946</v>
      </c>
      <c r="C85354">
        <v>196386</v>
      </c>
      <c r="D85354">
        <v>196386</v>
      </c>
      <c r="E85354">
        <v>165376</v>
      </c>
      <c r="F85354">
        <v>165376</v>
      </c>
      <c r="G85354">
        <v>726311</v>
      </c>
      <c r="H85354">
        <v>903401</v>
      </c>
      <c r="I85354">
        <v>903401</v>
      </c>
    </row>
    <row r="85355" spans="1:9" x14ac:dyDescent="0.35">
      <c r="A85355">
        <v>5044901</v>
      </c>
      <c r="B85355">
        <v>76123</v>
      </c>
      <c r="C85355">
        <v>300751</v>
      </c>
      <c r="D85355">
        <v>300751</v>
      </c>
      <c r="E85355">
        <v>179486</v>
      </c>
      <c r="F85355">
        <v>179486</v>
      </c>
      <c r="G85355">
        <v>1131571</v>
      </c>
      <c r="H85355">
        <v>1295322</v>
      </c>
      <c r="I85355">
        <v>1295322</v>
      </c>
    </row>
    <row r="85356" spans="1:9" x14ac:dyDescent="0.35">
      <c r="A85356">
        <v>5044902</v>
      </c>
      <c r="B85356">
        <v>49648</v>
      </c>
      <c r="C85356">
        <v>445388</v>
      </c>
      <c r="D85356">
        <v>677695</v>
      </c>
      <c r="E85356">
        <v>531609</v>
      </c>
      <c r="F85356">
        <v>808887</v>
      </c>
      <c r="G85356">
        <v>396411</v>
      </c>
      <c r="H85356">
        <v>546859</v>
      </c>
      <c r="I85356">
        <v>532553</v>
      </c>
    </row>
    <row r="85357" spans="1:9" x14ac:dyDescent="0.35">
      <c r="A85357">
        <v>5044903</v>
      </c>
      <c r="B85357">
        <v>782955</v>
      </c>
      <c r="C85357">
        <v>367347</v>
      </c>
      <c r="D85357">
        <v>367347</v>
      </c>
      <c r="E85357">
        <v>196152</v>
      </c>
      <c r="F85357">
        <v>196152</v>
      </c>
      <c r="G85357">
        <v>1131432</v>
      </c>
      <c r="H85357">
        <v>1251694</v>
      </c>
      <c r="I85357">
        <v>1249016</v>
      </c>
    </row>
    <row r="85358" spans="1:9" x14ac:dyDescent="0.35">
      <c r="A85358">
        <v>5044904</v>
      </c>
      <c r="B85358">
        <v>496426</v>
      </c>
      <c r="C85358">
        <v>0</v>
      </c>
      <c r="D85358">
        <v>676735</v>
      </c>
      <c r="E85358">
        <v>0</v>
      </c>
      <c r="F85358">
        <v>72271</v>
      </c>
      <c r="G85358">
        <v>336021</v>
      </c>
      <c r="H85358">
        <v>533916</v>
      </c>
      <c r="I85358">
        <v>515761</v>
      </c>
    </row>
    <row r="85359" spans="1:9" x14ac:dyDescent="0.35">
      <c r="A85359">
        <v>5044905</v>
      </c>
      <c r="B85359">
        <v>780817</v>
      </c>
      <c r="C85359">
        <v>330991</v>
      </c>
      <c r="D85359">
        <v>330991</v>
      </c>
      <c r="E85359">
        <v>209699</v>
      </c>
      <c r="F85359">
        <v>209699</v>
      </c>
      <c r="G85359">
        <v>816865</v>
      </c>
      <c r="H85359">
        <v>1048425</v>
      </c>
      <c r="I85359">
        <v>1048425</v>
      </c>
    </row>
    <row r="85360" spans="1:9" x14ac:dyDescent="0.35">
      <c r="A85360">
        <v>5044906</v>
      </c>
      <c r="B85360">
        <v>426986</v>
      </c>
      <c r="C85360">
        <v>0</v>
      </c>
      <c r="D85360">
        <v>19579</v>
      </c>
      <c r="E85360">
        <v>0</v>
      </c>
      <c r="F85360">
        <v>248085</v>
      </c>
      <c r="G85360">
        <v>359482</v>
      </c>
      <c r="H85360">
        <v>446499</v>
      </c>
      <c r="I85360">
        <v>444845</v>
      </c>
    </row>
    <row r="85361" spans="1:9" x14ac:dyDescent="0.35">
      <c r="A85361">
        <v>5044907</v>
      </c>
      <c r="B85361">
        <v>78022</v>
      </c>
      <c r="C85361">
        <v>286449</v>
      </c>
      <c r="D85361">
        <v>286449</v>
      </c>
      <c r="E85361">
        <v>186393</v>
      </c>
      <c r="F85361">
        <v>186393</v>
      </c>
      <c r="G85361">
        <v>1100068</v>
      </c>
      <c r="H85361">
        <v>1208622</v>
      </c>
      <c r="I85361">
        <v>1208622</v>
      </c>
    </row>
    <row r="85362" spans="1:9" x14ac:dyDescent="0.35">
      <c r="A85362">
        <v>5044908</v>
      </c>
      <c r="B85362">
        <v>536828</v>
      </c>
      <c r="C85362">
        <v>364772</v>
      </c>
      <c r="D85362">
        <v>587983</v>
      </c>
      <c r="E85362">
        <v>474715</v>
      </c>
      <c r="F85362">
        <v>765203</v>
      </c>
      <c r="G85362">
        <v>37954</v>
      </c>
      <c r="H85362">
        <v>498671</v>
      </c>
      <c r="I85362">
        <v>498671</v>
      </c>
    </row>
    <row r="85363" spans="1:9" x14ac:dyDescent="0.35">
      <c r="A85363">
        <v>5044909</v>
      </c>
      <c r="B85363">
        <v>862569</v>
      </c>
      <c r="C85363">
        <v>424503</v>
      </c>
      <c r="D85363">
        <v>424503</v>
      </c>
      <c r="E85363">
        <v>172299</v>
      </c>
      <c r="F85363">
        <v>172299</v>
      </c>
      <c r="G85363">
        <v>1203437</v>
      </c>
      <c r="H85363">
        <v>1512929</v>
      </c>
      <c r="I85363">
        <v>1512929</v>
      </c>
    </row>
    <row r="85364" spans="1:9" x14ac:dyDescent="0.35">
      <c r="A85364">
        <v>5044910</v>
      </c>
      <c r="B85364">
        <v>699818</v>
      </c>
      <c r="C85364">
        <v>252161</v>
      </c>
      <c r="D85364">
        <v>252161</v>
      </c>
      <c r="E85364">
        <v>204696</v>
      </c>
      <c r="F85364">
        <v>204696</v>
      </c>
      <c r="G85364">
        <v>495161</v>
      </c>
      <c r="H85364">
        <v>678121</v>
      </c>
      <c r="I85364">
        <v>672633</v>
      </c>
    </row>
    <row r="85365" spans="1:9" x14ac:dyDescent="0.35">
      <c r="A85365">
        <v>5044911</v>
      </c>
      <c r="B85365">
        <v>380799</v>
      </c>
      <c r="C85365">
        <v>0</v>
      </c>
      <c r="D85365">
        <v>442848</v>
      </c>
      <c r="E85365">
        <v>0</v>
      </c>
      <c r="F85365">
        <v>539235</v>
      </c>
      <c r="G85365">
        <v>251116</v>
      </c>
      <c r="H85365">
        <v>576607</v>
      </c>
      <c r="I85365">
        <v>576479</v>
      </c>
    </row>
    <row r="85366" spans="1:9" x14ac:dyDescent="0.35">
      <c r="A85366">
        <v>5044912</v>
      </c>
      <c r="B85366">
        <v>764495</v>
      </c>
      <c r="C85366">
        <v>275911</v>
      </c>
      <c r="D85366">
        <v>275911</v>
      </c>
      <c r="E85366">
        <v>179536</v>
      </c>
      <c r="F85366">
        <v>179536</v>
      </c>
      <c r="G85366">
        <v>1101626</v>
      </c>
      <c r="H85366">
        <v>121002</v>
      </c>
      <c r="I85366">
        <v>1205688</v>
      </c>
    </row>
    <row r="85367" spans="1:9" x14ac:dyDescent="0.35">
      <c r="A85367">
        <v>5044913</v>
      </c>
      <c r="B85367">
        <v>419267</v>
      </c>
      <c r="C85367">
        <v>0</v>
      </c>
      <c r="D85367">
        <v>327961</v>
      </c>
      <c r="E85367">
        <v>0</v>
      </c>
      <c r="F85367">
        <v>426809</v>
      </c>
      <c r="G85367">
        <v>289105</v>
      </c>
      <c r="H85367">
        <v>506422</v>
      </c>
      <c r="I85367">
        <v>504562</v>
      </c>
    </row>
    <row r="85368" spans="1:9" x14ac:dyDescent="0.35">
      <c r="A85368">
        <v>5044914</v>
      </c>
      <c r="B85368">
        <v>751884</v>
      </c>
      <c r="C85368">
        <v>233799</v>
      </c>
      <c r="D85368">
        <v>233799</v>
      </c>
      <c r="E85368">
        <v>180263</v>
      </c>
      <c r="F85368">
        <v>180263</v>
      </c>
      <c r="G85368">
        <v>1030474</v>
      </c>
      <c r="H85368">
        <v>113622</v>
      </c>
      <c r="I85368">
        <v>112556</v>
      </c>
    </row>
    <row r="85369" spans="1:9" x14ac:dyDescent="0.35">
      <c r="A85369">
        <v>5044915</v>
      </c>
      <c r="B85369">
        <v>444318</v>
      </c>
      <c r="C85369">
        <v>0</v>
      </c>
      <c r="D85369">
        <v>291168</v>
      </c>
      <c r="E85369">
        <v>0</v>
      </c>
      <c r="F85369">
        <v>448991</v>
      </c>
      <c r="G85369">
        <v>270132</v>
      </c>
      <c r="H85369">
        <v>494987</v>
      </c>
      <c r="I85369">
        <v>494987</v>
      </c>
    </row>
    <row r="85370" spans="1:9" x14ac:dyDescent="0.35">
      <c r="A85370">
        <v>5044916</v>
      </c>
      <c r="B85370">
        <v>765062</v>
      </c>
      <c r="C85370">
        <v>232291</v>
      </c>
      <c r="D85370">
        <v>232291</v>
      </c>
      <c r="E85370">
        <v>189923</v>
      </c>
      <c r="F85370">
        <v>189923</v>
      </c>
      <c r="G85370">
        <v>1071257</v>
      </c>
      <c r="H85370">
        <v>1171236</v>
      </c>
      <c r="I85370">
        <v>1170951</v>
      </c>
    </row>
    <row r="85371" spans="1:9" x14ac:dyDescent="0.35">
      <c r="A85371">
        <v>5044917</v>
      </c>
      <c r="B85371">
        <v>517306</v>
      </c>
      <c r="C85371">
        <v>0</v>
      </c>
      <c r="D85371">
        <v>408336</v>
      </c>
      <c r="E85371">
        <v>0</v>
      </c>
      <c r="F85371">
        <v>667716</v>
      </c>
      <c r="G85371">
        <v>332109</v>
      </c>
      <c r="H85371">
        <v>533693</v>
      </c>
      <c r="I85371">
        <v>533693</v>
      </c>
    </row>
    <row r="85372" spans="1:9" x14ac:dyDescent="0.35">
      <c r="A85372">
        <v>5044918</v>
      </c>
      <c r="B85372">
        <v>530143</v>
      </c>
      <c r="C85372">
        <v>10911</v>
      </c>
      <c r="D85372">
        <v>10911</v>
      </c>
      <c r="E85372">
        <v>153273</v>
      </c>
      <c r="F85372">
        <v>153273</v>
      </c>
      <c r="G85372">
        <v>538484</v>
      </c>
      <c r="H85372">
        <v>718493</v>
      </c>
      <c r="I85372">
        <v>71441</v>
      </c>
    </row>
    <row r="85373" spans="1:9" x14ac:dyDescent="0.35">
      <c r="A85373">
        <v>5044919</v>
      </c>
      <c r="B85373">
        <v>366378</v>
      </c>
      <c r="C85373">
        <v>0</v>
      </c>
      <c r="D85373">
        <v>0</v>
      </c>
      <c r="E85373">
        <v>0</v>
      </c>
      <c r="F85373">
        <v>0</v>
      </c>
      <c r="G85373">
        <v>137516</v>
      </c>
      <c r="H85373">
        <v>281027</v>
      </c>
      <c r="I85373">
        <v>281027</v>
      </c>
    </row>
    <row r="85374" spans="1:9" x14ac:dyDescent="0.35">
      <c r="A85374">
        <v>5044920</v>
      </c>
      <c r="B85374">
        <v>741728</v>
      </c>
      <c r="C85374">
        <v>213497</v>
      </c>
      <c r="D85374">
        <v>213497</v>
      </c>
      <c r="E85374">
        <v>200547</v>
      </c>
      <c r="F85374">
        <v>200547</v>
      </c>
      <c r="G85374">
        <v>761506</v>
      </c>
      <c r="H85374">
        <v>1110198</v>
      </c>
      <c r="I85374">
        <v>1082651</v>
      </c>
    </row>
    <row r="85375" spans="1:9" x14ac:dyDescent="0.35">
      <c r="A85375">
        <v>5044921</v>
      </c>
      <c r="B85375">
        <v>157636</v>
      </c>
      <c r="C85375">
        <v>0</v>
      </c>
      <c r="D85375">
        <v>0</v>
      </c>
      <c r="E85375">
        <v>0</v>
      </c>
      <c r="F85375">
        <v>0</v>
      </c>
      <c r="G85375">
        <v>26377</v>
      </c>
      <c r="H85375">
        <v>361505</v>
      </c>
      <c r="I85375">
        <v>361505</v>
      </c>
    </row>
    <row r="85376" spans="1:9" x14ac:dyDescent="0.35">
      <c r="A85376">
        <v>5044922</v>
      </c>
      <c r="B85376">
        <v>738806</v>
      </c>
      <c r="C85376">
        <v>171859</v>
      </c>
      <c r="D85376">
        <v>171859</v>
      </c>
      <c r="E85376">
        <v>179977</v>
      </c>
      <c r="F85376">
        <v>179977</v>
      </c>
      <c r="G85376">
        <v>100323</v>
      </c>
      <c r="H85376">
        <v>1103806</v>
      </c>
      <c r="I85376">
        <v>1103806</v>
      </c>
    </row>
    <row r="85377" spans="1:9" x14ac:dyDescent="0.35">
      <c r="A85377">
        <v>5044923</v>
      </c>
      <c r="B85377">
        <v>375056</v>
      </c>
      <c r="C85377">
        <v>0</v>
      </c>
      <c r="D85377">
        <v>173933</v>
      </c>
      <c r="E85377">
        <v>0</v>
      </c>
      <c r="F85377">
        <v>3643</v>
      </c>
      <c r="G85377">
        <v>266619</v>
      </c>
      <c r="H85377">
        <v>501018</v>
      </c>
      <c r="I85377">
        <v>494726</v>
      </c>
    </row>
    <row r="85378" spans="1:9" x14ac:dyDescent="0.35">
      <c r="A85378">
        <v>5044924</v>
      </c>
      <c r="B85378">
        <v>74927</v>
      </c>
      <c r="C85378">
        <v>174223</v>
      </c>
      <c r="D85378">
        <v>174223</v>
      </c>
      <c r="E85378">
        <v>174452</v>
      </c>
      <c r="F85378">
        <v>174452</v>
      </c>
      <c r="G85378">
        <v>1083832</v>
      </c>
      <c r="H85378">
        <v>1194209</v>
      </c>
      <c r="I85378">
        <v>1188042</v>
      </c>
    </row>
    <row r="85379" spans="1:9" x14ac:dyDescent="0.35">
      <c r="A85379">
        <v>5044925</v>
      </c>
      <c r="B85379">
        <v>39581</v>
      </c>
      <c r="C85379">
        <v>0</v>
      </c>
      <c r="D85379">
        <v>206033</v>
      </c>
      <c r="E85379">
        <v>0</v>
      </c>
      <c r="F85379">
        <v>412607</v>
      </c>
      <c r="G85379">
        <v>266619</v>
      </c>
      <c r="H85379">
        <v>502299</v>
      </c>
      <c r="I85379">
        <v>500805</v>
      </c>
    </row>
    <row r="85380" spans="1:9" x14ac:dyDescent="0.35">
      <c r="A85380">
        <v>5044926</v>
      </c>
      <c r="B85380">
        <v>73953</v>
      </c>
      <c r="C85380">
        <v>317204</v>
      </c>
      <c r="D85380">
        <v>317204</v>
      </c>
      <c r="E85380">
        <v>180385</v>
      </c>
      <c r="F85380">
        <v>180385</v>
      </c>
      <c r="G85380">
        <v>952451</v>
      </c>
      <c r="H85380">
        <v>1182584</v>
      </c>
      <c r="I85380">
        <v>1182584</v>
      </c>
    </row>
    <row r="85381" spans="1:9" x14ac:dyDescent="0.35">
      <c r="A85381">
        <v>5044927</v>
      </c>
      <c r="B85381">
        <v>392387</v>
      </c>
      <c r="C85381">
        <v>0</v>
      </c>
      <c r="D85381">
        <v>161501</v>
      </c>
      <c r="E85381">
        <v>0</v>
      </c>
      <c r="F85381">
        <v>183682</v>
      </c>
      <c r="G85381">
        <v>306499</v>
      </c>
      <c r="H85381">
        <v>448028</v>
      </c>
      <c r="I85381">
        <v>448028</v>
      </c>
    </row>
    <row r="85382" spans="1:9" x14ac:dyDescent="0.35">
      <c r="A85382">
        <v>5044928</v>
      </c>
      <c r="B85382">
        <v>769857</v>
      </c>
      <c r="C85382">
        <v>331132</v>
      </c>
      <c r="D85382">
        <v>331132</v>
      </c>
      <c r="E85382">
        <v>178814</v>
      </c>
      <c r="F85382">
        <v>178814</v>
      </c>
      <c r="G85382">
        <v>1063653</v>
      </c>
      <c r="H85382">
        <v>1193695</v>
      </c>
      <c r="I85382">
        <v>1191462</v>
      </c>
    </row>
    <row r="85383" spans="1:9" x14ac:dyDescent="0.35">
      <c r="A85383">
        <v>5044929</v>
      </c>
      <c r="B85383">
        <v>725683</v>
      </c>
      <c r="C85383">
        <v>292686</v>
      </c>
      <c r="D85383">
        <v>292686</v>
      </c>
      <c r="E85383">
        <v>1714</v>
      </c>
      <c r="F85383">
        <v>1714</v>
      </c>
      <c r="G85383">
        <v>956459</v>
      </c>
      <c r="H85383">
        <v>1198275</v>
      </c>
      <c r="I85383">
        <v>1195141</v>
      </c>
    </row>
    <row r="85384" spans="1:9" x14ac:dyDescent="0.35">
      <c r="A85384">
        <v>5044930</v>
      </c>
      <c r="B85384">
        <v>35964</v>
      </c>
      <c r="C85384">
        <v>0</v>
      </c>
      <c r="D85384">
        <v>157454</v>
      </c>
      <c r="E85384">
        <v>0</v>
      </c>
      <c r="F85384">
        <v>184414</v>
      </c>
      <c r="G85384">
        <v>28964</v>
      </c>
      <c r="H85384">
        <v>393512</v>
      </c>
      <c r="I85384">
        <v>393512</v>
      </c>
    </row>
    <row r="85385" spans="1:9" x14ac:dyDescent="0.35">
      <c r="A85385">
        <v>5044931</v>
      </c>
      <c r="B85385">
        <v>775734</v>
      </c>
      <c r="C85385">
        <v>345433</v>
      </c>
      <c r="D85385">
        <v>345433</v>
      </c>
      <c r="E85385">
        <v>178075</v>
      </c>
      <c r="F85385">
        <v>178075</v>
      </c>
      <c r="G85385">
        <v>1072378</v>
      </c>
      <c r="H85385">
        <v>1208069</v>
      </c>
      <c r="I85385">
        <v>1208069</v>
      </c>
    </row>
    <row r="85386" spans="1:9" x14ac:dyDescent="0.35">
      <c r="A85386">
        <v>5044932</v>
      </c>
      <c r="B85386">
        <v>750863</v>
      </c>
      <c r="C85386">
        <v>301313</v>
      </c>
      <c r="D85386">
        <v>301313</v>
      </c>
      <c r="E85386">
        <v>170278</v>
      </c>
      <c r="F85386">
        <v>170278</v>
      </c>
      <c r="G85386">
        <v>1120886</v>
      </c>
      <c r="H85386">
        <v>1221989</v>
      </c>
      <c r="I85386">
        <v>1221989</v>
      </c>
    </row>
    <row r="85387" spans="1:9" x14ac:dyDescent="0.35">
      <c r="A85387">
        <v>5044933</v>
      </c>
      <c r="B85387">
        <v>772163</v>
      </c>
      <c r="C85387">
        <v>258826</v>
      </c>
      <c r="D85387">
        <v>258826</v>
      </c>
      <c r="E85387">
        <v>167243</v>
      </c>
      <c r="F85387">
        <v>167243</v>
      </c>
      <c r="G85387">
        <v>1009559</v>
      </c>
      <c r="H85387">
        <v>1123216</v>
      </c>
      <c r="I85387">
        <v>1123216</v>
      </c>
    </row>
    <row r="85388" spans="1:9" x14ac:dyDescent="0.35">
      <c r="A85388">
        <v>5044934</v>
      </c>
      <c r="B85388">
        <v>850329</v>
      </c>
      <c r="C85388">
        <v>447536</v>
      </c>
      <c r="D85388">
        <v>447536</v>
      </c>
      <c r="E85388">
        <v>182144</v>
      </c>
      <c r="F85388">
        <v>182144</v>
      </c>
      <c r="G85388">
        <v>1023156</v>
      </c>
      <c r="H85388">
        <v>1416786</v>
      </c>
      <c r="I85388">
        <v>1416786</v>
      </c>
    </row>
    <row r="85389" spans="1:9" x14ac:dyDescent="0.35">
      <c r="A85389">
        <v>5044935</v>
      </c>
      <c r="B85389">
        <v>633776</v>
      </c>
      <c r="C85389">
        <v>14163</v>
      </c>
      <c r="D85389">
        <v>14163</v>
      </c>
      <c r="E85389">
        <v>115285</v>
      </c>
      <c r="F85389">
        <v>115285</v>
      </c>
      <c r="G85389">
        <v>398995</v>
      </c>
      <c r="H85389">
        <v>604305</v>
      </c>
      <c r="I85389">
        <v>57394</v>
      </c>
    </row>
    <row r="85390" spans="1:9" x14ac:dyDescent="0.35">
      <c r="A85390">
        <v>5044936</v>
      </c>
      <c r="B85390">
        <v>451294</v>
      </c>
      <c r="C85390">
        <v>801367</v>
      </c>
      <c r="D85390">
        <v>801367</v>
      </c>
      <c r="E85390">
        <v>893758</v>
      </c>
      <c r="F85390">
        <v>893758</v>
      </c>
      <c r="G85390">
        <v>514771</v>
      </c>
      <c r="H85390">
        <v>651048</v>
      </c>
      <c r="I85390">
        <v>651048</v>
      </c>
    </row>
    <row r="85391" spans="1:9" x14ac:dyDescent="0.35">
      <c r="A85391">
        <v>5044937</v>
      </c>
      <c r="B85391">
        <v>871583</v>
      </c>
      <c r="C85391">
        <v>369632</v>
      </c>
      <c r="D85391">
        <v>369632</v>
      </c>
      <c r="E85391">
        <v>168852</v>
      </c>
      <c r="F85391">
        <v>168852</v>
      </c>
      <c r="G85391">
        <v>1114128</v>
      </c>
      <c r="H85391">
        <v>1495147</v>
      </c>
      <c r="I85391">
        <v>1489845</v>
      </c>
    </row>
    <row r="85392" spans="1:9" x14ac:dyDescent="0.35">
      <c r="A85392">
        <v>5044938</v>
      </c>
      <c r="B85392">
        <v>691732</v>
      </c>
      <c r="C85392">
        <v>12062</v>
      </c>
      <c r="D85392">
        <v>12062</v>
      </c>
      <c r="E85392">
        <v>110202</v>
      </c>
      <c r="F85392">
        <v>110202</v>
      </c>
      <c r="G85392">
        <v>394356</v>
      </c>
      <c r="H85392">
        <v>548034</v>
      </c>
      <c r="I85392">
        <v>548034</v>
      </c>
    </row>
    <row r="85393" spans="1:9" x14ac:dyDescent="0.35">
      <c r="A85393">
        <v>5044939</v>
      </c>
      <c r="B85393">
        <v>713003</v>
      </c>
      <c r="C85393">
        <v>23156</v>
      </c>
      <c r="D85393">
        <v>23156</v>
      </c>
      <c r="E85393">
        <v>153407</v>
      </c>
      <c r="F85393">
        <v>153407</v>
      </c>
      <c r="G85393">
        <v>985635</v>
      </c>
      <c r="H85393">
        <v>1093634</v>
      </c>
      <c r="I85393">
        <v>1093634</v>
      </c>
    </row>
    <row r="85394" spans="1:9" x14ac:dyDescent="0.35">
      <c r="A85394">
        <v>5044940</v>
      </c>
      <c r="B85394">
        <v>685049</v>
      </c>
      <c r="C85394">
        <v>23503</v>
      </c>
      <c r="D85394">
        <v>23503</v>
      </c>
      <c r="E85394">
        <v>176782</v>
      </c>
      <c r="F85394">
        <v>176782</v>
      </c>
      <c r="G85394">
        <v>63797</v>
      </c>
      <c r="H85394">
        <v>815996</v>
      </c>
      <c r="I85394">
        <v>809332</v>
      </c>
    </row>
    <row r="85395" spans="1:9" x14ac:dyDescent="0.35">
      <c r="A85395">
        <v>5044941</v>
      </c>
      <c r="B85395">
        <v>721323</v>
      </c>
      <c r="C85395">
        <v>249972</v>
      </c>
      <c r="D85395">
        <v>249972</v>
      </c>
      <c r="E85395">
        <v>161522</v>
      </c>
      <c r="F85395">
        <v>161522</v>
      </c>
      <c r="G85395">
        <v>968229</v>
      </c>
      <c r="H85395">
        <v>1110946</v>
      </c>
      <c r="I85395">
        <v>1104829</v>
      </c>
    </row>
    <row r="85396" spans="1:9" x14ac:dyDescent="0.35">
      <c r="A85396">
        <v>5044942</v>
      </c>
      <c r="B85396">
        <v>12464</v>
      </c>
      <c r="C85396">
        <v>0</v>
      </c>
      <c r="D85396">
        <v>941666</v>
      </c>
      <c r="E85396">
        <v>0</v>
      </c>
      <c r="F85396">
        <v>14236</v>
      </c>
      <c r="G85396">
        <v>165416</v>
      </c>
      <c r="H85396">
        <v>402394</v>
      </c>
      <c r="I85396">
        <v>359712</v>
      </c>
    </row>
    <row r="85397" spans="1:9" x14ac:dyDescent="0.35">
      <c r="A85397">
        <v>5044943</v>
      </c>
      <c r="B85397">
        <v>753517</v>
      </c>
      <c r="C85397">
        <v>351319</v>
      </c>
      <c r="D85397">
        <v>351319</v>
      </c>
      <c r="E85397">
        <v>188868</v>
      </c>
      <c r="F85397">
        <v>188868</v>
      </c>
      <c r="G85397">
        <v>1033124</v>
      </c>
      <c r="H85397">
        <v>1156359</v>
      </c>
      <c r="I85397">
        <v>1151526</v>
      </c>
    </row>
    <row r="85398" spans="1:9" x14ac:dyDescent="0.35">
      <c r="A85398">
        <v>5044944</v>
      </c>
      <c r="B85398">
        <v>557694</v>
      </c>
      <c r="C85398">
        <v>179192</v>
      </c>
      <c r="D85398">
        <v>179192</v>
      </c>
      <c r="E85398">
        <v>148484</v>
      </c>
      <c r="F85398">
        <v>148484</v>
      </c>
      <c r="G85398">
        <v>575526</v>
      </c>
      <c r="H85398">
        <v>747797</v>
      </c>
      <c r="I85398">
        <v>726651</v>
      </c>
    </row>
    <row r="85399" spans="1:9" x14ac:dyDescent="0.35">
      <c r="A85399">
        <v>5044945</v>
      </c>
      <c r="B85399">
        <v>773249</v>
      </c>
      <c r="C85399">
        <v>387756</v>
      </c>
      <c r="D85399">
        <v>387756</v>
      </c>
      <c r="E85399">
        <v>1992</v>
      </c>
      <c r="F85399">
        <v>1992</v>
      </c>
      <c r="G85399">
        <v>850412</v>
      </c>
      <c r="H85399">
        <v>1179548</v>
      </c>
      <c r="I85399">
        <v>1176729</v>
      </c>
    </row>
    <row r="85400" spans="1:9" x14ac:dyDescent="0.35">
      <c r="A85400">
        <v>5044946</v>
      </c>
      <c r="B85400">
        <v>406868</v>
      </c>
      <c r="C85400">
        <v>0</v>
      </c>
      <c r="D85400">
        <v>313347</v>
      </c>
      <c r="E85400">
        <v>0</v>
      </c>
      <c r="F85400">
        <v>321948</v>
      </c>
      <c r="G85400">
        <v>359208</v>
      </c>
      <c r="H85400">
        <v>461399</v>
      </c>
      <c r="I85400">
        <v>460745</v>
      </c>
    </row>
    <row r="85401" spans="1:9" x14ac:dyDescent="0.35">
      <c r="A85401">
        <v>5044947</v>
      </c>
      <c r="B85401">
        <v>739754</v>
      </c>
      <c r="C85401">
        <v>31904</v>
      </c>
      <c r="D85401">
        <v>31904</v>
      </c>
      <c r="E85401">
        <v>174303</v>
      </c>
      <c r="F85401">
        <v>174303</v>
      </c>
      <c r="G85401">
        <v>1150284</v>
      </c>
      <c r="H85401">
        <v>128056</v>
      </c>
      <c r="I85401">
        <v>128056</v>
      </c>
    </row>
    <row r="85402" spans="1:9" x14ac:dyDescent="0.35">
      <c r="A85402">
        <v>5044948</v>
      </c>
      <c r="B85402">
        <v>651356</v>
      </c>
      <c r="C85402">
        <v>232359</v>
      </c>
      <c r="D85402">
        <v>232359</v>
      </c>
      <c r="E85402">
        <v>176027</v>
      </c>
      <c r="F85402">
        <v>176027</v>
      </c>
      <c r="G85402">
        <v>622678</v>
      </c>
      <c r="H85402">
        <v>805971</v>
      </c>
      <c r="I85402">
        <v>805971</v>
      </c>
    </row>
    <row r="85403" spans="1:9" x14ac:dyDescent="0.35">
      <c r="A85403">
        <v>5044949</v>
      </c>
      <c r="B85403">
        <v>255304</v>
      </c>
      <c r="C85403">
        <v>0</v>
      </c>
      <c r="D85403">
        <v>570905</v>
      </c>
      <c r="E85403">
        <v>0</v>
      </c>
      <c r="F85403">
        <v>864994</v>
      </c>
      <c r="G85403">
        <v>15957</v>
      </c>
      <c r="H85403">
        <v>451519</v>
      </c>
      <c r="I85403">
        <v>451519</v>
      </c>
    </row>
    <row r="85404" spans="1:9" x14ac:dyDescent="0.35">
      <c r="A85404">
        <v>5044950</v>
      </c>
      <c r="B85404">
        <v>474877</v>
      </c>
      <c r="C85404">
        <v>104349</v>
      </c>
      <c r="D85404">
        <v>104349</v>
      </c>
      <c r="E85404">
        <v>101684</v>
      </c>
      <c r="F85404">
        <v>101684</v>
      </c>
      <c r="G85404">
        <v>567345</v>
      </c>
      <c r="H85404">
        <v>64346</v>
      </c>
      <c r="I85404">
        <v>642685</v>
      </c>
    </row>
    <row r="85405" spans="1:9" x14ac:dyDescent="0.35">
      <c r="A85405">
        <v>5044951</v>
      </c>
      <c r="B85405">
        <v>773117</v>
      </c>
      <c r="C85405">
        <v>360726</v>
      </c>
      <c r="D85405">
        <v>360726</v>
      </c>
      <c r="E85405">
        <v>196889</v>
      </c>
      <c r="F85405">
        <v>196889</v>
      </c>
      <c r="G85405">
        <v>872719</v>
      </c>
      <c r="H85405">
        <v>118468</v>
      </c>
      <c r="I85405">
        <v>1184631</v>
      </c>
    </row>
    <row r="85406" spans="1:9" x14ac:dyDescent="0.35">
      <c r="A85406">
        <v>5044952</v>
      </c>
      <c r="B85406">
        <v>414794</v>
      </c>
      <c r="C85406">
        <v>0</v>
      </c>
      <c r="D85406">
        <v>17802</v>
      </c>
      <c r="E85406">
        <v>0</v>
      </c>
      <c r="F85406">
        <v>194332</v>
      </c>
      <c r="G85406">
        <v>329537</v>
      </c>
      <c r="H85406">
        <v>437696</v>
      </c>
      <c r="I85406">
        <v>437696</v>
      </c>
    </row>
    <row r="85407" spans="1:9" x14ac:dyDescent="0.35">
      <c r="A85407">
        <v>5044953</v>
      </c>
      <c r="B85407">
        <v>597493</v>
      </c>
      <c r="C85407">
        <v>208262</v>
      </c>
      <c r="D85407">
        <v>208262</v>
      </c>
      <c r="E85407">
        <v>167133</v>
      </c>
      <c r="F85407">
        <v>167133</v>
      </c>
      <c r="G85407">
        <v>641535</v>
      </c>
      <c r="H85407">
        <v>856551</v>
      </c>
      <c r="I85407">
        <v>856551</v>
      </c>
    </row>
    <row r="85408" spans="1:9" x14ac:dyDescent="0.35">
      <c r="A85408">
        <v>5044954</v>
      </c>
      <c r="B85408">
        <v>753649</v>
      </c>
      <c r="C85408">
        <v>338115</v>
      </c>
      <c r="D85408">
        <v>338115</v>
      </c>
      <c r="E85408">
        <v>190004</v>
      </c>
      <c r="F85408">
        <v>190004</v>
      </c>
      <c r="G85408">
        <v>1047059</v>
      </c>
      <c r="H85408">
        <v>1212496</v>
      </c>
      <c r="I85408">
        <v>1212496</v>
      </c>
    </row>
    <row r="85409" spans="1:9" x14ac:dyDescent="0.35">
      <c r="A85409">
        <v>5044955</v>
      </c>
      <c r="B85409">
        <v>62402</v>
      </c>
      <c r="C85409">
        <v>198556</v>
      </c>
      <c r="D85409">
        <v>198556</v>
      </c>
      <c r="E85409">
        <v>163711</v>
      </c>
      <c r="F85409">
        <v>163711</v>
      </c>
      <c r="G85409">
        <v>724833</v>
      </c>
      <c r="H85409">
        <v>916938</v>
      </c>
      <c r="I85409">
        <v>902067</v>
      </c>
    </row>
    <row r="85410" spans="1:9" x14ac:dyDescent="0.35">
      <c r="A85410">
        <v>5044956</v>
      </c>
      <c r="B85410">
        <v>728236</v>
      </c>
      <c r="C85410">
        <v>357887</v>
      </c>
      <c r="D85410">
        <v>357887</v>
      </c>
      <c r="E85410">
        <v>196603</v>
      </c>
      <c r="F85410">
        <v>196603</v>
      </c>
      <c r="G85410">
        <v>811509</v>
      </c>
      <c r="H85410">
        <v>1138939</v>
      </c>
      <c r="I85410">
        <v>1015109</v>
      </c>
    </row>
    <row r="85411" spans="1:9" x14ac:dyDescent="0.35">
      <c r="A85411">
        <v>5044957</v>
      </c>
      <c r="B85411">
        <v>326432</v>
      </c>
      <c r="C85411">
        <v>0</v>
      </c>
      <c r="D85411">
        <v>17253</v>
      </c>
      <c r="E85411">
        <v>0</v>
      </c>
      <c r="F85411">
        <v>189557</v>
      </c>
      <c r="G85411">
        <v>299647</v>
      </c>
      <c r="H85411">
        <v>444683</v>
      </c>
      <c r="I85411">
        <v>444683</v>
      </c>
    </row>
    <row r="85412" spans="1:9" x14ac:dyDescent="0.35">
      <c r="A85412">
        <v>5044958</v>
      </c>
      <c r="B85412">
        <v>566794</v>
      </c>
      <c r="C85412">
        <v>204104</v>
      </c>
      <c r="D85412">
        <v>204104</v>
      </c>
      <c r="E85412">
        <v>168135</v>
      </c>
      <c r="F85412">
        <v>168135</v>
      </c>
      <c r="G85412">
        <v>531782</v>
      </c>
      <c r="H85412">
        <v>738792</v>
      </c>
      <c r="I85412">
        <v>709376</v>
      </c>
    </row>
    <row r="85413" spans="1:9" x14ac:dyDescent="0.35">
      <c r="A85413">
        <v>5044959</v>
      </c>
      <c r="B85413">
        <v>477578</v>
      </c>
      <c r="C85413">
        <v>0</v>
      </c>
      <c r="D85413">
        <v>0</v>
      </c>
      <c r="E85413">
        <v>0</v>
      </c>
      <c r="F85413">
        <v>0</v>
      </c>
      <c r="G85413">
        <v>169705</v>
      </c>
      <c r="H85413">
        <v>31427</v>
      </c>
      <c r="I85413">
        <v>314269</v>
      </c>
    </row>
    <row r="85414" spans="1:9" x14ac:dyDescent="0.35">
      <c r="A85414">
        <v>5044960</v>
      </c>
      <c r="B85414">
        <v>734638</v>
      </c>
      <c r="C85414">
        <v>361855</v>
      </c>
      <c r="D85414">
        <v>361855</v>
      </c>
      <c r="E85414">
        <v>223301</v>
      </c>
      <c r="F85414">
        <v>223301</v>
      </c>
      <c r="G85414">
        <v>724689</v>
      </c>
      <c r="H85414">
        <v>938106</v>
      </c>
      <c r="I85414">
        <v>938106</v>
      </c>
    </row>
    <row r="85415" spans="1:9" x14ac:dyDescent="0.35">
      <c r="A85415">
        <v>5044961</v>
      </c>
      <c r="B85415">
        <v>351188</v>
      </c>
      <c r="C85415">
        <v>0</v>
      </c>
      <c r="D85415">
        <v>182084</v>
      </c>
      <c r="E85415">
        <v>0</v>
      </c>
      <c r="F85415">
        <v>224728</v>
      </c>
      <c r="G85415">
        <v>272193</v>
      </c>
      <c r="H85415">
        <v>449863</v>
      </c>
      <c r="I85415">
        <v>446391</v>
      </c>
    </row>
    <row r="85416" spans="1:9" x14ac:dyDescent="0.35">
      <c r="A85416">
        <v>5044962</v>
      </c>
      <c r="B85416">
        <v>822747</v>
      </c>
      <c r="C85416">
        <v>433601</v>
      </c>
      <c r="D85416">
        <v>433601</v>
      </c>
      <c r="E85416">
        <v>183419</v>
      </c>
      <c r="F85416">
        <v>183419</v>
      </c>
      <c r="G85416">
        <v>986305</v>
      </c>
      <c r="H85416">
        <v>1364526</v>
      </c>
      <c r="I85416">
        <v>133826</v>
      </c>
    </row>
    <row r="85417" spans="1:9" x14ac:dyDescent="0.35">
      <c r="A85417">
        <v>5044963</v>
      </c>
      <c r="B85417">
        <v>592151</v>
      </c>
      <c r="C85417">
        <v>168252</v>
      </c>
      <c r="D85417">
        <v>168252</v>
      </c>
      <c r="E85417">
        <v>142346</v>
      </c>
      <c r="F85417">
        <v>142346</v>
      </c>
      <c r="G85417">
        <v>502243</v>
      </c>
      <c r="H85417">
        <v>686542</v>
      </c>
      <c r="I85417">
        <v>686542</v>
      </c>
    </row>
    <row r="85418" spans="1:9" x14ac:dyDescent="0.35">
      <c r="A85418">
        <v>5044964</v>
      </c>
      <c r="B85418">
        <v>768968</v>
      </c>
      <c r="C85418">
        <v>370471</v>
      </c>
      <c r="D85418">
        <v>370471</v>
      </c>
      <c r="E85418">
        <v>200117</v>
      </c>
      <c r="F85418">
        <v>200117</v>
      </c>
      <c r="G85418">
        <v>923233</v>
      </c>
      <c r="H85418">
        <v>1249308</v>
      </c>
      <c r="I85418">
        <v>1244482</v>
      </c>
    </row>
    <row r="85419" spans="1:9" x14ac:dyDescent="0.35">
      <c r="A85419">
        <v>5044965</v>
      </c>
      <c r="B85419">
        <v>287213</v>
      </c>
      <c r="C85419">
        <v>0</v>
      </c>
      <c r="D85419">
        <v>183294</v>
      </c>
      <c r="E85419">
        <v>0</v>
      </c>
      <c r="F85419">
        <v>19802</v>
      </c>
      <c r="G85419">
        <v>27668</v>
      </c>
      <c r="H85419">
        <v>400881</v>
      </c>
      <c r="I85419">
        <v>400881</v>
      </c>
    </row>
    <row r="85420" spans="1:9" x14ac:dyDescent="0.35">
      <c r="A85420">
        <v>5044966</v>
      </c>
      <c r="B85420">
        <v>63115</v>
      </c>
      <c r="C85420">
        <v>205523</v>
      </c>
      <c r="D85420">
        <v>205523</v>
      </c>
      <c r="E85420">
        <v>179036</v>
      </c>
      <c r="F85420">
        <v>179036</v>
      </c>
      <c r="G85420">
        <v>51221</v>
      </c>
      <c r="H85420">
        <v>692961</v>
      </c>
      <c r="I85420">
        <v>682606</v>
      </c>
    </row>
    <row r="85421" spans="1:9" x14ac:dyDescent="0.35">
      <c r="A85421">
        <v>5044967</v>
      </c>
      <c r="B85421">
        <v>700176</v>
      </c>
      <c r="C85421">
        <v>245712</v>
      </c>
      <c r="D85421">
        <v>245712</v>
      </c>
      <c r="E85421">
        <v>166449</v>
      </c>
      <c r="F85421">
        <v>166449</v>
      </c>
      <c r="G85421">
        <v>911198</v>
      </c>
      <c r="H85421">
        <v>1074615</v>
      </c>
      <c r="I85421">
        <v>1074615</v>
      </c>
    </row>
    <row r="85422" spans="1:9" x14ac:dyDescent="0.35">
      <c r="A85422">
        <v>5044968</v>
      </c>
      <c r="B85422">
        <v>741918</v>
      </c>
      <c r="C85422">
        <v>311601</v>
      </c>
      <c r="D85422">
        <v>311601</v>
      </c>
      <c r="E85422">
        <v>189297</v>
      </c>
      <c r="F85422">
        <v>189297</v>
      </c>
      <c r="G85422">
        <v>94074</v>
      </c>
      <c r="H85422">
        <v>1095923</v>
      </c>
      <c r="I85422">
        <v>1076089</v>
      </c>
    </row>
    <row r="85423" spans="1:9" x14ac:dyDescent="0.35">
      <c r="A85423">
        <v>5044969</v>
      </c>
      <c r="B85423">
        <v>557727</v>
      </c>
      <c r="C85423">
        <v>173009</v>
      </c>
      <c r="D85423">
        <v>173009</v>
      </c>
      <c r="E85423">
        <v>148271</v>
      </c>
      <c r="F85423">
        <v>148271</v>
      </c>
      <c r="G85423">
        <v>590468</v>
      </c>
      <c r="H85423">
        <v>77321</v>
      </c>
      <c r="I85423">
        <v>74328</v>
      </c>
    </row>
    <row r="85424" spans="1:9" x14ac:dyDescent="0.35">
      <c r="A85424">
        <v>5044970</v>
      </c>
      <c r="B85424">
        <v>741255</v>
      </c>
      <c r="C85424">
        <v>293432</v>
      </c>
      <c r="D85424">
        <v>293432</v>
      </c>
      <c r="E85424">
        <v>183388</v>
      </c>
      <c r="F85424">
        <v>183388</v>
      </c>
      <c r="G85424">
        <v>1019524</v>
      </c>
      <c r="H85424">
        <v>1138686</v>
      </c>
      <c r="I85424">
        <v>1138686</v>
      </c>
    </row>
    <row r="85425" spans="1:9" x14ac:dyDescent="0.35">
      <c r="A85425">
        <v>5044971</v>
      </c>
      <c r="B85425">
        <v>742808</v>
      </c>
      <c r="C85425">
        <v>294205</v>
      </c>
      <c r="D85425">
        <v>294205</v>
      </c>
      <c r="E85425">
        <v>185261</v>
      </c>
      <c r="F85425">
        <v>185261</v>
      </c>
      <c r="G85425">
        <v>916522</v>
      </c>
      <c r="H85425">
        <v>1019106</v>
      </c>
      <c r="I85425">
        <v>1019106</v>
      </c>
    </row>
    <row r="85426" spans="1:9" x14ac:dyDescent="0.35">
      <c r="A85426">
        <v>5044972</v>
      </c>
      <c r="B85426">
        <v>64768</v>
      </c>
      <c r="C85426">
        <v>262224</v>
      </c>
      <c r="D85426">
        <v>262224</v>
      </c>
      <c r="E85426">
        <v>180941</v>
      </c>
      <c r="F85426">
        <v>180941</v>
      </c>
      <c r="G85426">
        <v>662131</v>
      </c>
      <c r="H85426">
        <v>940095</v>
      </c>
      <c r="I85426">
        <v>930934</v>
      </c>
    </row>
    <row r="85427" spans="1:9" x14ac:dyDescent="0.35">
      <c r="A85427">
        <v>5044973</v>
      </c>
      <c r="B85427">
        <v>71513</v>
      </c>
      <c r="C85427">
        <v>234684</v>
      </c>
      <c r="D85427">
        <v>234684</v>
      </c>
      <c r="E85427">
        <v>169128</v>
      </c>
      <c r="F85427">
        <v>169128</v>
      </c>
      <c r="G85427">
        <v>81957</v>
      </c>
      <c r="H85427">
        <v>1004435</v>
      </c>
      <c r="I85427">
        <v>1004435</v>
      </c>
    </row>
    <row r="85428" spans="1:9" x14ac:dyDescent="0.35">
      <c r="A85428">
        <v>5044974</v>
      </c>
      <c r="B85428">
        <v>703098</v>
      </c>
      <c r="C85428">
        <v>210535</v>
      </c>
      <c r="D85428">
        <v>210535</v>
      </c>
      <c r="E85428">
        <v>158844</v>
      </c>
      <c r="F85428">
        <v>158844</v>
      </c>
      <c r="G85428">
        <v>805326</v>
      </c>
      <c r="H85428">
        <v>98421</v>
      </c>
      <c r="I85428">
        <v>961794</v>
      </c>
    </row>
    <row r="85429" spans="1:9" x14ac:dyDescent="0.35">
      <c r="A85429">
        <v>5044975</v>
      </c>
      <c r="B85429">
        <v>697862</v>
      </c>
      <c r="C85429">
        <v>289771</v>
      </c>
      <c r="D85429">
        <v>289771</v>
      </c>
      <c r="E85429">
        <v>197173</v>
      </c>
      <c r="F85429">
        <v>197173</v>
      </c>
      <c r="G85429">
        <v>597916</v>
      </c>
      <c r="H85429">
        <v>811689</v>
      </c>
      <c r="I85429">
        <v>781803</v>
      </c>
    </row>
    <row r="85430" spans="1:9" x14ac:dyDescent="0.35">
      <c r="A85430">
        <v>5044976</v>
      </c>
      <c r="B85430">
        <v>684595</v>
      </c>
      <c r="C85430">
        <v>206963</v>
      </c>
      <c r="D85430">
        <v>206963</v>
      </c>
      <c r="E85430">
        <v>163146</v>
      </c>
      <c r="F85430">
        <v>163146</v>
      </c>
      <c r="G85430">
        <v>837314</v>
      </c>
      <c r="H85430">
        <v>953929</v>
      </c>
      <c r="I85430">
        <v>953929</v>
      </c>
    </row>
    <row r="85431" spans="1:9" x14ac:dyDescent="0.35">
      <c r="A85431">
        <v>5044977</v>
      </c>
      <c r="B85431">
        <v>736749</v>
      </c>
      <c r="C85431">
        <v>284001</v>
      </c>
      <c r="D85431">
        <v>284001</v>
      </c>
      <c r="E85431">
        <v>178799</v>
      </c>
      <c r="F85431">
        <v>178799</v>
      </c>
      <c r="G85431">
        <v>1072778</v>
      </c>
      <c r="H85431">
        <v>1170579</v>
      </c>
      <c r="I85431">
        <v>1170579</v>
      </c>
    </row>
    <row r="85432" spans="1:9" x14ac:dyDescent="0.35">
      <c r="A85432">
        <v>5044978</v>
      </c>
      <c r="B85432">
        <v>726512</v>
      </c>
      <c r="C85432">
        <v>300823</v>
      </c>
      <c r="D85432">
        <v>300823</v>
      </c>
      <c r="E85432">
        <v>182414</v>
      </c>
      <c r="F85432">
        <v>182414</v>
      </c>
      <c r="G85432">
        <v>97481</v>
      </c>
      <c r="H85432">
        <v>1111803</v>
      </c>
      <c r="I85432">
        <v>1104828</v>
      </c>
    </row>
    <row r="85433" spans="1:9" x14ac:dyDescent="0.35">
      <c r="A85433">
        <v>5044979</v>
      </c>
      <c r="B85433">
        <v>819618</v>
      </c>
      <c r="C85433">
        <v>394194</v>
      </c>
      <c r="D85433">
        <v>394194</v>
      </c>
      <c r="E85433">
        <v>18023</v>
      </c>
      <c r="F85433">
        <v>18023</v>
      </c>
      <c r="G85433">
        <v>109132</v>
      </c>
      <c r="H85433">
        <v>1384867</v>
      </c>
      <c r="I85433">
        <v>1367588</v>
      </c>
    </row>
    <row r="85434" spans="1:9" x14ac:dyDescent="0.35">
      <c r="A85434">
        <v>5044980</v>
      </c>
      <c r="B85434">
        <v>59832</v>
      </c>
      <c r="C85434">
        <v>160785</v>
      </c>
      <c r="D85434">
        <v>160785</v>
      </c>
      <c r="E85434">
        <v>147025</v>
      </c>
      <c r="F85434">
        <v>147025</v>
      </c>
      <c r="G85434">
        <v>419885</v>
      </c>
      <c r="H85434">
        <v>623076</v>
      </c>
      <c r="I85434">
        <v>623076</v>
      </c>
    </row>
    <row r="85435" spans="1:9" x14ac:dyDescent="0.35">
      <c r="A85435">
        <v>5044981</v>
      </c>
      <c r="B85435">
        <v>746736</v>
      </c>
      <c r="C85435">
        <v>278038</v>
      </c>
      <c r="D85435">
        <v>278038</v>
      </c>
      <c r="E85435">
        <v>179578</v>
      </c>
      <c r="F85435">
        <v>179578</v>
      </c>
      <c r="G85435">
        <v>1068157</v>
      </c>
      <c r="H85435">
        <v>1148975</v>
      </c>
      <c r="I85435">
        <v>1148975</v>
      </c>
    </row>
    <row r="85436" spans="1:9" x14ac:dyDescent="0.35">
      <c r="A85436">
        <v>5044982</v>
      </c>
      <c r="B85436">
        <v>70977</v>
      </c>
      <c r="C85436">
        <v>306087</v>
      </c>
      <c r="D85436">
        <v>306087</v>
      </c>
      <c r="E85436">
        <v>19359</v>
      </c>
      <c r="F85436">
        <v>19359</v>
      </c>
      <c r="G85436">
        <v>877632</v>
      </c>
      <c r="H85436">
        <v>101153</v>
      </c>
      <c r="I85436">
        <v>101153</v>
      </c>
    </row>
    <row r="85437" spans="1:9" x14ac:dyDescent="0.35">
      <c r="A85437">
        <v>5044983</v>
      </c>
      <c r="B85437">
        <v>271543</v>
      </c>
      <c r="C85437">
        <v>0</v>
      </c>
      <c r="D85437">
        <v>177705</v>
      </c>
      <c r="E85437">
        <v>0</v>
      </c>
      <c r="F85437">
        <v>224785</v>
      </c>
      <c r="G85437">
        <v>232817</v>
      </c>
      <c r="H85437">
        <v>493441</v>
      </c>
      <c r="I85437">
        <v>493441</v>
      </c>
    </row>
    <row r="85438" spans="1:9" x14ac:dyDescent="0.35">
      <c r="A85438">
        <v>5044984</v>
      </c>
      <c r="B85438">
        <v>423942</v>
      </c>
      <c r="C85438">
        <v>29483</v>
      </c>
      <c r="D85438">
        <v>29483</v>
      </c>
      <c r="E85438">
        <v>548011</v>
      </c>
      <c r="F85438">
        <v>548011</v>
      </c>
      <c r="G85438">
        <v>389918</v>
      </c>
      <c r="H85438">
        <v>516493</v>
      </c>
      <c r="I85438">
        <v>493426</v>
      </c>
    </row>
    <row r="85439" spans="1:9" x14ac:dyDescent="0.35">
      <c r="A85439">
        <v>5044985</v>
      </c>
      <c r="B85439">
        <v>422113</v>
      </c>
      <c r="C85439">
        <v>676056</v>
      </c>
      <c r="D85439">
        <v>676056</v>
      </c>
      <c r="E85439">
        <v>78133</v>
      </c>
      <c r="F85439">
        <v>78133</v>
      </c>
      <c r="G85439">
        <v>388406</v>
      </c>
      <c r="H85439">
        <v>645002</v>
      </c>
      <c r="I85439">
        <v>593702</v>
      </c>
    </row>
    <row r="85440" spans="1:9" x14ac:dyDescent="0.35">
      <c r="A85440">
        <v>5044986</v>
      </c>
      <c r="B85440">
        <v>505396</v>
      </c>
      <c r="C85440">
        <v>736059</v>
      </c>
      <c r="D85440">
        <v>736059</v>
      </c>
      <c r="E85440">
        <v>854892</v>
      </c>
      <c r="F85440">
        <v>854892</v>
      </c>
      <c r="G85440">
        <v>387494</v>
      </c>
      <c r="H85440">
        <v>489822</v>
      </c>
      <c r="I85440">
        <v>489822</v>
      </c>
    </row>
    <row r="85441" spans="1:9" x14ac:dyDescent="0.35">
      <c r="A85441">
        <v>5044987</v>
      </c>
      <c r="B85441">
        <v>506185</v>
      </c>
      <c r="C85441">
        <v>81258</v>
      </c>
      <c r="D85441">
        <v>81258</v>
      </c>
      <c r="E85441">
        <v>943752</v>
      </c>
      <c r="F85441">
        <v>943752</v>
      </c>
      <c r="G85441">
        <v>387601</v>
      </c>
      <c r="H85441">
        <v>488759</v>
      </c>
      <c r="I85441">
        <v>488759</v>
      </c>
    </row>
    <row r="85442" spans="1:9" x14ac:dyDescent="0.35">
      <c r="A85442">
        <v>5044988</v>
      </c>
      <c r="B85442">
        <v>42201</v>
      </c>
      <c r="C85442">
        <v>0</v>
      </c>
      <c r="D85442">
        <v>253413</v>
      </c>
      <c r="E85442">
        <v>0</v>
      </c>
      <c r="F85442">
        <v>351257</v>
      </c>
      <c r="G85442">
        <v>31774</v>
      </c>
      <c r="H85442">
        <v>470732</v>
      </c>
      <c r="I85442">
        <v>44959</v>
      </c>
    </row>
    <row r="85443" spans="1:9" x14ac:dyDescent="0.35">
      <c r="A85443">
        <v>5044989</v>
      </c>
      <c r="B85443">
        <v>445652</v>
      </c>
      <c r="C85443">
        <v>0</v>
      </c>
      <c r="D85443">
        <v>425557</v>
      </c>
      <c r="E85443">
        <v>0</v>
      </c>
      <c r="F85443">
        <v>551625</v>
      </c>
      <c r="G85443">
        <v>357368</v>
      </c>
      <c r="H85443">
        <v>474893</v>
      </c>
      <c r="I85443">
        <v>46002</v>
      </c>
    </row>
    <row r="85444" spans="1:9" x14ac:dyDescent="0.35">
      <c r="A85444">
        <v>5044990</v>
      </c>
      <c r="B85444">
        <v>392984</v>
      </c>
      <c r="C85444">
        <v>0</v>
      </c>
      <c r="D85444">
        <v>321668</v>
      </c>
      <c r="E85444">
        <v>0</v>
      </c>
      <c r="F85444">
        <v>414018</v>
      </c>
      <c r="G85444">
        <v>298101</v>
      </c>
      <c r="H85444">
        <v>440873</v>
      </c>
      <c r="I85444">
        <v>440873</v>
      </c>
    </row>
    <row r="85445" spans="1:9" x14ac:dyDescent="0.35">
      <c r="A85445">
        <v>5044991</v>
      </c>
      <c r="B85445">
        <v>442082</v>
      </c>
      <c r="C85445">
        <v>0</v>
      </c>
      <c r="D85445">
        <v>397975</v>
      </c>
      <c r="E85445">
        <v>0</v>
      </c>
      <c r="F85445">
        <v>533754</v>
      </c>
      <c r="G85445">
        <v>358089</v>
      </c>
      <c r="H85445">
        <v>473032</v>
      </c>
      <c r="I85445">
        <v>473032</v>
      </c>
    </row>
    <row r="85446" spans="1:9" x14ac:dyDescent="0.35">
      <c r="A85446">
        <v>5044992</v>
      </c>
      <c r="B85446">
        <v>337395</v>
      </c>
      <c r="C85446">
        <v>0</v>
      </c>
      <c r="D85446">
        <v>104623</v>
      </c>
      <c r="E85446">
        <v>0</v>
      </c>
      <c r="F85446">
        <v>151362</v>
      </c>
      <c r="G85446">
        <v>283944</v>
      </c>
      <c r="H85446">
        <v>395785</v>
      </c>
      <c r="I85446">
        <v>389196</v>
      </c>
    </row>
    <row r="85447" spans="1:9" x14ac:dyDescent="0.35">
      <c r="A85447">
        <v>5044993</v>
      </c>
      <c r="B85447">
        <v>401494</v>
      </c>
      <c r="C85447">
        <v>0</v>
      </c>
      <c r="D85447">
        <v>214487</v>
      </c>
      <c r="E85447">
        <v>0</v>
      </c>
      <c r="F85447">
        <v>304473</v>
      </c>
      <c r="G85447">
        <v>338953</v>
      </c>
      <c r="H85447">
        <v>488495</v>
      </c>
      <c r="I85447">
        <v>46637</v>
      </c>
    </row>
    <row r="85448" spans="1:9" x14ac:dyDescent="0.35">
      <c r="A85448">
        <v>5044994</v>
      </c>
      <c r="B85448">
        <v>362241</v>
      </c>
      <c r="C85448">
        <v>0</v>
      </c>
      <c r="D85448">
        <v>218196</v>
      </c>
      <c r="E85448">
        <v>0</v>
      </c>
      <c r="F85448">
        <v>290184</v>
      </c>
      <c r="G85448">
        <v>323133</v>
      </c>
      <c r="H85448">
        <v>473703</v>
      </c>
      <c r="I85448">
        <v>470604</v>
      </c>
    </row>
    <row r="85449" spans="1:9" x14ac:dyDescent="0.35">
      <c r="A85449">
        <v>5044995</v>
      </c>
      <c r="B85449">
        <v>226498</v>
      </c>
      <c r="C85449">
        <v>0</v>
      </c>
      <c r="D85449">
        <v>492077</v>
      </c>
      <c r="E85449">
        <v>0</v>
      </c>
      <c r="F85449">
        <v>819043</v>
      </c>
      <c r="G85449">
        <v>207169</v>
      </c>
      <c r="H85449">
        <v>429766</v>
      </c>
      <c r="I85449">
        <v>425234</v>
      </c>
    </row>
    <row r="85450" spans="1:9" x14ac:dyDescent="0.35">
      <c r="A85450">
        <v>5044996</v>
      </c>
      <c r="B85450">
        <v>305034</v>
      </c>
      <c r="C85450">
        <v>0</v>
      </c>
      <c r="D85450">
        <v>141175</v>
      </c>
      <c r="E85450">
        <v>0</v>
      </c>
      <c r="F85450">
        <v>202601</v>
      </c>
      <c r="G85450">
        <v>272061</v>
      </c>
      <c r="H85450">
        <v>42729</v>
      </c>
      <c r="I85450">
        <v>418767</v>
      </c>
    </row>
    <row r="85451" spans="1:9" x14ac:dyDescent="0.35">
      <c r="A85451">
        <v>5044997</v>
      </c>
      <c r="B85451">
        <v>406561</v>
      </c>
      <c r="C85451">
        <v>0</v>
      </c>
      <c r="D85451">
        <v>149851</v>
      </c>
      <c r="E85451">
        <v>0</v>
      </c>
      <c r="F85451">
        <v>225611</v>
      </c>
      <c r="G85451">
        <v>292722</v>
      </c>
      <c r="H85451">
        <v>455911</v>
      </c>
      <c r="I85451">
        <v>415829</v>
      </c>
    </row>
    <row r="85452" spans="1:9" x14ac:dyDescent="0.35">
      <c r="A85452">
        <v>5044998</v>
      </c>
      <c r="B85452">
        <v>346874</v>
      </c>
      <c r="C85452">
        <v>0</v>
      </c>
      <c r="D85452">
        <v>815614</v>
      </c>
      <c r="E85452">
        <v>0</v>
      </c>
      <c r="F85452">
        <v>175088</v>
      </c>
      <c r="G85452">
        <v>267868</v>
      </c>
      <c r="H85452">
        <v>421715</v>
      </c>
      <c r="I85452">
        <v>418521</v>
      </c>
    </row>
    <row r="85453" spans="1:9" x14ac:dyDescent="0.35">
      <c r="A85453">
        <v>5044999</v>
      </c>
      <c r="B85453">
        <v>20346</v>
      </c>
      <c r="C85453">
        <v>0</v>
      </c>
      <c r="D85453">
        <v>470521</v>
      </c>
      <c r="E85453">
        <v>0</v>
      </c>
      <c r="F85453">
        <v>977207</v>
      </c>
      <c r="G85453">
        <v>278575</v>
      </c>
      <c r="H85453">
        <v>384465</v>
      </c>
      <c r="I85453">
        <v>380188</v>
      </c>
    </row>
    <row r="85454" spans="1:9" x14ac:dyDescent="0.35">
      <c r="A85454">
        <v>5045</v>
      </c>
      <c r="B85454">
        <v>168122</v>
      </c>
      <c r="C85454">
        <v>0</v>
      </c>
      <c r="D85454">
        <v>0</v>
      </c>
      <c r="E85454">
        <v>0</v>
      </c>
      <c r="F85454">
        <v>0</v>
      </c>
      <c r="G85454">
        <v>250956</v>
      </c>
      <c r="H85454">
        <v>337304</v>
      </c>
      <c r="I85454">
        <v>334199</v>
      </c>
    </row>
    <row r="85455" spans="1:9" x14ac:dyDescent="0.35">
      <c r="A85455">
        <v>5045000</v>
      </c>
      <c r="B85455">
        <v>230987</v>
      </c>
      <c r="C85455">
        <v>0</v>
      </c>
      <c r="D85455">
        <v>155658</v>
      </c>
      <c r="E85455">
        <v>0</v>
      </c>
      <c r="F85455">
        <v>42617</v>
      </c>
      <c r="G85455">
        <v>18602</v>
      </c>
      <c r="H85455">
        <v>417712</v>
      </c>
      <c r="I85455">
        <v>404288</v>
      </c>
    </row>
    <row r="85456" spans="1:9" x14ac:dyDescent="0.35">
      <c r="A85456">
        <v>5045001</v>
      </c>
      <c r="B85456">
        <v>313731</v>
      </c>
      <c r="C85456">
        <v>0</v>
      </c>
      <c r="D85456">
        <v>40973</v>
      </c>
      <c r="E85456">
        <v>0</v>
      </c>
      <c r="F85456">
        <v>879571</v>
      </c>
      <c r="G85456">
        <v>278682</v>
      </c>
      <c r="H85456">
        <v>437996</v>
      </c>
      <c r="I85456">
        <v>432345</v>
      </c>
    </row>
    <row r="85457" spans="1:9" x14ac:dyDescent="0.35">
      <c r="A85457">
        <v>5045002</v>
      </c>
      <c r="B85457">
        <v>322325</v>
      </c>
      <c r="C85457">
        <v>0</v>
      </c>
      <c r="D85457">
        <v>858849</v>
      </c>
      <c r="E85457">
        <v>0</v>
      </c>
      <c r="F85457">
        <v>167446</v>
      </c>
      <c r="G85457">
        <v>26812</v>
      </c>
      <c r="H85457">
        <v>446276</v>
      </c>
      <c r="I85457">
        <v>446276</v>
      </c>
    </row>
    <row r="85458" spans="1:9" x14ac:dyDescent="0.35">
      <c r="A85458">
        <v>5045003</v>
      </c>
      <c r="B85458">
        <v>331323</v>
      </c>
      <c r="C85458">
        <v>0</v>
      </c>
      <c r="D85458">
        <v>429775</v>
      </c>
      <c r="E85458">
        <v>0</v>
      </c>
      <c r="F85458">
        <v>589501</v>
      </c>
      <c r="G85458">
        <v>257001</v>
      </c>
      <c r="H85458">
        <v>40949</v>
      </c>
      <c r="I85458">
        <v>40949</v>
      </c>
    </row>
    <row r="85459" spans="1:9" x14ac:dyDescent="0.35">
      <c r="A85459">
        <v>5045004</v>
      </c>
      <c r="B85459">
        <v>317508</v>
      </c>
      <c r="C85459">
        <v>0</v>
      </c>
      <c r="D85459">
        <v>150452</v>
      </c>
      <c r="E85459">
        <v>0</v>
      </c>
      <c r="F85459">
        <v>197974</v>
      </c>
      <c r="G85459">
        <v>268501</v>
      </c>
      <c r="H85459">
        <v>400551</v>
      </c>
      <c r="I85459">
        <v>392349</v>
      </c>
    </row>
    <row r="85460" spans="1:9" x14ac:dyDescent="0.35">
      <c r="A85460">
        <v>5045005</v>
      </c>
      <c r="B85460">
        <v>325461</v>
      </c>
      <c r="C85460">
        <v>0</v>
      </c>
      <c r="D85460">
        <v>322157</v>
      </c>
      <c r="E85460">
        <v>0</v>
      </c>
      <c r="F85460">
        <v>453173</v>
      </c>
      <c r="G85460">
        <v>239421</v>
      </c>
      <c r="H85460">
        <v>40949</v>
      </c>
      <c r="I85460">
        <v>322309</v>
      </c>
    </row>
    <row r="85461" spans="1:9" x14ac:dyDescent="0.35">
      <c r="A85461">
        <v>5045006</v>
      </c>
      <c r="B85461">
        <v>310805</v>
      </c>
      <c r="C85461">
        <v>0</v>
      </c>
      <c r="D85461">
        <v>972918</v>
      </c>
      <c r="E85461">
        <v>0</v>
      </c>
      <c r="F85461">
        <v>123226</v>
      </c>
      <c r="G85461">
        <v>265192</v>
      </c>
      <c r="H85461">
        <v>431185</v>
      </c>
      <c r="I85461">
        <v>426479</v>
      </c>
    </row>
    <row r="85462" spans="1:9" x14ac:dyDescent="0.35">
      <c r="A85462">
        <v>5045007</v>
      </c>
      <c r="B85462">
        <v>30772</v>
      </c>
      <c r="C85462">
        <v>0</v>
      </c>
      <c r="D85462">
        <v>419788</v>
      </c>
      <c r="E85462">
        <v>0</v>
      </c>
      <c r="F85462">
        <v>575802</v>
      </c>
      <c r="G85462">
        <v>272625</v>
      </c>
      <c r="H85462">
        <v>438814</v>
      </c>
      <c r="I85462">
        <v>438814</v>
      </c>
    </row>
    <row r="85463" spans="1:9" x14ac:dyDescent="0.35">
      <c r="A85463">
        <v>5045008</v>
      </c>
      <c r="B85463">
        <v>105367</v>
      </c>
      <c r="C85463">
        <v>0</v>
      </c>
      <c r="D85463">
        <v>0</v>
      </c>
      <c r="E85463">
        <v>0</v>
      </c>
      <c r="F85463">
        <v>0</v>
      </c>
      <c r="G85463">
        <v>189131</v>
      </c>
      <c r="H85463">
        <v>309191</v>
      </c>
      <c r="I85463">
        <v>248876</v>
      </c>
    </row>
    <row r="85464" spans="1:9" x14ac:dyDescent="0.35">
      <c r="A85464">
        <v>5045009</v>
      </c>
      <c r="B85464">
        <v>221021</v>
      </c>
      <c r="C85464">
        <v>0</v>
      </c>
      <c r="D85464">
        <v>989301</v>
      </c>
      <c r="E85464">
        <v>0</v>
      </c>
      <c r="F85464">
        <v>149561</v>
      </c>
      <c r="G85464">
        <v>209108</v>
      </c>
      <c r="H85464">
        <v>394113</v>
      </c>
      <c r="I85464">
        <v>371302</v>
      </c>
    </row>
    <row r="85465" spans="1:9" x14ac:dyDescent="0.35">
      <c r="A85465">
        <v>5045010</v>
      </c>
      <c r="B85465">
        <v>186481</v>
      </c>
      <c r="C85465">
        <v>0</v>
      </c>
      <c r="D85465">
        <v>0</v>
      </c>
      <c r="E85465">
        <v>0</v>
      </c>
      <c r="F85465">
        <v>0</v>
      </c>
      <c r="G85465">
        <v>244267</v>
      </c>
      <c r="H85465">
        <v>362209</v>
      </c>
      <c r="I85465">
        <v>362209</v>
      </c>
    </row>
    <row r="85466" spans="1:9" x14ac:dyDescent="0.35">
      <c r="A85466">
        <v>5045011</v>
      </c>
      <c r="B85466">
        <v>690286</v>
      </c>
      <c r="C85466">
        <v>0</v>
      </c>
      <c r="D85466">
        <v>0</v>
      </c>
      <c r="E85466">
        <v>0</v>
      </c>
      <c r="F85466">
        <v>0</v>
      </c>
      <c r="G85466">
        <v>161212</v>
      </c>
      <c r="H85466">
        <v>291913</v>
      </c>
      <c r="I85466">
        <v>288098</v>
      </c>
    </row>
    <row r="85467" spans="1:9" x14ac:dyDescent="0.35">
      <c r="A85467">
        <v>5045012</v>
      </c>
      <c r="B85467">
        <v>298951</v>
      </c>
      <c r="C85467">
        <v>0</v>
      </c>
      <c r="D85467">
        <v>0</v>
      </c>
      <c r="E85467">
        <v>0</v>
      </c>
      <c r="F85467">
        <v>0</v>
      </c>
      <c r="G85467">
        <v>268518</v>
      </c>
      <c r="H85467">
        <v>362176</v>
      </c>
      <c r="I85467">
        <v>362176</v>
      </c>
    </row>
    <row r="85468" spans="1:9" x14ac:dyDescent="0.35">
      <c r="A85468">
        <v>5045013</v>
      </c>
      <c r="B85468">
        <v>243086</v>
      </c>
      <c r="C85468">
        <v>0</v>
      </c>
      <c r="D85468">
        <v>177235</v>
      </c>
      <c r="E85468">
        <v>0</v>
      </c>
      <c r="F85468">
        <v>264603</v>
      </c>
      <c r="G85468">
        <v>251912</v>
      </c>
      <c r="H85468">
        <v>398079</v>
      </c>
      <c r="I85468">
        <v>364261</v>
      </c>
    </row>
    <row r="85469" spans="1:9" x14ac:dyDescent="0.35">
      <c r="A85469">
        <v>5045014</v>
      </c>
      <c r="B85469">
        <v>900598</v>
      </c>
      <c r="C85469">
        <v>0</v>
      </c>
      <c r="D85469">
        <v>0</v>
      </c>
      <c r="E85469">
        <v>0</v>
      </c>
      <c r="F85469">
        <v>0</v>
      </c>
      <c r="G85469">
        <v>142581</v>
      </c>
      <c r="H85469">
        <v>312031</v>
      </c>
      <c r="I85469">
        <v>265672</v>
      </c>
    </row>
    <row r="85470" spans="1:9" x14ac:dyDescent="0.35">
      <c r="A85470">
        <v>5045015</v>
      </c>
      <c r="B85470">
        <v>134348</v>
      </c>
      <c r="C85470">
        <v>0</v>
      </c>
      <c r="D85470">
        <v>0</v>
      </c>
      <c r="E85470">
        <v>0</v>
      </c>
      <c r="F85470">
        <v>0</v>
      </c>
      <c r="G85470">
        <v>210241</v>
      </c>
      <c r="H85470">
        <v>335781</v>
      </c>
      <c r="I85470">
        <v>335781</v>
      </c>
    </row>
    <row r="85471" spans="1:9" x14ac:dyDescent="0.35">
      <c r="A85471">
        <v>5045016</v>
      </c>
      <c r="B85471">
        <v>2051</v>
      </c>
      <c r="C85471">
        <v>0</v>
      </c>
      <c r="D85471">
        <v>0</v>
      </c>
      <c r="E85471">
        <v>0</v>
      </c>
      <c r="F85471">
        <v>0</v>
      </c>
      <c r="G85471">
        <v>153356</v>
      </c>
      <c r="H85471">
        <v>360324</v>
      </c>
      <c r="I85471">
        <v>342551</v>
      </c>
    </row>
    <row r="85472" spans="1:9" x14ac:dyDescent="0.35">
      <c r="A85472">
        <v>5045017</v>
      </c>
      <c r="B85472">
        <v>445154</v>
      </c>
      <c r="C85472">
        <v>0</v>
      </c>
      <c r="D85472">
        <v>373142</v>
      </c>
      <c r="E85472">
        <v>0</v>
      </c>
      <c r="F85472">
        <v>461371</v>
      </c>
      <c r="G85472">
        <v>352495</v>
      </c>
      <c r="H85472">
        <v>464229</v>
      </c>
      <c r="I85472">
        <v>462816</v>
      </c>
    </row>
    <row r="85473" spans="1:9" x14ac:dyDescent="0.35">
      <c r="A85473">
        <v>5045018</v>
      </c>
      <c r="B85473">
        <v>402504</v>
      </c>
      <c r="C85473">
        <v>0</v>
      </c>
      <c r="D85473">
        <v>10266</v>
      </c>
      <c r="E85473">
        <v>0</v>
      </c>
      <c r="F85473">
        <v>130783</v>
      </c>
      <c r="G85473">
        <v>293121</v>
      </c>
      <c r="H85473">
        <v>434284</v>
      </c>
      <c r="I85473">
        <v>431811</v>
      </c>
    </row>
    <row r="85474" spans="1:9" x14ac:dyDescent="0.35">
      <c r="A85474">
        <v>5045019</v>
      </c>
      <c r="B85474">
        <v>357397</v>
      </c>
      <c r="C85474">
        <v>0</v>
      </c>
      <c r="D85474">
        <v>668547</v>
      </c>
      <c r="E85474">
        <v>0</v>
      </c>
      <c r="F85474">
        <v>926911</v>
      </c>
      <c r="G85474">
        <v>28693</v>
      </c>
      <c r="H85474">
        <v>460107</v>
      </c>
      <c r="I85474">
        <v>415358</v>
      </c>
    </row>
    <row r="85475" spans="1:9" x14ac:dyDescent="0.35">
      <c r="A85475">
        <v>5045020</v>
      </c>
      <c r="B85475">
        <v>252856</v>
      </c>
      <c r="C85475">
        <v>0</v>
      </c>
      <c r="D85475">
        <v>0</v>
      </c>
      <c r="E85475">
        <v>0</v>
      </c>
      <c r="F85475">
        <v>0</v>
      </c>
      <c r="G85475">
        <v>276423</v>
      </c>
      <c r="H85475">
        <v>37208</v>
      </c>
      <c r="I85475">
        <v>349331</v>
      </c>
    </row>
    <row r="85476" spans="1:9" x14ac:dyDescent="0.35">
      <c r="A85476">
        <v>5045021</v>
      </c>
      <c r="B85476">
        <v>266225</v>
      </c>
      <c r="C85476">
        <v>0</v>
      </c>
      <c r="D85476">
        <v>790973</v>
      </c>
      <c r="E85476">
        <v>0</v>
      </c>
      <c r="F85476">
        <v>114707</v>
      </c>
      <c r="G85476">
        <v>240215</v>
      </c>
      <c r="H85476">
        <v>444919</v>
      </c>
      <c r="I85476">
        <v>410819</v>
      </c>
    </row>
    <row r="85477" spans="1:9" x14ac:dyDescent="0.35">
      <c r="A85477">
        <v>5045022</v>
      </c>
      <c r="B85477">
        <v>40154</v>
      </c>
      <c r="C85477">
        <v>0</v>
      </c>
      <c r="D85477">
        <v>0</v>
      </c>
      <c r="E85477">
        <v>0</v>
      </c>
      <c r="F85477">
        <v>0</v>
      </c>
      <c r="G85477">
        <v>13811</v>
      </c>
      <c r="H85477">
        <v>27967</v>
      </c>
      <c r="I85477">
        <v>266685</v>
      </c>
    </row>
    <row r="85478" spans="1:9" x14ac:dyDescent="0.35">
      <c r="A85478">
        <v>5045023</v>
      </c>
      <c r="B85478">
        <v>201135</v>
      </c>
      <c r="C85478">
        <v>0</v>
      </c>
      <c r="D85478">
        <v>0</v>
      </c>
      <c r="E85478">
        <v>0</v>
      </c>
      <c r="F85478">
        <v>0</v>
      </c>
      <c r="G85478">
        <v>167059</v>
      </c>
      <c r="H85478">
        <v>376217</v>
      </c>
      <c r="I85478">
        <v>376217</v>
      </c>
    </row>
    <row r="85479" spans="1:9" x14ac:dyDescent="0.35">
      <c r="A85479">
        <v>5045024</v>
      </c>
      <c r="B85479">
        <v>576665</v>
      </c>
      <c r="C85479">
        <v>0</v>
      </c>
      <c r="D85479">
        <v>0</v>
      </c>
      <c r="E85479">
        <v>0</v>
      </c>
      <c r="F85479">
        <v>0</v>
      </c>
      <c r="G85479">
        <v>134541</v>
      </c>
      <c r="H85479">
        <v>322</v>
      </c>
      <c r="I85479">
        <v>306341</v>
      </c>
    </row>
    <row r="85480" spans="1:9" x14ac:dyDescent="0.35">
      <c r="A85480">
        <v>5045025</v>
      </c>
      <c r="B85480">
        <v>733406</v>
      </c>
      <c r="C85480">
        <v>0</v>
      </c>
      <c r="D85480">
        <v>0</v>
      </c>
      <c r="E85480">
        <v>0</v>
      </c>
      <c r="F85480">
        <v>0</v>
      </c>
      <c r="G85480">
        <v>146316</v>
      </c>
      <c r="H85480">
        <v>332663</v>
      </c>
      <c r="I85480">
        <v>328303</v>
      </c>
    </row>
    <row r="85481" spans="1:9" x14ac:dyDescent="0.35">
      <c r="A85481">
        <v>5045026</v>
      </c>
      <c r="B85481">
        <v>315237</v>
      </c>
      <c r="C85481">
        <v>0</v>
      </c>
      <c r="D85481">
        <v>162334</v>
      </c>
      <c r="E85481">
        <v>0</v>
      </c>
      <c r="F85481">
        <v>235306</v>
      </c>
      <c r="G85481">
        <v>218822</v>
      </c>
      <c r="H85481">
        <v>453479</v>
      </c>
      <c r="I85481">
        <v>453479</v>
      </c>
    </row>
    <row r="85482" spans="1:9" x14ac:dyDescent="0.35">
      <c r="A85482">
        <v>5045027</v>
      </c>
      <c r="B85482">
        <v>355269</v>
      </c>
      <c r="C85482">
        <v>0</v>
      </c>
      <c r="D85482">
        <v>349119</v>
      </c>
      <c r="E85482">
        <v>0</v>
      </c>
      <c r="F85482">
        <v>437448</v>
      </c>
      <c r="G85482">
        <v>247694</v>
      </c>
      <c r="H85482">
        <v>483037</v>
      </c>
      <c r="I85482">
        <v>463411</v>
      </c>
    </row>
    <row r="85483" spans="1:9" x14ac:dyDescent="0.35">
      <c r="A85483">
        <v>5045028</v>
      </c>
      <c r="B85483">
        <v>420653</v>
      </c>
      <c r="C85483">
        <v>0</v>
      </c>
      <c r="D85483">
        <v>20856</v>
      </c>
      <c r="E85483">
        <v>0</v>
      </c>
      <c r="F85483">
        <v>258898</v>
      </c>
      <c r="G85483">
        <v>308966</v>
      </c>
      <c r="H85483">
        <v>467287</v>
      </c>
      <c r="I85483">
        <v>456073</v>
      </c>
    </row>
    <row r="85484" spans="1:9" x14ac:dyDescent="0.35">
      <c r="A85484">
        <v>5045029</v>
      </c>
      <c r="B85484">
        <v>402214</v>
      </c>
      <c r="C85484">
        <v>0</v>
      </c>
      <c r="D85484">
        <v>117213</v>
      </c>
      <c r="E85484">
        <v>0</v>
      </c>
      <c r="F85484">
        <v>154871</v>
      </c>
      <c r="G85484">
        <v>335554</v>
      </c>
      <c r="H85484">
        <v>427796</v>
      </c>
      <c r="I85484">
        <v>416485</v>
      </c>
    </row>
    <row r="85485" spans="1:9" x14ac:dyDescent="0.35">
      <c r="A85485">
        <v>5045030</v>
      </c>
      <c r="B85485">
        <v>340463</v>
      </c>
      <c r="C85485">
        <v>0</v>
      </c>
      <c r="D85485">
        <v>16157</v>
      </c>
      <c r="E85485">
        <v>0</v>
      </c>
      <c r="F85485">
        <v>226392</v>
      </c>
      <c r="G85485">
        <v>278757</v>
      </c>
      <c r="H85485">
        <v>466932</v>
      </c>
      <c r="I85485">
        <v>453018</v>
      </c>
    </row>
    <row r="85486" spans="1:9" x14ac:dyDescent="0.35">
      <c r="A85486">
        <v>5045031</v>
      </c>
      <c r="B85486">
        <v>414611</v>
      </c>
      <c r="C85486">
        <v>0</v>
      </c>
      <c r="D85486">
        <v>484666</v>
      </c>
      <c r="E85486">
        <v>0</v>
      </c>
      <c r="F85486">
        <v>600807</v>
      </c>
      <c r="G85486">
        <v>355727</v>
      </c>
      <c r="H85486">
        <v>537723</v>
      </c>
      <c r="I85486">
        <v>530252</v>
      </c>
    </row>
    <row r="85487" spans="1:9" x14ac:dyDescent="0.35">
      <c r="A85487">
        <v>5045032</v>
      </c>
      <c r="B85487">
        <v>245053</v>
      </c>
      <c r="C85487">
        <v>0</v>
      </c>
      <c r="D85487">
        <v>361403</v>
      </c>
      <c r="E85487">
        <v>0</v>
      </c>
      <c r="F85487">
        <v>496574</v>
      </c>
      <c r="G85487">
        <v>21745</v>
      </c>
      <c r="H85487">
        <v>420149</v>
      </c>
      <c r="I85487">
        <v>420149</v>
      </c>
    </row>
    <row r="85488" spans="1:9" x14ac:dyDescent="0.35">
      <c r="A85488">
        <v>5045033</v>
      </c>
      <c r="B85488">
        <v>348466</v>
      </c>
      <c r="C85488">
        <v>0</v>
      </c>
      <c r="D85488">
        <v>85835</v>
      </c>
      <c r="E85488">
        <v>0</v>
      </c>
      <c r="F85488">
        <v>120978</v>
      </c>
      <c r="G85488">
        <v>313822</v>
      </c>
      <c r="H85488">
        <v>418892</v>
      </c>
      <c r="I85488">
        <v>410978</v>
      </c>
    </row>
    <row r="85489" spans="1:9" x14ac:dyDescent="0.35">
      <c r="A85489">
        <v>5045034</v>
      </c>
      <c r="B85489">
        <v>251343</v>
      </c>
      <c r="C85489">
        <v>0</v>
      </c>
      <c r="D85489">
        <v>825329</v>
      </c>
      <c r="E85489">
        <v>0</v>
      </c>
      <c r="F85489">
        <v>12679</v>
      </c>
      <c r="G85489">
        <v>173125</v>
      </c>
      <c r="H85489">
        <v>422934</v>
      </c>
      <c r="I85489">
        <v>422934</v>
      </c>
    </row>
    <row r="85490" spans="1:9" x14ac:dyDescent="0.35">
      <c r="A85490">
        <v>5045035</v>
      </c>
      <c r="B85490">
        <v>250639</v>
      </c>
      <c r="C85490">
        <v>0</v>
      </c>
      <c r="D85490">
        <v>102189</v>
      </c>
      <c r="E85490">
        <v>0</v>
      </c>
      <c r="F85490">
        <v>156984</v>
      </c>
      <c r="G85490">
        <v>172885</v>
      </c>
      <c r="H85490">
        <v>424633</v>
      </c>
      <c r="I85490">
        <v>4211</v>
      </c>
    </row>
    <row r="85491" spans="1:9" x14ac:dyDescent="0.35">
      <c r="A85491">
        <v>5045036</v>
      </c>
      <c r="B85491">
        <v>282361</v>
      </c>
      <c r="C85491">
        <v>0</v>
      </c>
      <c r="D85491">
        <v>131222</v>
      </c>
      <c r="E85491">
        <v>0</v>
      </c>
      <c r="F85491">
        <v>179168</v>
      </c>
      <c r="G85491">
        <v>308255</v>
      </c>
      <c r="H85491">
        <v>449187</v>
      </c>
      <c r="I85491">
        <v>439789</v>
      </c>
    </row>
    <row r="85492" spans="1:9" x14ac:dyDescent="0.35">
      <c r="A85492">
        <v>5045037</v>
      </c>
      <c r="B85492">
        <v>113722</v>
      </c>
      <c r="C85492">
        <v>0</v>
      </c>
      <c r="D85492">
        <v>116018</v>
      </c>
      <c r="E85492">
        <v>0</v>
      </c>
      <c r="F85492">
        <v>1825</v>
      </c>
      <c r="G85492">
        <v>188476</v>
      </c>
      <c r="H85492">
        <v>38309</v>
      </c>
      <c r="I85492">
        <v>351752</v>
      </c>
    </row>
    <row r="85493" spans="1:9" x14ac:dyDescent="0.35">
      <c r="A85493">
        <v>5045038</v>
      </c>
      <c r="B85493">
        <v>304724</v>
      </c>
      <c r="C85493">
        <v>0</v>
      </c>
      <c r="D85493">
        <v>201352</v>
      </c>
      <c r="E85493">
        <v>0</v>
      </c>
      <c r="F85493">
        <v>299685</v>
      </c>
      <c r="G85493">
        <v>221976</v>
      </c>
      <c r="H85493">
        <v>409303</v>
      </c>
      <c r="I85493">
        <v>409303</v>
      </c>
    </row>
    <row r="85494" spans="1:9" x14ac:dyDescent="0.35">
      <c r="A85494">
        <v>5045039</v>
      </c>
      <c r="B85494">
        <v>324904</v>
      </c>
      <c r="C85494">
        <v>0</v>
      </c>
      <c r="D85494">
        <v>591196</v>
      </c>
      <c r="E85494">
        <v>0</v>
      </c>
      <c r="F85494">
        <v>908321</v>
      </c>
      <c r="G85494">
        <v>26337</v>
      </c>
      <c r="H85494">
        <v>409971</v>
      </c>
      <c r="I85494">
        <v>409571</v>
      </c>
    </row>
    <row r="85495" spans="1:9" x14ac:dyDescent="0.35">
      <c r="A85495">
        <v>5045040</v>
      </c>
      <c r="B85495">
        <v>301584</v>
      </c>
      <c r="C85495">
        <v>0</v>
      </c>
      <c r="D85495">
        <v>878165</v>
      </c>
      <c r="E85495">
        <v>0</v>
      </c>
      <c r="F85495">
        <v>134922</v>
      </c>
      <c r="G85495">
        <v>224267</v>
      </c>
      <c r="H85495">
        <v>427891</v>
      </c>
      <c r="I85495">
        <v>390269</v>
      </c>
    </row>
    <row r="85496" spans="1:9" x14ac:dyDescent="0.35">
      <c r="A85496">
        <v>5045041</v>
      </c>
      <c r="B85496">
        <v>111187</v>
      </c>
      <c r="C85496">
        <v>0</v>
      </c>
      <c r="D85496">
        <v>0</v>
      </c>
      <c r="E85496">
        <v>0</v>
      </c>
      <c r="F85496">
        <v>0</v>
      </c>
      <c r="G85496">
        <v>187264</v>
      </c>
      <c r="H85496">
        <v>326021</v>
      </c>
      <c r="I85496">
        <v>326021</v>
      </c>
    </row>
    <row r="85497" spans="1:9" x14ac:dyDescent="0.35">
      <c r="A85497">
        <v>5045042</v>
      </c>
      <c r="B85497">
        <v>595617</v>
      </c>
      <c r="C85497">
        <v>0</v>
      </c>
      <c r="D85497">
        <v>0</v>
      </c>
      <c r="E85497">
        <v>0</v>
      </c>
      <c r="F85497">
        <v>0</v>
      </c>
      <c r="G85497">
        <v>190949</v>
      </c>
      <c r="H85497">
        <v>299809</v>
      </c>
      <c r="I85497">
        <v>299809</v>
      </c>
    </row>
    <row r="85498" spans="1:9" x14ac:dyDescent="0.35">
      <c r="A85498">
        <v>5045043</v>
      </c>
      <c r="B85498">
        <v>133742</v>
      </c>
      <c r="C85498">
        <v>0</v>
      </c>
      <c r="D85498">
        <v>0</v>
      </c>
      <c r="E85498">
        <v>0</v>
      </c>
      <c r="F85498">
        <v>0</v>
      </c>
      <c r="G85498">
        <v>166571</v>
      </c>
      <c r="H85498">
        <v>315291</v>
      </c>
      <c r="I85498">
        <v>315291</v>
      </c>
    </row>
    <row r="85499" spans="1:9" x14ac:dyDescent="0.35">
      <c r="A85499">
        <v>5045044</v>
      </c>
      <c r="B85499">
        <v>293518</v>
      </c>
      <c r="C85499">
        <v>0</v>
      </c>
      <c r="D85499">
        <v>589551</v>
      </c>
      <c r="E85499">
        <v>0</v>
      </c>
      <c r="F85499">
        <v>773514</v>
      </c>
      <c r="G85499">
        <v>198796</v>
      </c>
      <c r="H85499">
        <v>42005</v>
      </c>
      <c r="I85499">
        <v>396766</v>
      </c>
    </row>
    <row r="85500" spans="1:9" x14ac:dyDescent="0.35">
      <c r="A85500">
        <v>5045045</v>
      </c>
      <c r="B85500">
        <v>149277</v>
      </c>
      <c r="C85500">
        <v>0</v>
      </c>
      <c r="D85500">
        <v>0</v>
      </c>
      <c r="E85500">
        <v>0</v>
      </c>
      <c r="F85500">
        <v>0</v>
      </c>
      <c r="G85500">
        <v>187671</v>
      </c>
      <c r="H85500">
        <v>35399</v>
      </c>
      <c r="I85500">
        <v>35399</v>
      </c>
    </row>
    <row r="85501" spans="1:9" x14ac:dyDescent="0.35">
      <c r="A85501">
        <v>5045046</v>
      </c>
      <c r="B85501">
        <v>222929</v>
      </c>
      <c r="C85501">
        <v>0</v>
      </c>
      <c r="D85501">
        <v>212259</v>
      </c>
      <c r="E85501">
        <v>0</v>
      </c>
      <c r="F85501">
        <v>369689</v>
      </c>
      <c r="G85501">
        <v>95726</v>
      </c>
      <c r="H85501">
        <v>408487</v>
      </c>
      <c r="I85501">
        <v>393624</v>
      </c>
    </row>
    <row r="85502" spans="1:9" x14ac:dyDescent="0.35">
      <c r="A85502">
        <v>5045047</v>
      </c>
      <c r="B85502">
        <v>317448</v>
      </c>
      <c r="C85502">
        <v>0</v>
      </c>
      <c r="D85502">
        <v>152301</v>
      </c>
      <c r="E85502">
        <v>0</v>
      </c>
      <c r="F85502">
        <v>22078</v>
      </c>
      <c r="G85502">
        <v>258196</v>
      </c>
      <c r="H85502">
        <v>385924</v>
      </c>
      <c r="I85502">
        <v>376586</v>
      </c>
    </row>
    <row r="85503" spans="1:9" x14ac:dyDescent="0.35">
      <c r="A85503">
        <v>5045048</v>
      </c>
      <c r="B85503">
        <v>831253</v>
      </c>
      <c r="C85503">
        <v>0</v>
      </c>
      <c r="D85503">
        <v>0</v>
      </c>
      <c r="E85503">
        <v>0</v>
      </c>
      <c r="F85503">
        <v>0</v>
      </c>
      <c r="G85503">
        <v>205626</v>
      </c>
      <c r="H85503">
        <v>293144</v>
      </c>
      <c r="I85503">
        <v>285574</v>
      </c>
    </row>
    <row r="85504" spans="1:9" x14ac:dyDescent="0.35">
      <c r="A85504">
        <v>5045049</v>
      </c>
      <c r="B85504">
        <v>246426</v>
      </c>
      <c r="C85504">
        <v>0</v>
      </c>
      <c r="D85504">
        <v>432115</v>
      </c>
      <c r="E85504">
        <v>0</v>
      </c>
      <c r="F85504">
        <v>629648</v>
      </c>
      <c r="G85504">
        <v>25842</v>
      </c>
      <c r="H85504">
        <v>411764</v>
      </c>
      <c r="I85504">
        <v>410927</v>
      </c>
    </row>
    <row r="85505" spans="1:9" x14ac:dyDescent="0.35">
      <c r="A85505">
        <v>5045050</v>
      </c>
      <c r="B85505">
        <v>325095</v>
      </c>
      <c r="C85505">
        <v>0</v>
      </c>
      <c r="D85505">
        <v>170239</v>
      </c>
      <c r="E85505">
        <v>0</v>
      </c>
      <c r="F85505">
        <v>269192</v>
      </c>
      <c r="G85505">
        <v>308829</v>
      </c>
      <c r="H85505">
        <v>395085</v>
      </c>
      <c r="I85505">
        <v>393337</v>
      </c>
    </row>
    <row r="85506" spans="1:9" x14ac:dyDescent="0.35">
      <c r="A85506">
        <v>5045051</v>
      </c>
      <c r="B85506">
        <v>389493</v>
      </c>
      <c r="C85506">
        <v>0</v>
      </c>
      <c r="D85506">
        <v>164492</v>
      </c>
      <c r="E85506">
        <v>0</v>
      </c>
      <c r="F85506">
        <v>223679</v>
      </c>
      <c r="G85506">
        <v>356111</v>
      </c>
      <c r="H85506">
        <v>473248</v>
      </c>
      <c r="I85506">
        <v>473248</v>
      </c>
    </row>
    <row r="85507" spans="1:9" x14ac:dyDescent="0.35">
      <c r="A85507">
        <v>5045052</v>
      </c>
      <c r="B85507">
        <v>340905</v>
      </c>
      <c r="C85507">
        <v>0</v>
      </c>
      <c r="D85507">
        <v>124868</v>
      </c>
      <c r="E85507">
        <v>0</v>
      </c>
      <c r="F85507">
        <v>179977</v>
      </c>
      <c r="G85507">
        <v>29635</v>
      </c>
      <c r="H85507">
        <v>436548</v>
      </c>
      <c r="I85507">
        <v>421795</v>
      </c>
    </row>
    <row r="85508" spans="1:9" x14ac:dyDescent="0.35">
      <c r="A85508">
        <v>5045053</v>
      </c>
      <c r="B85508">
        <v>238715</v>
      </c>
      <c r="C85508">
        <v>0</v>
      </c>
      <c r="D85508">
        <v>0</v>
      </c>
      <c r="E85508">
        <v>0</v>
      </c>
      <c r="F85508">
        <v>0</v>
      </c>
      <c r="G85508">
        <v>24385</v>
      </c>
      <c r="H85508">
        <v>370302</v>
      </c>
      <c r="I85508">
        <v>369256</v>
      </c>
    </row>
    <row r="85509" spans="1:9" x14ac:dyDescent="0.35">
      <c r="A85509">
        <v>5045054</v>
      </c>
      <c r="B85509">
        <v>669111</v>
      </c>
      <c r="C85509">
        <v>24841</v>
      </c>
      <c r="D85509">
        <v>24841</v>
      </c>
      <c r="E85509">
        <v>194419</v>
      </c>
      <c r="F85509">
        <v>194419</v>
      </c>
      <c r="G85509">
        <v>642856</v>
      </c>
      <c r="H85509">
        <v>817882</v>
      </c>
      <c r="I85509">
        <v>817882</v>
      </c>
    </row>
    <row r="85510" spans="1:9" x14ac:dyDescent="0.35">
      <c r="A85510">
        <v>5045055</v>
      </c>
      <c r="B85510">
        <v>704336</v>
      </c>
      <c r="C85510">
        <v>0</v>
      </c>
      <c r="D85510">
        <v>0</v>
      </c>
      <c r="E85510">
        <v>0</v>
      </c>
      <c r="F85510">
        <v>0</v>
      </c>
      <c r="G85510">
        <v>128595</v>
      </c>
      <c r="H85510">
        <v>31528</v>
      </c>
      <c r="I85510">
        <v>235579</v>
      </c>
    </row>
    <row r="85511" spans="1:9" x14ac:dyDescent="0.35">
      <c r="A85511">
        <v>5045056</v>
      </c>
      <c r="B85511">
        <v>669752</v>
      </c>
      <c r="C85511">
        <v>255244</v>
      </c>
      <c r="D85511">
        <v>255244</v>
      </c>
      <c r="E85511">
        <v>199771</v>
      </c>
      <c r="F85511">
        <v>199771</v>
      </c>
      <c r="G85511">
        <v>459284</v>
      </c>
      <c r="H85511">
        <v>772766</v>
      </c>
      <c r="I85511">
        <v>712651</v>
      </c>
    </row>
    <row r="85512" spans="1:9" x14ac:dyDescent="0.35">
      <c r="A85512">
        <v>5045057</v>
      </c>
      <c r="B85512">
        <v>623432</v>
      </c>
      <c r="C85512">
        <v>206356</v>
      </c>
      <c r="D85512">
        <v>206356</v>
      </c>
      <c r="E85512">
        <v>183981</v>
      </c>
      <c r="F85512">
        <v>183981</v>
      </c>
      <c r="G85512">
        <v>448082</v>
      </c>
      <c r="H85512">
        <v>731062</v>
      </c>
      <c r="I85512">
        <v>691526</v>
      </c>
    </row>
    <row r="85513" spans="1:9" x14ac:dyDescent="0.35">
      <c r="A85513">
        <v>5045058</v>
      </c>
      <c r="B85513">
        <v>603564</v>
      </c>
      <c r="C85513">
        <v>159552</v>
      </c>
      <c r="D85513">
        <v>159552</v>
      </c>
      <c r="E85513">
        <v>15963</v>
      </c>
      <c r="F85513">
        <v>15963</v>
      </c>
      <c r="G85513">
        <v>620003</v>
      </c>
      <c r="H85513">
        <v>731488</v>
      </c>
      <c r="I85513">
        <v>731488</v>
      </c>
    </row>
    <row r="85514" spans="1:9" x14ac:dyDescent="0.35">
      <c r="A85514">
        <v>5045059</v>
      </c>
      <c r="B85514">
        <v>386566</v>
      </c>
      <c r="C85514">
        <v>0</v>
      </c>
      <c r="D85514">
        <v>0</v>
      </c>
      <c r="E85514">
        <v>0</v>
      </c>
      <c r="F85514">
        <v>0</v>
      </c>
      <c r="G85514">
        <v>128338</v>
      </c>
      <c r="H85514">
        <v>271493</v>
      </c>
      <c r="I85514">
        <v>210405</v>
      </c>
    </row>
    <row r="85515" spans="1:9" x14ac:dyDescent="0.35">
      <c r="A85515">
        <v>5045060</v>
      </c>
      <c r="B85515">
        <v>592776</v>
      </c>
      <c r="C85515">
        <v>18596</v>
      </c>
      <c r="D85515">
        <v>18596</v>
      </c>
      <c r="E85515">
        <v>186455</v>
      </c>
      <c r="F85515">
        <v>186455</v>
      </c>
      <c r="G85515">
        <v>447593</v>
      </c>
      <c r="H85515">
        <v>687819</v>
      </c>
      <c r="I85515">
        <v>68371</v>
      </c>
    </row>
    <row r="85516" spans="1:9" x14ac:dyDescent="0.35">
      <c r="A85516">
        <v>5045061</v>
      </c>
      <c r="B85516">
        <v>447054</v>
      </c>
      <c r="C85516">
        <v>0</v>
      </c>
      <c r="D85516">
        <v>0</v>
      </c>
      <c r="E85516">
        <v>0</v>
      </c>
      <c r="F85516">
        <v>0</v>
      </c>
      <c r="G85516">
        <v>165217</v>
      </c>
      <c r="H85516">
        <v>279204</v>
      </c>
      <c r="I85516">
        <v>278482</v>
      </c>
    </row>
    <row r="85517" spans="1:9" x14ac:dyDescent="0.35">
      <c r="A85517">
        <v>5045062</v>
      </c>
      <c r="B85517">
        <v>606877</v>
      </c>
      <c r="C85517">
        <v>175809</v>
      </c>
      <c r="D85517">
        <v>175809</v>
      </c>
      <c r="E85517">
        <v>175894</v>
      </c>
      <c r="F85517">
        <v>175894</v>
      </c>
      <c r="G85517">
        <v>618068</v>
      </c>
      <c r="H85517">
        <v>728977</v>
      </c>
      <c r="I85517">
        <v>727253</v>
      </c>
    </row>
    <row r="85518" spans="1:9" x14ac:dyDescent="0.35">
      <c r="A85518">
        <v>5045063</v>
      </c>
      <c r="B85518">
        <v>45052</v>
      </c>
      <c r="C85518">
        <v>0</v>
      </c>
      <c r="D85518">
        <v>0</v>
      </c>
      <c r="E85518">
        <v>0</v>
      </c>
      <c r="F85518">
        <v>0</v>
      </c>
      <c r="G85518">
        <v>112969</v>
      </c>
      <c r="H85518">
        <v>289156</v>
      </c>
      <c r="I85518">
        <v>289156</v>
      </c>
    </row>
    <row r="85519" spans="1:9" x14ac:dyDescent="0.35">
      <c r="A85519">
        <v>5045064</v>
      </c>
      <c r="B85519">
        <v>470707</v>
      </c>
      <c r="C85519">
        <v>0</v>
      </c>
      <c r="D85519">
        <v>979329</v>
      </c>
      <c r="E85519">
        <v>0</v>
      </c>
      <c r="F85519">
        <v>107741</v>
      </c>
      <c r="G85519">
        <v>357255</v>
      </c>
      <c r="H85519">
        <v>690298</v>
      </c>
      <c r="I85519">
        <v>690298</v>
      </c>
    </row>
    <row r="85520" spans="1:9" x14ac:dyDescent="0.35">
      <c r="A85520">
        <v>5045065</v>
      </c>
      <c r="B85520">
        <v>199348</v>
      </c>
      <c r="C85520">
        <v>0</v>
      </c>
      <c r="D85520">
        <v>0</v>
      </c>
      <c r="E85520">
        <v>0</v>
      </c>
      <c r="F85520">
        <v>0</v>
      </c>
      <c r="G85520">
        <v>121294</v>
      </c>
      <c r="H85520">
        <v>215473</v>
      </c>
      <c r="I85520">
        <v>200003</v>
      </c>
    </row>
    <row r="85521" spans="1:9" x14ac:dyDescent="0.35">
      <c r="A85521">
        <v>5045066</v>
      </c>
      <c r="B85521">
        <v>600829</v>
      </c>
      <c r="C85521">
        <v>132438</v>
      </c>
      <c r="D85521">
        <v>132438</v>
      </c>
      <c r="E85521">
        <v>145081</v>
      </c>
      <c r="F85521">
        <v>145081</v>
      </c>
      <c r="G85521">
        <v>537391</v>
      </c>
      <c r="H85521">
        <v>699281</v>
      </c>
      <c r="I85521">
        <v>699281</v>
      </c>
    </row>
    <row r="85522" spans="1:9" x14ac:dyDescent="0.35">
      <c r="A85522">
        <v>5045067</v>
      </c>
      <c r="B85522">
        <v>42287</v>
      </c>
      <c r="C85522">
        <v>0</v>
      </c>
      <c r="D85522">
        <v>0</v>
      </c>
      <c r="E85522">
        <v>0</v>
      </c>
      <c r="F85522">
        <v>0</v>
      </c>
      <c r="G85522">
        <v>106754</v>
      </c>
      <c r="H85522">
        <v>286949</v>
      </c>
      <c r="I85522">
        <v>286479</v>
      </c>
    </row>
    <row r="85523" spans="1:9" x14ac:dyDescent="0.35">
      <c r="A85523">
        <v>5045068</v>
      </c>
      <c r="B85523">
        <v>568718</v>
      </c>
      <c r="C85523">
        <v>148422</v>
      </c>
      <c r="D85523">
        <v>148422</v>
      </c>
      <c r="E85523">
        <v>147113</v>
      </c>
      <c r="F85523">
        <v>147113</v>
      </c>
      <c r="G85523">
        <v>409776</v>
      </c>
      <c r="H85523">
        <v>695305</v>
      </c>
      <c r="I85523">
        <v>689909</v>
      </c>
    </row>
    <row r="85524" spans="1:9" x14ac:dyDescent="0.35">
      <c r="A85524">
        <v>5045069</v>
      </c>
      <c r="B85524">
        <v>55306</v>
      </c>
      <c r="C85524">
        <v>124684</v>
      </c>
      <c r="D85524">
        <v>124913516</v>
      </c>
      <c r="E85524">
        <v>143398</v>
      </c>
      <c r="F85524">
        <v>143661964</v>
      </c>
      <c r="G85524">
        <v>439348</v>
      </c>
      <c r="H85524">
        <v>678294</v>
      </c>
      <c r="I85524">
        <v>675743</v>
      </c>
    </row>
    <row r="85525" spans="1:9" x14ac:dyDescent="0.35">
      <c r="A85525">
        <v>5045070</v>
      </c>
      <c r="B85525">
        <v>340726</v>
      </c>
      <c r="C85525">
        <v>0</v>
      </c>
      <c r="D85525">
        <v>0</v>
      </c>
      <c r="E85525">
        <v>0</v>
      </c>
      <c r="F85525">
        <v>0</v>
      </c>
      <c r="G85525">
        <v>12282</v>
      </c>
      <c r="H85525">
        <v>286397</v>
      </c>
      <c r="I85525">
        <v>236681</v>
      </c>
    </row>
    <row r="85526" spans="1:9" x14ac:dyDescent="0.35">
      <c r="A85526">
        <v>5045071</v>
      </c>
      <c r="B85526">
        <v>5822</v>
      </c>
      <c r="C85526">
        <v>132003</v>
      </c>
      <c r="D85526">
        <v>132003</v>
      </c>
      <c r="E85526">
        <v>144604</v>
      </c>
      <c r="F85526">
        <v>144604</v>
      </c>
      <c r="G85526">
        <v>563387</v>
      </c>
      <c r="H85526">
        <v>65943</v>
      </c>
      <c r="I85526">
        <v>65943</v>
      </c>
    </row>
    <row r="85527" spans="1:9" x14ac:dyDescent="0.35">
      <c r="A85527">
        <v>5045072</v>
      </c>
      <c r="B85527">
        <v>58777</v>
      </c>
      <c r="C85527">
        <v>0</v>
      </c>
      <c r="D85527">
        <v>0</v>
      </c>
      <c r="E85527">
        <v>0</v>
      </c>
      <c r="F85527">
        <v>0</v>
      </c>
      <c r="G85527">
        <v>114308</v>
      </c>
      <c r="H85527">
        <v>298653</v>
      </c>
      <c r="I85527">
        <v>298095</v>
      </c>
    </row>
    <row r="85528" spans="1:9" x14ac:dyDescent="0.35">
      <c r="A85528">
        <v>5045073</v>
      </c>
      <c r="B85528">
        <v>585676</v>
      </c>
      <c r="C85528">
        <v>11631</v>
      </c>
      <c r="D85528">
        <v>11631</v>
      </c>
      <c r="E85528">
        <v>139541</v>
      </c>
      <c r="F85528">
        <v>139541</v>
      </c>
      <c r="G85528">
        <v>555533</v>
      </c>
      <c r="H85528">
        <v>676448</v>
      </c>
      <c r="I85528">
        <v>672831</v>
      </c>
    </row>
    <row r="85529" spans="1:9" x14ac:dyDescent="0.35">
      <c r="A85529">
        <v>5045074</v>
      </c>
      <c r="B85529">
        <v>434038</v>
      </c>
      <c r="C85529">
        <v>0</v>
      </c>
      <c r="D85529">
        <v>0</v>
      </c>
      <c r="E85529">
        <v>0</v>
      </c>
      <c r="F85529">
        <v>0</v>
      </c>
      <c r="G85529">
        <v>77352</v>
      </c>
      <c r="H85529">
        <v>285089</v>
      </c>
      <c r="I85529">
        <v>28453</v>
      </c>
    </row>
    <row r="85530" spans="1:9" x14ac:dyDescent="0.35">
      <c r="A85530">
        <v>5045075</v>
      </c>
      <c r="B85530">
        <v>504194</v>
      </c>
      <c r="C85530">
        <v>68029</v>
      </c>
      <c r="D85530">
        <v>68029</v>
      </c>
      <c r="E85530">
        <v>126356</v>
      </c>
      <c r="F85530">
        <v>126356</v>
      </c>
      <c r="G85530">
        <v>51054</v>
      </c>
      <c r="H85530">
        <v>651423</v>
      </c>
      <c r="I85530">
        <v>64477</v>
      </c>
    </row>
    <row r="85531" spans="1:9" x14ac:dyDescent="0.35">
      <c r="A85531">
        <v>5045076</v>
      </c>
      <c r="B85531">
        <v>231022</v>
      </c>
      <c r="C85531">
        <v>0</v>
      </c>
      <c r="D85531">
        <v>0</v>
      </c>
      <c r="E85531">
        <v>0</v>
      </c>
      <c r="F85531">
        <v>0</v>
      </c>
      <c r="G85531">
        <v>71594</v>
      </c>
      <c r="H85531">
        <v>226677</v>
      </c>
      <c r="I85531">
        <v>226677</v>
      </c>
    </row>
    <row r="85532" spans="1:9" x14ac:dyDescent="0.35">
      <c r="A85532">
        <v>5045077</v>
      </c>
      <c r="B85532">
        <v>581333</v>
      </c>
      <c r="C85532">
        <v>133234</v>
      </c>
      <c r="D85532">
        <v>133234</v>
      </c>
      <c r="E85532">
        <v>167916</v>
      </c>
      <c r="F85532">
        <v>167916</v>
      </c>
      <c r="G85532">
        <v>549943</v>
      </c>
      <c r="H85532">
        <v>655955</v>
      </c>
      <c r="I85532">
        <v>653996</v>
      </c>
    </row>
    <row r="85533" spans="1:9" x14ac:dyDescent="0.35">
      <c r="A85533">
        <v>5045078</v>
      </c>
      <c r="B85533">
        <v>856986</v>
      </c>
      <c r="C85533">
        <v>0</v>
      </c>
      <c r="D85533">
        <v>0</v>
      </c>
      <c r="E85533">
        <v>0</v>
      </c>
      <c r="F85533">
        <v>0</v>
      </c>
      <c r="G85533">
        <v>112742</v>
      </c>
      <c r="H85533">
        <v>314897</v>
      </c>
      <c r="I85533">
        <v>314897</v>
      </c>
    </row>
    <row r="85534" spans="1:9" x14ac:dyDescent="0.35">
      <c r="A85534">
        <v>5045079</v>
      </c>
      <c r="B85534">
        <v>643791</v>
      </c>
      <c r="C85534">
        <v>149027</v>
      </c>
      <c r="D85534">
        <v>149027</v>
      </c>
      <c r="E85534">
        <v>190108</v>
      </c>
      <c r="F85534">
        <v>190108</v>
      </c>
      <c r="G85534">
        <v>56729</v>
      </c>
      <c r="H85534">
        <v>785472</v>
      </c>
      <c r="I85534">
        <v>781108</v>
      </c>
    </row>
    <row r="85535" spans="1:9" x14ac:dyDescent="0.35">
      <c r="A85535">
        <v>5045080</v>
      </c>
      <c r="B85535">
        <v>596087</v>
      </c>
      <c r="C85535">
        <v>129202</v>
      </c>
      <c r="D85535">
        <v>129202</v>
      </c>
      <c r="E85535">
        <v>162836</v>
      </c>
      <c r="F85535">
        <v>162836</v>
      </c>
      <c r="G85535">
        <v>567954</v>
      </c>
      <c r="H85535">
        <v>729351</v>
      </c>
      <c r="I85535">
        <v>725272</v>
      </c>
    </row>
    <row r="85536" spans="1:9" x14ac:dyDescent="0.35">
      <c r="A85536">
        <v>5045081</v>
      </c>
      <c r="B85536">
        <v>488617</v>
      </c>
      <c r="C85536">
        <v>0</v>
      </c>
      <c r="D85536">
        <v>0</v>
      </c>
      <c r="E85536">
        <v>0</v>
      </c>
      <c r="F85536">
        <v>0</v>
      </c>
      <c r="G85536">
        <v>111378</v>
      </c>
      <c r="H85536">
        <v>282432</v>
      </c>
      <c r="I85536">
        <v>27652</v>
      </c>
    </row>
    <row r="85537" spans="1:9" x14ac:dyDescent="0.35">
      <c r="A85537">
        <v>5045082</v>
      </c>
      <c r="B85537">
        <v>511729</v>
      </c>
      <c r="C85537">
        <v>711916</v>
      </c>
      <c r="D85537">
        <v>711916</v>
      </c>
      <c r="E85537">
        <v>123729</v>
      </c>
      <c r="F85537">
        <v>123729</v>
      </c>
      <c r="G85537">
        <v>511054</v>
      </c>
      <c r="H85537">
        <v>655537</v>
      </c>
      <c r="I85537">
        <v>655537</v>
      </c>
    </row>
    <row r="85538" spans="1:9" x14ac:dyDescent="0.35">
      <c r="A85538">
        <v>5045083</v>
      </c>
      <c r="B85538">
        <v>269498</v>
      </c>
      <c r="C85538">
        <v>0</v>
      </c>
      <c r="D85538">
        <v>0</v>
      </c>
      <c r="E85538">
        <v>0</v>
      </c>
      <c r="F85538">
        <v>0</v>
      </c>
      <c r="G85538">
        <v>88263</v>
      </c>
      <c r="H85538">
        <v>259573</v>
      </c>
      <c r="I85538">
        <v>259573</v>
      </c>
    </row>
    <row r="85539" spans="1:9" x14ac:dyDescent="0.35">
      <c r="A85539">
        <v>5045084</v>
      </c>
      <c r="B85539">
        <v>472471</v>
      </c>
      <c r="C85539">
        <v>0</v>
      </c>
      <c r="D85539">
        <v>779453</v>
      </c>
      <c r="E85539">
        <v>0</v>
      </c>
      <c r="F85539">
        <v>804101</v>
      </c>
      <c r="G85539">
        <v>34956</v>
      </c>
      <c r="H85539">
        <v>587812</v>
      </c>
      <c r="I85539">
        <v>549719</v>
      </c>
    </row>
    <row r="85540" spans="1:9" x14ac:dyDescent="0.35">
      <c r="A85540">
        <v>5045085</v>
      </c>
      <c r="B85540">
        <v>608383</v>
      </c>
      <c r="C85540">
        <v>156927</v>
      </c>
      <c r="D85540">
        <v>156927</v>
      </c>
      <c r="E85540">
        <v>142809</v>
      </c>
      <c r="F85540">
        <v>142809</v>
      </c>
      <c r="G85540">
        <v>489215</v>
      </c>
      <c r="H85540">
        <v>671767</v>
      </c>
      <c r="I85540">
        <v>637428</v>
      </c>
    </row>
    <row r="85541" spans="1:9" x14ac:dyDescent="0.35">
      <c r="A85541">
        <v>5045086</v>
      </c>
      <c r="B85541">
        <v>579204</v>
      </c>
      <c r="C85541">
        <v>155971</v>
      </c>
      <c r="D85541">
        <v>155971</v>
      </c>
      <c r="E85541">
        <v>14194</v>
      </c>
      <c r="F85541">
        <v>14194</v>
      </c>
      <c r="G85541">
        <v>564494</v>
      </c>
      <c r="H85541">
        <v>642301</v>
      </c>
      <c r="I85541">
        <v>642301</v>
      </c>
    </row>
    <row r="85542" spans="1:9" x14ac:dyDescent="0.35">
      <c r="A85542">
        <v>5045087</v>
      </c>
      <c r="B85542">
        <v>946405</v>
      </c>
      <c r="C85542">
        <v>0</v>
      </c>
      <c r="D85542">
        <v>0</v>
      </c>
      <c r="E85542">
        <v>0</v>
      </c>
      <c r="F85542">
        <v>0</v>
      </c>
      <c r="G85542">
        <v>114308</v>
      </c>
      <c r="H85542">
        <v>315131</v>
      </c>
      <c r="I85542">
        <v>314683</v>
      </c>
    </row>
    <row r="85543" spans="1:9" x14ac:dyDescent="0.35">
      <c r="A85543">
        <v>5045088</v>
      </c>
      <c r="B85543">
        <v>383839</v>
      </c>
      <c r="C85543">
        <v>0</v>
      </c>
      <c r="D85543">
        <v>329557</v>
      </c>
      <c r="E85543">
        <v>0</v>
      </c>
      <c r="F85543">
        <v>3893</v>
      </c>
      <c r="G85543">
        <v>286176</v>
      </c>
      <c r="H85543">
        <v>554294</v>
      </c>
      <c r="I85543">
        <v>551526</v>
      </c>
    </row>
    <row r="85544" spans="1:9" x14ac:dyDescent="0.35">
      <c r="A85544">
        <v>5045089</v>
      </c>
      <c r="B85544">
        <v>520993</v>
      </c>
      <c r="C85544">
        <v>792435</v>
      </c>
      <c r="D85544">
        <v>792435</v>
      </c>
      <c r="E85544">
        <v>855739</v>
      </c>
      <c r="F85544">
        <v>855739</v>
      </c>
      <c r="G85544">
        <v>432363</v>
      </c>
      <c r="H85544">
        <v>597524</v>
      </c>
      <c r="I85544">
        <v>597524</v>
      </c>
    </row>
    <row r="85545" spans="1:9" x14ac:dyDescent="0.35">
      <c r="A85545">
        <v>5045090</v>
      </c>
      <c r="B85545">
        <v>347176</v>
      </c>
      <c r="C85545">
        <v>0</v>
      </c>
      <c r="D85545">
        <v>378541</v>
      </c>
      <c r="E85545">
        <v>0</v>
      </c>
      <c r="F85545">
        <v>448146</v>
      </c>
      <c r="G85545">
        <v>369285</v>
      </c>
      <c r="H85545">
        <v>532238</v>
      </c>
      <c r="I85545">
        <v>532238</v>
      </c>
    </row>
    <row r="85546" spans="1:9" x14ac:dyDescent="0.35">
      <c r="A85546">
        <v>5045091</v>
      </c>
      <c r="B85546">
        <v>412798</v>
      </c>
      <c r="C85546">
        <v>0</v>
      </c>
      <c r="D85546">
        <v>45967</v>
      </c>
      <c r="E85546">
        <v>0</v>
      </c>
      <c r="F85546">
        <v>535433</v>
      </c>
      <c r="G85546">
        <v>283338</v>
      </c>
      <c r="H85546">
        <v>523544</v>
      </c>
      <c r="I85546">
        <v>523544</v>
      </c>
    </row>
    <row r="85547" spans="1:9" x14ac:dyDescent="0.35">
      <c r="A85547">
        <v>5045092</v>
      </c>
      <c r="B85547">
        <v>374669</v>
      </c>
      <c r="C85547">
        <v>0</v>
      </c>
      <c r="D85547">
        <v>343352</v>
      </c>
      <c r="E85547">
        <v>0</v>
      </c>
      <c r="F85547">
        <v>413949</v>
      </c>
      <c r="G85547">
        <v>334238</v>
      </c>
      <c r="H85547">
        <v>509299</v>
      </c>
      <c r="I85547">
        <v>509299</v>
      </c>
    </row>
    <row r="85548" spans="1:9" x14ac:dyDescent="0.35">
      <c r="A85548">
        <v>5045093</v>
      </c>
      <c r="B85548">
        <v>3935</v>
      </c>
      <c r="C85548">
        <v>0</v>
      </c>
      <c r="D85548">
        <v>264182</v>
      </c>
      <c r="E85548">
        <v>0</v>
      </c>
      <c r="F85548">
        <v>324552</v>
      </c>
      <c r="G85548">
        <v>30851</v>
      </c>
      <c r="H85548">
        <v>456519</v>
      </c>
      <c r="I85548">
        <v>456213</v>
      </c>
    </row>
    <row r="85549" spans="1:9" x14ac:dyDescent="0.35">
      <c r="A85549">
        <v>5045094</v>
      </c>
      <c r="B85549">
        <v>409831</v>
      </c>
      <c r="C85549">
        <v>0</v>
      </c>
      <c r="D85549">
        <v>241467</v>
      </c>
      <c r="E85549">
        <v>0</v>
      </c>
      <c r="F85549">
        <v>296642</v>
      </c>
      <c r="G85549">
        <v>355061</v>
      </c>
      <c r="H85549">
        <v>515851</v>
      </c>
      <c r="I85549">
        <v>515851</v>
      </c>
    </row>
    <row r="85550" spans="1:9" x14ac:dyDescent="0.35">
      <c r="A85550">
        <v>5045095</v>
      </c>
      <c r="B85550">
        <v>526526</v>
      </c>
      <c r="C85550">
        <v>138904</v>
      </c>
      <c r="D85550">
        <v>138904</v>
      </c>
      <c r="E85550">
        <v>133968</v>
      </c>
      <c r="F85550">
        <v>133968</v>
      </c>
      <c r="G85550">
        <v>423416</v>
      </c>
      <c r="H85550">
        <v>61407</v>
      </c>
      <c r="I85550">
        <v>613966</v>
      </c>
    </row>
    <row r="85551" spans="1:9" x14ac:dyDescent="0.35">
      <c r="A85551">
        <v>5045096</v>
      </c>
      <c r="B85551">
        <v>389971</v>
      </c>
      <c r="C85551">
        <v>0</v>
      </c>
      <c r="D85551">
        <v>613483</v>
      </c>
      <c r="E85551">
        <v>0</v>
      </c>
      <c r="F85551">
        <v>652325</v>
      </c>
      <c r="G85551">
        <v>350041</v>
      </c>
      <c r="H85551">
        <v>584553</v>
      </c>
      <c r="I85551">
        <v>584553</v>
      </c>
    </row>
    <row r="85552" spans="1:9" x14ac:dyDescent="0.35">
      <c r="A85552">
        <v>5045097</v>
      </c>
      <c r="B85552">
        <v>563912</v>
      </c>
      <c r="C85552">
        <v>15266</v>
      </c>
      <c r="D85552">
        <v>15266</v>
      </c>
      <c r="E85552">
        <v>143765</v>
      </c>
      <c r="F85552">
        <v>143765</v>
      </c>
      <c r="G85552">
        <v>559369</v>
      </c>
      <c r="H85552">
        <v>66541</v>
      </c>
      <c r="I85552">
        <v>66541</v>
      </c>
    </row>
    <row r="85553" spans="1:9" x14ac:dyDescent="0.35">
      <c r="A85553">
        <v>5045098</v>
      </c>
      <c r="B85553">
        <v>60401</v>
      </c>
      <c r="C85553">
        <v>178002</v>
      </c>
      <c r="D85553">
        <v>178002</v>
      </c>
      <c r="E85553">
        <v>155495</v>
      </c>
      <c r="F85553">
        <v>155495</v>
      </c>
      <c r="G85553">
        <v>609885</v>
      </c>
      <c r="H85553">
        <v>753433</v>
      </c>
      <c r="I85553">
        <v>753433</v>
      </c>
    </row>
    <row r="85554" spans="1:9" x14ac:dyDescent="0.35">
      <c r="A85554">
        <v>5045099</v>
      </c>
      <c r="B85554">
        <v>492392</v>
      </c>
      <c r="C85554">
        <v>0</v>
      </c>
      <c r="D85554">
        <v>0</v>
      </c>
      <c r="E85554">
        <v>0</v>
      </c>
      <c r="F85554">
        <v>0</v>
      </c>
      <c r="G85554">
        <v>125091</v>
      </c>
      <c r="H85554">
        <v>295129</v>
      </c>
      <c r="I85554">
        <v>224637</v>
      </c>
    </row>
    <row r="85555" spans="1:9" x14ac:dyDescent="0.35">
      <c r="A85555">
        <v>5045100</v>
      </c>
      <c r="B85555">
        <v>614498</v>
      </c>
      <c r="C85555">
        <v>180849</v>
      </c>
      <c r="D85555">
        <v>180849</v>
      </c>
      <c r="E85555">
        <v>166202</v>
      </c>
      <c r="F85555">
        <v>166202</v>
      </c>
      <c r="G85555">
        <v>493728</v>
      </c>
      <c r="H85555">
        <v>658607</v>
      </c>
      <c r="I85555">
        <v>658607</v>
      </c>
    </row>
    <row r="85556" spans="1:9" x14ac:dyDescent="0.35">
      <c r="A85556">
        <v>5045101</v>
      </c>
      <c r="B85556">
        <v>191576</v>
      </c>
      <c r="C85556">
        <v>0</v>
      </c>
      <c r="D85556">
        <v>877776</v>
      </c>
      <c r="E85556">
        <v>0</v>
      </c>
      <c r="F85556">
        <v>119251</v>
      </c>
      <c r="G85556">
        <v>172536</v>
      </c>
      <c r="H85556">
        <v>482544</v>
      </c>
      <c r="I85556">
        <v>328599</v>
      </c>
    </row>
    <row r="85557" spans="1:9" x14ac:dyDescent="0.35">
      <c r="A85557">
        <v>5045102</v>
      </c>
      <c r="B85557">
        <v>403</v>
      </c>
      <c r="C85557">
        <v>0</v>
      </c>
      <c r="D85557">
        <v>255359</v>
      </c>
      <c r="E85557">
        <v>0</v>
      </c>
      <c r="F85557">
        <v>317506</v>
      </c>
      <c r="G85557">
        <v>294957</v>
      </c>
      <c r="H85557">
        <v>531466</v>
      </c>
      <c r="I85557">
        <v>523396</v>
      </c>
    </row>
    <row r="85558" spans="1:9" x14ac:dyDescent="0.35">
      <c r="A85558">
        <v>5045103</v>
      </c>
      <c r="B85558">
        <v>557729</v>
      </c>
      <c r="C85558">
        <v>155709</v>
      </c>
      <c r="D85558">
        <v>155709</v>
      </c>
      <c r="E85558">
        <v>152031</v>
      </c>
      <c r="F85558">
        <v>152031</v>
      </c>
      <c r="G85558">
        <v>602593</v>
      </c>
      <c r="H85558">
        <v>662609</v>
      </c>
      <c r="I85558">
        <v>660764</v>
      </c>
    </row>
    <row r="85559" spans="1:9" x14ac:dyDescent="0.35">
      <c r="A85559">
        <v>5045104</v>
      </c>
      <c r="B85559">
        <v>4292</v>
      </c>
      <c r="C85559">
        <v>0</v>
      </c>
      <c r="D85559">
        <v>621736</v>
      </c>
      <c r="E85559">
        <v>0</v>
      </c>
      <c r="F85559">
        <v>730224</v>
      </c>
      <c r="G85559">
        <v>278809</v>
      </c>
      <c r="H85559">
        <v>554147</v>
      </c>
      <c r="I85559">
        <v>548729</v>
      </c>
    </row>
    <row r="85560" spans="1:9" x14ac:dyDescent="0.35">
      <c r="A85560">
        <v>5045105</v>
      </c>
      <c r="B85560">
        <v>621831</v>
      </c>
      <c r="C85560">
        <v>204529</v>
      </c>
      <c r="D85560">
        <v>204529</v>
      </c>
      <c r="E85560">
        <v>174934</v>
      </c>
      <c r="F85560">
        <v>174934</v>
      </c>
      <c r="G85560">
        <v>40443</v>
      </c>
      <c r="H85560">
        <v>748304</v>
      </c>
      <c r="I85560">
        <v>742304</v>
      </c>
    </row>
    <row r="85561" spans="1:9" x14ac:dyDescent="0.35">
      <c r="A85561">
        <v>5045106</v>
      </c>
      <c r="B85561">
        <v>608055</v>
      </c>
      <c r="C85561">
        <v>178391</v>
      </c>
      <c r="D85561">
        <v>178391</v>
      </c>
      <c r="E85561">
        <v>161218</v>
      </c>
      <c r="F85561">
        <v>161218</v>
      </c>
      <c r="G85561">
        <v>642684</v>
      </c>
      <c r="H85561">
        <v>721726</v>
      </c>
      <c r="I85561">
        <v>721726</v>
      </c>
    </row>
    <row r="85562" spans="1:9" x14ac:dyDescent="0.35">
      <c r="A85562">
        <v>5045107</v>
      </c>
      <c r="B85562">
        <v>587326</v>
      </c>
      <c r="C85562">
        <v>0</v>
      </c>
      <c r="D85562">
        <v>0</v>
      </c>
      <c r="E85562">
        <v>0</v>
      </c>
      <c r="F85562">
        <v>0</v>
      </c>
      <c r="G85562">
        <v>102129</v>
      </c>
      <c r="H85562">
        <v>301424</v>
      </c>
      <c r="I85562">
        <v>283241</v>
      </c>
    </row>
    <row r="85563" spans="1:9" x14ac:dyDescent="0.35">
      <c r="A85563">
        <v>5045108</v>
      </c>
      <c r="B85563">
        <v>58218</v>
      </c>
      <c r="C85563">
        <v>154985</v>
      </c>
      <c r="D85563">
        <v>154985</v>
      </c>
      <c r="E85563">
        <v>150634</v>
      </c>
      <c r="F85563">
        <v>150634</v>
      </c>
      <c r="G85563">
        <v>549546</v>
      </c>
      <c r="H85563">
        <v>694608</v>
      </c>
      <c r="I85563">
        <v>693808</v>
      </c>
    </row>
    <row r="85564" spans="1:9" x14ac:dyDescent="0.35">
      <c r="A85564">
        <v>5045109</v>
      </c>
      <c r="B85564">
        <v>524885</v>
      </c>
      <c r="C85564">
        <v>111768</v>
      </c>
      <c r="D85564">
        <v>111768</v>
      </c>
      <c r="E85564">
        <v>121323</v>
      </c>
      <c r="F85564">
        <v>121323</v>
      </c>
      <c r="G85564">
        <v>488972</v>
      </c>
      <c r="H85564">
        <v>633186</v>
      </c>
      <c r="I85564">
        <v>631692</v>
      </c>
    </row>
    <row r="85565" spans="1:9" x14ac:dyDescent="0.35">
      <c r="A85565">
        <v>5045110</v>
      </c>
      <c r="B85565">
        <v>123521</v>
      </c>
      <c r="C85565">
        <v>0</v>
      </c>
      <c r="D85565">
        <v>0</v>
      </c>
      <c r="E85565">
        <v>0</v>
      </c>
      <c r="F85565">
        <v>0</v>
      </c>
      <c r="G85565">
        <v>81301</v>
      </c>
      <c r="H85565">
        <v>229342</v>
      </c>
      <c r="I85565">
        <v>229018</v>
      </c>
    </row>
    <row r="85566" spans="1:9" x14ac:dyDescent="0.35">
      <c r="A85566">
        <v>5045111</v>
      </c>
      <c r="B85566">
        <v>529892</v>
      </c>
      <c r="C85566">
        <v>134528</v>
      </c>
      <c r="D85566">
        <v>134528</v>
      </c>
      <c r="E85566">
        <v>135844</v>
      </c>
      <c r="F85566">
        <v>135844</v>
      </c>
      <c r="G85566">
        <v>504974</v>
      </c>
      <c r="H85566">
        <v>6338</v>
      </c>
      <c r="I85566">
        <v>632175</v>
      </c>
    </row>
    <row r="85567" spans="1:9" x14ac:dyDescent="0.35">
      <c r="A85567">
        <v>5045112</v>
      </c>
      <c r="B85567">
        <v>537671</v>
      </c>
      <c r="C85567">
        <v>0</v>
      </c>
      <c r="D85567">
        <v>0</v>
      </c>
      <c r="E85567">
        <v>0</v>
      </c>
      <c r="F85567">
        <v>0</v>
      </c>
      <c r="G85567">
        <v>82068</v>
      </c>
      <c r="H85567">
        <v>28013</v>
      </c>
      <c r="I85567">
        <v>275741</v>
      </c>
    </row>
    <row r="85568" spans="1:9" x14ac:dyDescent="0.35">
      <c r="A85568">
        <v>5045113</v>
      </c>
      <c r="B85568">
        <v>582664</v>
      </c>
      <c r="C85568">
        <v>160681</v>
      </c>
      <c r="D85568">
        <v>160681</v>
      </c>
      <c r="E85568">
        <v>150087</v>
      </c>
      <c r="F85568">
        <v>150087</v>
      </c>
      <c r="G85568">
        <v>553975</v>
      </c>
      <c r="H85568">
        <v>673706</v>
      </c>
      <c r="I85568">
        <v>673706</v>
      </c>
    </row>
    <row r="85569" spans="1:9" x14ac:dyDescent="0.35">
      <c r="A85569">
        <v>5045114</v>
      </c>
      <c r="B85569">
        <v>344093</v>
      </c>
      <c r="C85569">
        <v>0</v>
      </c>
      <c r="D85569">
        <v>0</v>
      </c>
      <c r="E85569">
        <v>0</v>
      </c>
      <c r="F85569">
        <v>0</v>
      </c>
      <c r="G85569">
        <v>103738</v>
      </c>
      <c r="H85569">
        <v>272241</v>
      </c>
      <c r="I85569">
        <v>271834</v>
      </c>
    </row>
    <row r="85570" spans="1:9" x14ac:dyDescent="0.35">
      <c r="A85570">
        <v>5045115</v>
      </c>
      <c r="B85570">
        <v>574556</v>
      </c>
      <c r="C85570">
        <v>151876</v>
      </c>
      <c r="D85570">
        <v>151876</v>
      </c>
      <c r="E85570">
        <v>147613</v>
      </c>
      <c r="F85570">
        <v>147613</v>
      </c>
      <c r="G85570">
        <v>551379</v>
      </c>
      <c r="H85570">
        <v>667508</v>
      </c>
      <c r="I85570">
        <v>663751</v>
      </c>
    </row>
    <row r="85571" spans="1:9" x14ac:dyDescent="0.35">
      <c r="A85571">
        <v>5045116</v>
      </c>
      <c r="B85571">
        <v>358244</v>
      </c>
      <c r="C85571">
        <v>0</v>
      </c>
      <c r="D85571">
        <v>0</v>
      </c>
      <c r="E85571">
        <v>0</v>
      </c>
      <c r="F85571">
        <v>0</v>
      </c>
      <c r="G85571">
        <v>82799</v>
      </c>
      <c r="H85571">
        <v>272192</v>
      </c>
      <c r="I85571">
        <v>272192</v>
      </c>
    </row>
    <row r="85572" spans="1:9" x14ac:dyDescent="0.35">
      <c r="A85572">
        <v>5045117</v>
      </c>
      <c r="B85572">
        <v>418739</v>
      </c>
      <c r="C85572">
        <v>0</v>
      </c>
      <c r="D85572">
        <v>56083</v>
      </c>
      <c r="E85572">
        <v>0</v>
      </c>
      <c r="F85572">
        <v>596325</v>
      </c>
      <c r="G85572">
        <v>34077</v>
      </c>
      <c r="H85572">
        <v>580299</v>
      </c>
      <c r="I85572">
        <v>57695</v>
      </c>
    </row>
    <row r="85573" spans="1:9" x14ac:dyDescent="0.35">
      <c r="A85573">
        <v>5045118</v>
      </c>
      <c r="B85573">
        <v>590151</v>
      </c>
      <c r="C85573">
        <v>166488</v>
      </c>
      <c r="D85573">
        <v>166488</v>
      </c>
      <c r="E85573">
        <v>153001</v>
      </c>
      <c r="F85573">
        <v>153001</v>
      </c>
      <c r="G85573">
        <v>587856</v>
      </c>
      <c r="H85573">
        <v>7641</v>
      </c>
      <c r="I85573">
        <v>763669</v>
      </c>
    </row>
    <row r="85574" spans="1:9" x14ac:dyDescent="0.35">
      <c r="A85574">
        <v>5045119</v>
      </c>
      <c r="B85574">
        <v>469172</v>
      </c>
      <c r="C85574">
        <v>0</v>
      </c>
      <c r="D85574">
        <v>744309</v>
      </c>
      <c r="E85574">
        <v>0</v>
      </c>
      <c r="F85574">
        <v>819319</v>
      </c>
      <c r="G85574">
        <v>344957</v>
      </c>
      <c r="H85574">
        <v>541953</v>
      </c>
      <c r="I85574">
        <v>522458</v>
      </c>
    </row>
    <row r="85575" spans="1:9" x14ac:dyDescent="0.35">
      <c r="A85575">
        <v>5045120</v>
      </c>
      <c r="B85575">
        <v>416989</v>
      </c>
      <c r="C85575">
        <v>696892</v>
      </c>
      <c r="D85575">
        <v>696892</v>
      </c>
      <c r="E85575">
        <v>767123</v>
      </c>
      <c r="F85575">
        <v>767123</v>
      </c>
      <c r="G85575">
        <v>372969</v>
      </c>
      <c r="H85575">
        <v>608383</v>
      </c>
      <c r="I85575">
        <v>607612</v>
      </c>
    </row>
    <row r="85576" spans="1:9" x14ac:dyDescent="0.35">
      <c r="A85576">
        <v>5045121</v>
      </c>
      <c r="B85576">
        <v>120962</v>
      </c>
      <c r="C85576">
        <v>0</v>
      </c>
      <c r="D85576">
        <v>0</v>
      </c>
      <c r="E85576">
        <v>0</v>
      </c>
      <c r="F85576">
        <v>0</v>
      </c>
      <c r="G85576">
        <v>243625</v>
      </c>
      <c r="H85576">
        <v>337872</v>
      </c>
      <c r="I85576">
        <v>327279</v>
      </c>
    </row>
    <row r="85577" spans="1:9" x14ac:dyDescent="0.35">
      <c r="A85577">
        <v>5045122</v>
      </c>
      <c r="B85577">
        <v>403398</v>
      </c>
      <c r="C85577">
        <v>417539</v>
      </c>
      <c r="D85577">
        <v>41855413</v>
      </c>
      <c r="E85577">
        <v>46599</v>
      </c>
      <c r="F85577">
        <v>46712293</v>
      </c>
      <c r="G85577">
        <v>378395</v>
      </c>
      <c r="H85577">
        <v>495275</v>
      </c>
      <c r="I85577">
        <v>459636</v>
      </c>
    </row>
    <row r="85578" spans="1:9" x14ac:dyDescent="0.35">
      <c r="A85578">
        <v>5045123</v>
      </c>
      <c r="B85578">
        <v>521267</v>
      </c>
      <c r="C85578">
        <v>143421</v>
      </c>
      <c r="D85578">
        <v>143421</v>
      </c>
      <c r="E85578">
        <v>131376</v>
      </c>
      <c r="F85578">
        <v>131376</v>
      </c>
      <c r="G85578">
        <v>485905</v>
      </c>
      <c r="H85578">
        <v>634989</v>
      </c>
      <c r="I85578">
        <v>634989</v>
      </c>
    </row>
    <row r="85579" spans="1:9" x14ac:dyDescent="0.35">
      <c r="A85579">
        <v>5045124</v>
      </c>
      <c r="B85579">
        <v>412171</v>
      </c>
      <c r="C85579">
        <v>0</v>
      </c>
      <c r="D85579">
        <v>497026</v>
      </c>
      <c r="E85579">
        <v>0</v>
      </c>
      <c r="F85579">
        <v>555905</v>
      </c>
      <c r="G85579">
        <v>287807</v>
      </c>
      <c r="H85579">
        <v>526121</v>
      </c>
      <c r="I85579">
        <v>526121</v>
      </c>
    </row>
    <row r="85580" spans="1:9" x14ac:dyDescent="0.35">
      <c r="A85580">
        <v>5045125</v>
      </c>
      <c r="B85580">
        <v>369845</v>
      </c>
      <c r="C85580">
        <v>0</v>
      </c>
      <c r="D85580">
        <v>363579</v>
      </c>
      <c r="E85580">
        <v>0</v>
      </c>
      <c r="F85580">
        <v>405768</v>
      </c>
      <c r="G85580">
        <v>354036</v>
      </c>
      <c r="H85580">
        <v>508715</v>
      </c>
      <c r="I85580">
        <v>499017</v>
      </c>
    </row>
    <row r="85581" spans="1:9" x14ac:dyDescent="0.35">
      <c r="A85581">
        <v>5045126</v>
      </c>
      <c r="B85581">
        <v>343029</v>
      </c>
      <c r="C85581">
        <v>0</v>
      </c>
      <c r="D85581">
        <v>319161</v>
      </c>
      <c r="E85581">
        <v>0</v>
      </c>
      <c r="F85581">
        <v>390076</v>
      </c>
      <c r="G85581">
        <v>204479</v>
      </c>
      <c r="H85581">
        <v>531896</v>
      </c>
      <c r="I85581">
        <v>530382</v>
      </c>
    </row>
    <row r="85582" spans="1:9" x14ac:dyDescent="0.35">
      <c r="A85582">
        <v>5045127</v>
      </c>
      <c r="B85582">
        <v>331665</v>
      </c>
      <c r="C85582">
        <v>0</v>
      </c>
      <c r="D85582">
        <v>299085</v>
      </c>
      <c r="E85582">
        <v>0</v>
      </c>
      <c r="F85582">
        <v>36554</v>
      </c>
      <c r="G85582">
        <v>205167</v>
      </c>
      <c r="H85582">
        <v>486605</v>
      </c>
      <c r="I85582">
        <v>474514</v>
      </c>
    </row>
    <row r="85583" spans="1:9" x14ac:dyDescent="0.35">
      <c r="A85583">
        <v>5045128</v>
      </c>
      <c r="B85583">
        <v>104373</v>
      </c>
      <c r="C85583">
        <v>0</v>
      </c>
      <c r="D85583">
        <v>0</v>
      </c>
      <c r="E85583">
        <v>0</v>
      </c>
      <c r="F85583">
        <v>0</v>
      </c>
      <c r="G85583">
        <v>207001</v>
      </c>
      <c r="H85583">
        <v>347318</v>
      </c>
      <c r="I85583">
        <v>347318</v>
      </c>
    </row>
    <row r="85584" spans="1:9" x14ac:dyDescent="0.35">
      <c r="A85584">
        <v>5045129</v>
      </c>
      <c r="B85584">
        <v>628405</v>
      </c>
      <c r="C85584">
        <v>148184</v>
      </c>
      <c r="D85584">
        <v>148184</v>
      </c>
      <c r="E85584">
        <v>140708</v>
      </c>
      <c r="F85584">
        <v>140708</v>
      </c>
      <c r="G85584">
        <v>519983</v>
      </c>
      <c r="H85584">
        <v>645341</v>
      </c>
      <c r="I85584">
        <v>644685</v>
      </c>
    </row>
    <row r="85585" spans="1:9" x14ac:dyDescent="0.35">
      <c r="A85585">
        <v>5045130</v>
      </c>
      <c r="B85585">
        <v>603231</v>
      </c>
      <c r="C85585">
        <v>177087</v>
      </c>
      <c r="D85585">
        <v>177087</v>
      </c>
      <c r="E85585">
        <v>161124</v>
      </c>
      <c r="F85585">
        <v>161124</v>
      </c>
      <c r="G85585">
        <v>580947</v>
      </c>
      <c r="H85585">
        <v>691313</v>
      </c>
      <c r="I85585">
        <v>691313</v>
      </c>
    </row>
    <row r="85586" spans="1:9" x14ac:dyDescent="0.35">
      <c r="A85586">
        <v>5045131</v>
      </c>
      <c r="B85586">
        <v>768614</v>
      </c>
      <c r="C85586">
        <v>0</v>
      </c>
      <c r="D85586">
        <v>0</v>
      </c>
      <c r="E85586">
        <v>0</v>
      </c>
      <c r="F85586">
        <v>0</v>
      </c>
      <c r="G85586">
        <v>128338</v>
      </c>
      <c r="H85586">
        <v>237971</v>
      </c>
      <c r="I85586">
        <v>216312</v>
      </c>
    </row>
    <row r="85587" spans="1:9" x14ac:dyDescent="0.35">
      <c r="A85587">
        <v>5045132</v>
      </c>
      <c r="B85587">
        <v>581443</v>
      </c>
      <c r="C85587">
        <v>15666</v>
      </c>
      <c r="D85587">
        <v>15666</v>
      </c>
      <c r="E85587">
        <v>149505</v>
      </c>
      <c r="F85587">
        <v>149505</v>
      </c>
      <c r="G85587">
        <v>483843</v>
      </c>
      <c r="H85587">
        <v>742731</v>
      </c>
      <c r="I85587">
        <v>742278</v>
      </c>
    </row>
    <row r="85588" spans="1:9" x14ac:dyDescent="0.35">
      <c r="A85588">
        <v>5045133</v>
      </c>
      <c r="B85588">
        <v>583085</v>
      </c>
      <c r="C85588">
        <v>182543</v>
      </c>
      <c r="D85588">
        <v>182543</v>
      </c>
      <c r="E85588">
        <v>156409</v>
      </c>
      <c r="F85588">
        <v>156409</v>
      </c>
      <c r="G85588">
        <v>472487</v>
      </c>
      <c r="H85588">
        <v>774853</v>
      </c>
      <c r="I85588">
        <v>774658</v>
      </c>
    </row>
    <row r="85589" spans="1:9" x14ac:dyDescent="0.35">
      <c r="A85589">
        <v>5045134</v>
      </c>
      <c r="B85589">
        <v>582793</v>
      </c>
      <c r="C85589">
        <v>179752</v>
      </c>
      <c r="D85589">
        <v>179752</v>
      </c>
      <c r="E85589">
        <v>15402</v>
      </c>
      <c r="F85589">
        <v>15402</v>
      </c>
      <c r="G85589">
        <v>4724</v>
      </c>
      <c r="H85589">
        <v>774327</v>
      </c>
      <c r="I85589">
        <v>774327</v>
      </c>
    </row>
    <row r="85590" spans="1:9" x14ac:dyDescent="0.35">
      <c r="A85590">
        <v>5045135</v>
      </c>
      <c r="B85590">
        <v>575888</v>
      </c>
      <c r="C85590">
        <v>18501</v>
      </c>
      <c r="D85590">
        <v>18501</v>
      </c>
      <c r="E85590">
        <v>175454</v>
      </c>
      <c r="F85590">
        <v>175454</v>
      </c>
      <c r="G85590">
        <v>529438</v>
      </c>
      <c r="H85590">
        <v>692915</v>
      </c>
      <c r="I85590">
        <v>692915</v>
      </c>
    </row>
    <row r="85591" spans="1:9" x14ac:dyDescent="0.35">
      <c r="A85591">
        <v>5045136</v>
      </c>
      <c r="B85591">
        <v>250017</v>
      </c>
      <c r="C85591">
        <v>0</v>
      </c>
      <c r="D85591">
        <v>0</v>
      </c>
      <c r="E85591">
        <v>0</v>
      </c>
      <c r="F85591">
        <v>0</v>
      </c>
      <c r="G85591">
        <v>145475</v>
      </c>
      <c r="H85591">
        <v>267009</v>
      </c>
      <c r="I85591">
        <v>230792</v>
      </c>
    </row>
    <row r="85592" spans="1:9" x14ac:dyDescent="0.35">
      <c r="A85592">
        <v>5045137</v>
      </c>
      <c r="B85592">
        <v>562695</v>
      </c>
      <c r="C85592">
        <v>166222</v>
      </c>
      <c r="D85592">
        <v>166222</v>
      </c>
      <c r="E85592">
        <v>166456</v>
      </c>
      <c r="F85592">
        <v>166456</v>
      </c>
      <c r="G85592">
        <v>530748</v>
      </c>
      <c r="H85592">
        <v>691957</v>
      </c>
      <c r="I85592">
        <v>691957</v>
      </c>
    </row>
    <row r="85593" spans="1:9" x14ac:dyDescent="0.35">
      <c r="A85593">
        <v>5045138</v>
      </c>
      <c r="B85593">
        <v>260768</v>
      </c>
      <c r="C85593">
        <v>0</v>
      </c>
      <c r="D85593">
        <v>0</v>
      </c>
      <c r="E85593">
        <v>0</v>
      </c>
      <c r="F85593">
        <v>0</v>
      </c>
      <c r="G85593">
        <v>13027</v>
      </c>
      <c r="H85593">
        <v>267587</v>
      </c>
      <c r="I85593">
        <v>252155</v>
      </c>
    </row>
    <row r="85594" spans="1:9" x14ac:dyDescent="0.35">
      <c r="A85594">
        <v>5045139</v>
      </c>
      <c r="B85594">
        <v>485065</v>
      </c>
      <c r="C85594">
        <v>113595</v>
      </c>
      <c r="D85594">
        <v>113595</v>
      </c>
      <c r="E85594">
        <v>125118</v>
      </c>
      <c r="F85594">
        <v>125118</v>
      </c>
      <c r="G85594">
        <v>472323</v>
      </c>
      <c r="H85594">
        <v>726876</v>
      </c>
      <c r="I85594">
        <v>726876</v>
      </c>
    </row>
    <row r="85595" spans="1:9" x14ac:dyDescent="0.35">
      <c r="A85595">
        <v>5045140</v>
      </c>
      <c r="B85595">
        <v>593636</v>
      </c>
      <c r="C85595">
        <v>188754</v>
      </c>
      <c r="D85595">
        <v>188754</v>
      </c>
      <c r="E85595">
        <v>179003</v>
      </c>
      <c r="F85595">
        <v>179003</v>
      </c>
      <c r="G85595">
        <v>528992</v>
      </c>
      <c r="H85595">
        <v>742602</v>
      </c>
      <c r="I85595">
        <v>719711</v>
      </c>
    </row>
    <row r="85596" spans="1:9" x14ac:dyDescent="0.35">
      <c r="A85596">
        <v>5045141</v>
      </c>
      <c r="B85596">
        <v>230524</v>
      </c>
      <c r="C85596">
        <v>0</v>
      </c>
      <c r="D85596">
        <v>0</v>
      </c>
      <c r="E85596">
        <v>0</v>
      </c>
      <c r="F85596">
        <v>0</v>
      </c>
      <c r="G85596">
        <v>136058</v>
      </c>
      <c r="H85596">
        <v>268277</v>
      </c>
      <c r="I85596">
        <v>207436</v>
      </c>
    </row>
    <row r="85597" spans="1:9" x14ac:dyDescent="0.35">
      <c r="A85597">
        <v>5045142</v>
      </c>
      <c r="B85597">
        <v>563175</v>
      </c>
      <c r="C85597">
        <v>167221</v>
      </c>
      <c r="D85597">
        <v>167221</v>
      </c>
      <c r="E85597">
        <v>167457</v>
      </c>
      <c r="F85597">
        <v>167457</v>
      </c>
      <c r="G85597">
        <v>494139</v>
      </c>
      <c r="H85597">
        <v>707793</v>
      </c>
      <c r="I85597">
        <v>707793</v>
      </c>
    </row>
    <row r="85598" spans="1:9" x14ac:dyDescent="0.35">
      <c r="A85598">
        <v>5045143</v>
      </c>
      <c r="B85598">
        <v>232221</v>
      </c>
      <c r="C85598">
        <v>0</v>
      </c>
      <c r="D85598">
        <v>0</v>
      </c>
      <c r="E85598">
        <v>0</v>
      </c>
      <c r="F85598">
        <v>0</v>
      </c>
      <c r="G85598">
        <v>129643</v>
      </c>
      <c r="H85598">
        <v>267549</v>
      </c>
      <c r="I85598">
        <v>253248</v>
      </c>
    </row>
    <row r="85599" spans="1:9" x14ac:dyDescent="0.35">
      <c r="A85599">
        <v>5045144</v>
      </c>
      <c r="B85599">
        <v>521564</v>
      </c>
      <c r="C85599">
        <v>139627</v>
      </c>
      <c r="D85599">
        <v>139627</v>
      </c>
      <c r="E85599">
        <v>142142</v>
      </c>
      <c r="F85599">
        <v>142142</v>
      </c>
      <c r="G85599">
        <v>461121</v>
      </c>
      <c r="H85599">
        <v>607684</v>
      </c>
      <c r="I85599">
        <v>607684</v>
      </c>
    </row>
    <row r="85600" spans="1:9" x14ac:dyDescent="0.35">
      <c r="A85600">
        <v>5045145</v>
      </c>
      <c r="B85600">
        <v>128532</v>
      </c>
      <c r="C85600">
        <v>0</v>
      </c>
      <c r="D85600">
        <v>0</v>
      </c>
      <c r="E85600">
        <v>0</v>
      </c>
      <c r="F85600">
        <v>0</v>
      </c>
      <c r="G85600">
        <v>126049</v>
      </c>
      <c r="H85600">
        <v>250881</v>
      </c>
      <c r="I85600">
        <v>250881</v>
      </c>
    </row>
    <row r="85601" spans="1:9" x14ac:dyDescent="0.35">
      <c r="A85601">
        <v>5045146</v>
      </c>
      <c r="B85601">
        <v>631028</v>
      </c>
      <c r="C85601">
        <v>209695</v>
      </c>
      <c r="D85601">
        <v>209695</v>
      </c>
      <c r="E85601">
        <v>181222</v>
      </c>
      <c r="F85601">
        <v>181222</v>
      </c>
      <c r="G85601">
        <v>561508</v>
      </c>
      <c r="H85601">
        <v>743916</v>
      </c>
      <c r="I85601">
        <v>743916</v>
      </c>
    </row>
    <row r="85602" spans="1:9" x14ac:dyDescent="0.35">
      <c r="A85602">
        <v>5045147</v>
      </c>
      <c r="B85602">
        <v>303589</v>
      </c>
      <c r="C85602">
        <v>0</v>
      </c>
      <c r="D85602">
        <v>0</v>
      </c>
      <c r="E85602">
        <v>0</v>
      </c>
      <c r="F85602">
        <v>0</v>
      </c>
      <c r="G85602">
        <v>155545</v>
      </c>
      <c r="H85602">
        <v>266475</v>
      </c>
      <c r="I85602">
        <v>254976</v>
      </c>
    </row>
    <row r="85603" spans="1:9" x14ac:dyDescent="0.35">
      <c r="A85603">
        <v>5045148</v>
      </c>
      <c r="B85603">
        <v>526818</v>
      </c>
      <c r="C85603">
        <v>141188</v>
      </c>
      <c r="D85603">
        <v>141188</v>
      </c>
      <c r="E85603">
        <v>146604</v>
      </c>
      <c r="F85603">
        <v>146604</v>
      </c>
      <c r="G85603">
        <v>461247</v>
      </c>
      <c r="H85603">
        <v>599436</v>
      </c>
      <c r="I85603">
        <v>590358</v>
      </c>
    </row>
    <row r="85604" spans="1:9" x14ac:dyDescent="0.35">
      <c r="A85604">
        <v>5045149</v>
      </c>
      <c r="B85604">
        <v>532508</v>
      </c>
      <c r="C85604">
        <v>126612</v>
      </c>
      <c r="D85604">
        <v>126612</v>
      </c>
      <c r="E85604">
        <v>141579</v>
      </c>
      <c r="F85604">
        <v>141579</v>
      </c>
      <c r="G85604">
        <v>503204</v>
      </c>
      <c r="H85604">
        <v>691744</v>
      </c>
      <c r="I85604">
        <v>691342</v>
      </c>
    </row>
    <row r="85605" spans="1:9" x14ac:dyDescent="0.35">
      <c r="A85605">
        <v>5045150</v>
      </c>
      <c r="B85605">
        <v>569067</v>
      </c>
      <c r="C85605">
        <v>13543</v>
      </c>
      <c r="D85605">
        <v>13543</v>
      </c>
      <c r="E85605">
        <v>144561</v>
      </c>
      <c r="F85605">
        <v>144561</v>
      </c>
      <c r="G85605">
        <v>434238</v>
      </c>
      <c r="H85605">
        <v>674688</v>
      </c>
      <c r="I85605">
        <v>674688</v>
      </c>
    </row>
    <row r="85606" spans="1:9" x14ac:dyDescent="0.35">
      <c r="A85606">
        <v>5045151</v>
      </c>
      <c r="B85606">
        <v>319616</v>
      </c>
      <c r="C85606">
        <v>0</v>
      </c>
      <c r="D85606">
        <v>0</v>
      </c>
      <c r="E85606">
        <v>0</v>
      </c>
      <c r="F85606">
        <v>0</v>
      </c>
      <c r="G85606">
        <v>123793</v>
      </c>
      <c r="H85606">
        <v>267549</v>
      </c>
      <c r="I85606">
        <v>263743</v>
      </c>
    </row>
    <row r="85607" spans="1:9" x14ac:dyDescent="0.35">
      <c r="A85607">
        <v>5045152</v>
      </c>
      <c r="B85607">
        <v>577694</v>
      </c>
      <c r="C85607">
        <v>110316</v>
      </c>
      <c r="D85607">
        <v>110316</v>
      </c>
      <c r="E85607">
        <v>148309</v>
      </c>
      <c r="F85607">
        <v>148309</v>
      </c>
      <c r="G85607">
        <v>563218</v>
      </c>
      <c r="H85607">
        <v>68106</v>
      </c>
      <c r="I85607">
        <v>68106</v>
      </c>
    </row>
    <row r="85608" spans="1:9" x14ac:dyDescent="0.35">
      <c r="A85608">
        <v>5045153</v>
      </c>
      <c r="B85608">
        <v>106076</v>
      </c>
      <c r="C85608">
        <v>0</v>
      </c>
      <c r="D85608">
        <v>0</v>
      </c>
      <c r="E85608">
        <v>0</v>
      </c>
      <c r="F85608">
        <v>0</v>
      </c>
      <c r="G85608">
        <v>128851</v>
      </c>
      <c r="H85608">
        <v>26461</v>
      </c>
      <c r="I85608">
        <v>247842</v>
      </c>
    </row>
    <row r="85609" spans="1:9" x14ac:dyDescent="0.35">
      <c r="A85609">
        <v>5045154</v>
      </c>
      <c r="B85609">
        <v>4433</v>
      </c>
      <c r="C85609">
        <v>0</v>
      </c>
      <c r="D85609">
        <v>181779</v>
      </c>
      <c r="E85609">
        <v>0</v>
      </c>
      <c r="F85609">
        <v>381392</v>
      </c>
      <c r="G85609">
        <v>362437</v>
      </c>
      <c r="H85609">
        <v>483181</v>
      </c>
      <c r="I85609">
        <v>477676</v>
      </c>
    </row>
    <row r="85610" spans="1:9" x14ac:dyDescent="0.35">
      <c r="A85610">
        <v>5045155</v>
      </c>
      <c r="B85610">
        <v>512443</v>
      </c>
      <c r="C85610">
        <v>770567</v>
      </c>
      <c r="D85610">
        <v>770567</v>
      </c>
      <c r="E85610">
        <v>130488</v>
      </c>
      <c r="F85610">
        <v>130488</v>
      </c>
      <c r="G85610">
        <v>46383</v>
      </c>
      <c r="H85610">
        <v>583046</v>
      </c>
      <c r="I85610">
        <v>583046</v>
      </c>
    </row>
    <row r="85611" spans="1:9" x14ac:dyDescent="0.35">
      <c r="A85611">
        <v>5045156</v>
      </c>
      <c r="B85611">
        <v>375124</v>
      </c>
      <c r="C85611">
        <v>0</v>
      </c>
      <c r="D85611">
        <v>0</v>
      </c>
      <c r="E85611">
        <v>0</v>
      </c>
      <c r="F85611">
        <v>0</v>
      </c>
      <c r="G85611">
        <v>121161</v>
      </c>
      <c r="H85611">
        <v>26689</v>
      </c>
      <c r="I85611">
        <v>254969</v>
      </c>
    </row>
    <row r="85612" spans="1:9" x14ac:dyDescent="0.35">
      <c r="A85612">
        <v>5045157</v>
      </c>
      <c r="B85612">
        <v>385508</v>
      </c>
      <c r="C85612">
        <v>0</v>
      </c>
      <c r="D85612">
        <v>330948</v>
      </c>
      <c r="E85612">
        <v>0</v>
      </c>
      <c r="F85612">
        <v>631496</v>
      </c>
      <c r="G85612">
        <v>345928</v>
      </c>
      <c r="H85612">
        <v>517746</v>
      </c>
      <c r="I85612">
        <v>517746</v>
      </c>
    </row>
    <row r="85613" spans="1:9" x14ac:dyDescent="0.35">
      <c r="A85613">
        <v>5045158</v>
      </c>
      <c r="B85613">
        <v>482982</v>
      </c>
      <c r="C85613">
        <v>575429</v>
      </c>
      <c r="D85613">
        <v>575429</v>
      </c>
      <c r="E85613">
        <v>109759</v>
      </c>
      <c r="F85613">
        <v>109759</v>
      </c>
      <c r="G85613">
        <v>422108</v>
      </c>
      <c r="H85613">
        <v>571682</v>
      </c>
      <c r="I85613">
        <v>564184</v>
      </c>
    </row>
    <row r="85614" spans="1:9" x14ac:dyDescent="0.35">
      <c r="A85614">
        <v>5045159</v>
      </c>
      <c r="B85614">
        <v>168847</v>
      </c>
      <c r="C85614">
        <v>0</v>
      </c>
      <c r="D85614">
        <v>0</v>
      </c>
      <c r="E85614">
        <v>0</v>
      </c>
      <c r="F85614">
        <v>0</v>
      </c>
      <c r="G85614">
        <v>102234</v>
      </c>
      <c r="H85614">
        <v>208967</v>
      </c>
      <c r="I85614">
        <v>208967</v>
      </c>
    </row>
    <row r="85615" spans="1:9" x14ac:dyDescent="0.35">
      <c r="A85615">
        <v>5045160</v>
      </c>
      <c r="B85615">
        <v>539651</v>
      </c>
      <c r="C85615">
        <v>134313</v>
      </c>
      <c r="D85615">
        <v>134313</v>
      </c>
      <c r="E85615">
        <v>121648</v>
      </c>
      <c r="F85615">
        <v>121648</v>
      </c>
      <c r="G85615">
        <v>40509</v>
      </c>
      <c r="H85615">
        <v>5785</v>
      </c>
      <c r="I85615">
        <v>571771</v>
      </c>
    </row>
    <row r="85616" spans="1:9" x14ac:dyDescent="0.35">
      <c r="A85616">
        <v>5045161</v>
      </c>
      <c r="B85616">
        <v>499613</v>
      </c>
      <c r="C85616">
        <v>131053</v>
      </c>
      <c r="D85616">
        <v>131053</v>
      </c>
      <c r="E85616">
        <v>124347</v>
      </c>
      <c r="F85616">
        <v>124347</v>
      </c>
      <c r="G85616">
        <v>424262</v>
      </c>
      <c r="H85616">
        <v>605638</v>
      </c>
      <c r="I85616">
        <v>603616</v>
      </c>
    </row>
    <row r="85617" spans="1:9" x14ac:dyDescent="0.35">
      <c r="A85617">
        <v>5045162</v>
      </c>
      <c r="B85617">
        <v>610923</v>
      </c>
      <c r="C85617">
        <v>194827</v>
      </c>
      <c r="D85617">
        <v>194827</v>
      </c>
      <c r="E85617">
        <v>168731</v>
      </c>
      <c r="F85617">
        <v>168731</v>
      </c>
      <c r="G85617">
        <v>468335</v>
      </c>
      <c r="H85617">
        <v>672179</v>
      </c>
      <c r="I85617">
        <v>665576</v>
      </c>
    </row>
    <row r="85618" spans="1:9" x14ac:dyDescent="0.35">
      <c r="A85618">
        <v>5045163</v>
      </c>
      <c r="B85618">
        <v>483072</v>
      </c>
      <c r="C85618">
        <v>10535</v>
      </c>
      <c r="D85618">
        <v>10535</v>
      </c>
      <c r="E85618">
        <v>972893</v>
      </c>
      <c r="F85618">
        <v>972893</v>
      </c>
      <c r="G85618">
        <v>427617</v>
      </c>
      <c r="H85618">
        <v>52141</v>
      </c>
      <c r="I85618">
        <v>52141</v>
      </c>
    </row>
    <row r="85619" spans="1:9" x14ac:dyDescent="0.35">
      <c r="A85619">
        <v>5045164</v>
      </c>
      <c r="B85619">
        <v>583245</v>
      </c>
      <c r="C85619">
        <v>143734</v>
      </c>
      <c r="D85619">
        <v>143734</v>
      </c>
      <c r="E85619">
        <v>136376</v>
      </c>
      <c r="F85619">
        <v>136376</v>
      </c>
      <c r="G85619">
        <v>387664</v>
      </c>
      <c r="H85619">
        <v>590711</v>
      </c>
      <c r="I85619">
        <v>587482</v>
      </c>
    </row>
    <row r="85620" spans="1:9" x14ac:dyDescent="0.35">
      <c r="A85620">
        <v>5045165</v>
      </c>
      <c r="B85620">
        <v>571363</v>
      </c>
      <c r="C85620">
        <v>117065</v>
      </c>
      <c r="D85620">
        <v>117065</v>
      </c>
      <c r="E85620">
        <v>118337</v>
      </c>
      <c r="F85620">
        <v>118337</v>
      </c>
      <c r="G85620">
        <v>435675</v>
      </c>
      <c r="H85620">
        <v>609976</v>
      </c>
      <c r="I85620">
        <v>609976</v>
      </c>
    </row>
    <row r="85621" spans="1:9" x14ac:dyDescent="0.35">
      <c r="A85621">
        <v>5045166</v>
      </c>
      <c r="B85621">
        <v>523326</v>
      </c>
      <c r="C85621">
        <v>0</v>
      </c>
      <c r="D85621">
        <v>777853</v>
      </c>
      <c r="E85621">
        <v>0</v>
      </c>
      <c r="F85621">
        <v>804206</v>
      </c>
      <c r="G85621">
        <v>367318</v>
      </c>
      <c r="H85621">
        <v>522</v>
      </c>
      <c r="I85621">
        <v>522</v>
      </c>
    </row>
    <row r="85622" spans="1:9" x14ac:dyDescent="0.35">
      <c r="A85622">
        <v>5045167</v>
      </c>
      <c r="B85622">
        <v>498606</v>
      </c>
      <c r="C85622">
        <v>0</v>
      </c>
      <c r="D85622">
        <v>576884</v>
      </c>
      <c r="E85622">
        <v>0</v>
      </c>
      <c r="F85622">
        <v>607022</v>
      </c>
      <c r="G85622">
        <v>34879</v>
      </c>
      <c r="H85622">
        <v>546531</v>
      </c>
      <c r="I85622">
        <v>544448</v>
      </c>
    </row>
    <row r="85623" spans="1:9" x14ac:dyDescent="0.35">
      <c r="A85623">
        <v>5045168</v>
      </c>
      <c r="B85623">
        <v>543046</v>
      </c>
      <c r="C85623">
        <v>102526</v>
      </c>
      <c r="D85623">
        <v>102526</v>
      </c>
      <c r="E85623">
        <v>10364</v>
      </c>
      <c r="F85623">
        <v>10364</v>
      </c>
      <c r="G85623">
        <v>450272</v>
      </c>
      <c r="H85623">
        <v>552081</v>
      </c>
      <c r="I85623">
        <v>534457</v>
      </c>
    </row>
    <row r="85624" spans="1:9" x14ac:dyDescent="0.35">
      <c r="A85624">
        <v>5045169</v>
      </c>
      <c r="B85624">
        <v>593264</v>
      </c>
      <c r="C85624">
        <v>143574</v>
      </c>
      <c r="D85624">
        <v>143574</v>
      </c>
      <c r="E85624">
        <v>133254</v>
      </c>
      <c r="F85624">
        <v>133254</v>
      </c>
      <c r="G85624">
        <v>490833</v>
      </c>
      <c r="H85624">
        <v>625539</v>
      </c>
      <c r="I85624">
        <v>625539</v>
      </c>
    </row>
    <row r="85625" spans="1:9" x14ac:dyDescent="0.35">
      <c r="A85625">
        <v>5045170</v>
      </c>
      <c r="B85625">
        <v>542381</v>
      </c>
      <c r="C85625">
        <v>115753</v>
      </c>
      <c r="D85625">
        <v>116567442</v>
      </c>
      <c r="E85625">
        <v>108642</v>
      </c>
      <c r="F85625">
        <v>109406407</v>
      </c>
      <c r="G85625">
        <v>426133</v>
      </c>
      <c r="H85625">
        <v>634493</v>
      </c>
      <c r="I85625">
        <v>634493</v>
      </c>
    </row>
    <row r="85626" spans="1:9" x14ac:dyDescent="0.35">
      <c r="A85626">
        <v>5045171</v>
      </c>
      <c r="B85626">
        <v>374508</v>
      </c>
      <c r="C85626">
        <v>507659</v>
      </c>
      <c r="D85626">
        <v>507659</v>
      </c>
      <c r="E85626">
        <v>545775</v>
      </c>
      <c r="F85626">
        <v>545775</v>
      </c>
      <c r="G85626">
        <v>383222</v>
      </c>
      <c r="H85626">
        <v>571779</v>
      </c>
      <c r="I85626">
        <v>541114</v>
      </c>
    </row>
    <row r="85627" spans="1:9" x14ac:dyDescent="0.35">
      <c r="A85627">
        <v>5045172</v>
      </c>
      <c r="B85627">
        <v>600172</v>
      </c>
      <c r="C85627">
        <v>138332</v>
      </c>
      <c r="D85627">
        <v>138332</v>
      </c>
      <c r="E85627">
        <v>134057</v>
      </c>
      <c r="F85627">
        <v>134057</v>
      </c>
      <c r="G85627">
        <v>472373</v>
      </c>
      <c r="H85627">
        <v>57219</v>
      </c>
      <c r="I85627">
        <v>57219</v>
      </c>
    </row>
    <row r="85628" spans="1:9" x14ac:dyDescent="0.35">
      <c r="A85628">
        <v>5045173</v>
      </c>
      <c r="B85628">
        <v>363124</v>
      </c>
      <c r="C85628">
        <v>0</v>
      </c>
      <c r="D85628">
        <v>351029</v>
      </c>
      <c r="E85628">
        <v>0</v>
      </c>
      <c r="F85628">
        <v>37663</v>
      </c>
      <c r="G85628">
        <v>265689</v>
      </c>
      <c r="H85628">
        <v>510072</v>
      </c>
      <c r="I85628">
        <v>468114</v>
      </c>
    </row>
    <row r="85629" spans="1:9" x14ac:dyDescent="0.35">
      <c r="A85629">
        <v>5045174</v>
      </c>
      <c r="B85629">
        <v>53404</v>
      </c>
      <c r="C85629">
        <v>0</v>
      </c>
      <c r="D85629">
        <v>103205</v>
      </c>
      <c r="E85629">
        <v>0</v>
      </c>
      <c r="F85629">
        <v>100988</v>
      </c>
      <c r="G85629">
        <v>369159</v>
      </c>
      <c r="H85629">
        <v>554237</v>
      </c>
      <c r="I85629">
        <v>554237</v>
      </c>
    </row>
    <row r="85630" spans="1:9" x14ac:dyDescent="0.35">
      <c r="A85630">
        <v>5045175</v>
      </c>
      <c r="B85630">
        <v>587579</v>
      </c>
      <c r="C85630">
        <v>202257</v>
      </c>
      <c r="D85630">
        <v>202257</v>
      </c>
      <c r="E85630">
        <v>172161</v>
      </c>
      <c r="F85630">
        <v>172161</v>
      </c>
      <c r="G85630">
        <v>473989</v>
      </c>
      <c r="H85630">
        <v>682307</v>
      </c>
      <c r="I85630">
        <v>66904</v>
      </c>
    </row>
    <row r="85631" spans="1:9" x14ac:dyDescent="0.35">
      <c r="A85631">
        <v>5045176</v>
      </c>
      <c r="B85631">
        <v>148834</v>
      </c>
      <c r="C85631">
        <v>0</v>
      </c>
      <c r="D85631">
        <v>0</v>
      </c>
      <c r="E85631">
        <v>0</v>
      </c>
      <c r="F85631">
        <v>0</v>
      </c>
      <c r="G85631">
        <v>160135</v>
      </c>
      <c r="H85631">
        <v>25341</v>
      </c>
      <c r="I85631">
        <v>245111</v>
      </c>
    </row>
    <row r="85632" spans="1:9" x14ac:dyDescent="0.35">
      <c r="A85632">
        <v>5045177</v>
      </c>
      <c r="B85632">
        <v>478255</v>
      </c>
      <c r="C85632">
        <v>826856</v>
      </c>
      <c r="D85632">
        <v>826856</v>
      </c>
      <c r="E85632">
        <v>867868</v>
      </c>
      <c r="F85632">
        <v>867868</v>
      </c>
      <c r="G85632">
        <v>388358</v>
      </c>
      <c r="H85632">
        <v>574353</v>
      </c>
      <c r="I85632">
        <v>560784</v>
      </c>
    </row>
    <row r="85633" spans="1:9" x14ac:dyDescent="0.35">
      <c r="A85633">
        <v>5045178</v>
      </c>
      <c r="B85633">
        <v>551768</v>
      </c>
      <c r="C85633">
        <v>160536</v>
      </c>
      <c r="D85633">
        <v>160536</v>
      </c>
      <c r="E85633">
        <v>144048</v>
      </c>
      <c r="F85633">
        <v>144048</v>
      </c>
      <c r="G85633">
        <v>489493</v>
      </c>
      <c r="H85633">
        <v>675098</v>
      </c>
      <c r="I85633">
        <v>675098</v>
      </c>
    </row>
    <row r="85634" spans="1:9" x14ac:dyDescent="0.35">
      <c r="A85634">
        <v>5045179</v>
      </c>
      <c r="B85634">
        <v>538386</v>
      </c>
      <c r="C85634">
        <v>144513</v>
      </c>
      <c r="D85634">
        <v>144513</v>
      </c>
      <c r="E85634">
        <v>132878</v>
      </c>
      <c r="F85634">
        <v>132878</v>
      </c>
      <c r="G85634">
        <v>526837</v>
      </c>
      <c r="H85634">
        <v>654162</v>
      </c>
      <c r="I85634">
        <v>644821</v>
      </c>
    </row>
    <row r="85635" spans="1:9" x14ac:dyDescent="0.35">
      <c r="A85635">
        <v>5045180</v>
      </c>
      <c r="B85635">
        <v>311883</v>
      </c>
      <c r="C85635">
        <v>0</v>
      </c>
      <c r="D85635">
        <v>0</v>
      </c>
      <c r="E85635">
        <v>0</v>
      </c>
      <c r="F85635">
        <v>0</v>
      </c>
      <c r="G85635">
        <v>99369</v>
      </c>
      <c r="H85635">
        <v>26751</v>
      </c>
      <c r="I85635">
        <v>26751</v>
      </c>
    </row>
    <row r="85636" spans="1:9" x14ac:dyDescent="0.35">
      <c r="A85636">
        <v>5045181</v>
      </c>
      <c r="B85636">
        <v>38199</v>
      </c>
      <c r="C85636">
        <v>0</v>
      </c>
      <c r="D85636">
        <v>252387</v>
      </c>
      <c r="E85636">
        <v>0</v>
      </c>
      <c r="F85636">
        <v>277452</v>
      </c>
      <c r="G85636">
        <v>280011</v>
      </c>
      <c r="H85636">
        <v>472357</v>
      </c>
      <c r="I85636">
        <v>457231</v>
      </c>
    </row>
    <row r="85637" spans="1:9" x14ac:dyDescent="0.35">
      <c r="A85637">
        <v>5045182</v>
      </c>
      <c r="B85637">
        <v>352302</v>
      </c>
      <c r="C85637">
        <v>0</v>
      </c>
      <c r="D85637">
        <v>243422</v>
      </c>
      <c r="E85637">
        <v>0</v>
      </c>
      <c r="F85637">
        <v>27332</v>
      </c>
      <c r="G85637">
        <v>300684</v>
      </c>
      <c r="H85637">
        <v>452924</v>
      </c>
      <c r="I85637">
        <v>451483</v>
      </c>
    </row>
    <row r="85638" spans="1:9" x14ac:dyDescent="0.35">
      <c r="A85638">
        <v>5045183</v>
      </c>
      <c r="B85638">
        <v>426443</v>
      </c>
      <c r="C85638">
        <v>0</v>
      </c>
      <c r="D85638">
        <v>79158</v>
      </c>
      <c r="E85638">
        <v>0</v>
      </c>
      <c r="F85638">
        <v>842872</v>
      </c>
      <c r="G85638">
        <v>357573</v>
      </c>
      <c r="H85638">
        <v>544728</v>
      </c>
      <c r="I85638">
        <v>523902</v>
      </c>
    </row>
    <row r="85639" spans="1:9" x14ac:dyDescent="0.35">
      <c r="A85639">
        <v>5045184</v>
      </c>
      <c r="B85639">
        <v>534084</v>
      </c>
      <c r="C85639">
        <v>148376</v>
      </c>
      <c r="D85639">
        <v>148376</v>
      </c>
      <c r="E85639">
        <v>136613</v>
      </c>
      <c r="F85639">
        <v>136613</v>
      </c>
      <c r="G85639">
        <v>391594</v>
      </c>
      <c r="H85639">
        <v>643814</v>
      </c>
      <c r="I85639">
        <v>639764</v>
      </c>
    </row>
    <row r="85640" spans="1:9" x14ac:dyDescent="0.35">
      <c r="A85640">
        <v>5045185</v>
      </c>
      <c r="B85640">
        <v>616541</v>
      </c>
      <c r="C85640">
        <v>209493</v>
      </c>
      <c r="D85640">
        <v>209493</v>
      </c>
      <c r="E85640">
        <v>18448</v>
      </c>
      <c r="F85640">
        <v>18448</v>
      </c>
      <c r="G85640">
        <v>483374</v>
      </c>
      <c r="H85640">
        <v>706836</v>
      </c>
      <c r="I85640">
        <v>706836</v>
      </c>
    </row>
    <row r="85641" spans="1:9" x14ac:dyDescent="0.35">
      <c r="A85641">
        <v>5045186</v>
      </c>
      <c r="B85641">
        <v>336526</v>
      </c>
      <c r="C85641">
        <v>0</v>
      </c>
      <c r="D85641">
        <v>0</v>
      </c>
      <c r="E85641">
        <v>0</v>
      </c>
      <c r="F85641">
        <v>0</v>
      </c>
      <c r="G85641">
        <v>128863</v>
      </c>
      <c r="H85641">
        <v>267549</v>
      </c>
      <c r="I85641">
        <v>256321</v>
      </c>
    </row>
    <row r="85642" spans="1:9" x14ac:dyDescent="0.35">
      <c r="A85642">
        <v>5045187</v>
      </c>
      <c r="B85642">
        <v>598414</v>
      </c>
      <c r="C85642">
        <v>217863</v>
      </c>
      <c r="D85642">
        <v>217863</v>
      </c>
      <c r="E85642">
        <v>187086</v>
      </c>
      <c r="F85642">
        <v>187086</v>
      </c>
      <c r="G85642">
        <v>525878</v>
      </c>
      <c r="H85642">
        <v>765906</v>
      </c>
      <c r="I85642">
        <v>741469</v>
      </c>
    </row>
    <row r="85643" spans="1:9" x14ac:dyDescent="0.35">
      <c r="A85643">
        <v>5045188</v>
      </c>
      <c r="B85643">
        <v>534825</v>
      </c>
      <c r="C85643">
        <v>153745</v>
      </c>
      <c r="D85643">
        <v>153745</v>
      </c>
      <c r="E85643">
        <v>149899</v>
      </c>
      <c r="F85643">
        <v>149899</v>
      </c>
      <c r="G85643">
        <v>45348</v>
      </c>
      <c r="H85643">
        <v>689163</v>
      </c>
      <c r="I85643">
        <v>689163</v>
      </c>
    </row>
    <row r="85644" spans="1:9" x14ac:dyDescent="0.35">
      <c r="A85644">
        <v>5045189</v>
      </c>
      <c r="B85644">
        <v>165842</v>
      </c>
      <c r="C85644">
        <v>0</v>
      </c>
      <c r="D85644">
        <v>0</v>
      </c>
      <c r="E85644">
        <v>0</v>
      </c>
      <c r="F85644">
        <v>0</v>
      </c>
      <c r="G85644">
        <v>97809</v>
      </c>
      <c r="H85644">
        <v>262462</v>
      </c>
      <c r="I85644">
        <v>229215</v>
      </c>
    </row>
    <row r="85645" spans="1:9" x14ac:dyDescent="0.35">
      <c r="A85645">
        <v>5045190</v>
      </c>
      <c r="B85645">
        <v>564368</v>
      </c>
      <c r="C85645">
        <v>179998</v>
      </c>
      <c r="D85645">
        <v>179998</v>
      </c>
      <c r="E85645">
        <v>155489</v>
      </c>
      <c r="F85645">
        <v>155489</v>
      </c>
      <c r="G85645">
        <v>439544</v>
      </c>
      <c r="H85645">
        <v>634977</v>
      </c>
      <c r="I85645">
        <v>620436</v>
      </c>
    </row>
    <row r="85646" spans="1:9" x14ac:dyDescent="0.35">
      <c r="A85646">
        <v>5045191</v>
      </c>
      <c r="B85646">
        <v>400331</v>
      </c>
      <c r="C85646">
        <v>0</v>
      </c>
      <c r="D85646">
        <v>536271</v>
      </c>
      <c r="E85646">
        <v>0</v>
      </c>
      <c r="F85646">
        <v>599548</v>
      </c>
      <c r="G85646">
        <v>309149</v>
      </c>
      <c r="H85646">
        <v>495856</v>
      </c>
      <c r="I85646">
        <v>495856</v>
      </c>
    </row>
    <row r="85647" spans="1:9" x14ac:dyDescent="0.35">
      <c r="A85647">
        <v>5045192</v>
      </c>
      <c r="B85647">
        <v>546351</v>
      </c>
      <c r="C85647">
        <v>150146</v>
      </c>
      <c r="D85647">
        <v>150146</v>
      </c>
      <c r="E85647">
        <v>142195</v>
      </c>
      <c r="F85647">
        <v>142195</v>
      </c>
      <c r="G85647">
        <v>405413</v>
      </c>
      <c r="H85647">
        <v>650197</v>
      </c>
      <c r="I85647">
        <v>620573</v>
      </c>
    </row>
    <row r="85648" spans="1:9" x14ac:dyDescent="0.35">
      <c r="A85648">
        <v>5045193</v>
      </c>
      <c r="B85648">
        <v>329953</v>
      </c>
      <c r="C85648">
        <v>0</v>
      </c>
      <c r="D85648">
        <v>246457</v>
      </c>
      <c r="E85648">
        <v>0</v>
      </c>
      <c r="F85648">
        <v>268263</v>
      </c>
      <c r="G85648">
        <v>304207</v>
      </c>
      <c r="H85648">
        <v>481895</v>
      </c>
      <c r="I85648">
        <v>481895</v>
      </c>
    </row>
    <row r="85649" spans="1:9" x14ac:dyDescent="0.35">
      <c r="A85649">
        <v>5045194</v>
      </c>
      <c r="B85649">
        <v>456464</v>
      </c>
      <c r="C85649">
        <v>127232</v>
      </c>
      <c r="D85649">
        <v>127232</v>
      </c>
      <c r="E85649">
        <v>125187</v>
      </c>
      <c r="F85649">
        <v>125187</v>
      </c>
      <c r="G85649">
        <v>447778</v>
      </c>
      <c r="H85649">
        <v>592968</v>
      </c>
      <c r="I85649">
        <v>592968</v>
      </c>
    </row>
    <row r="85650" spans="1:9" x14ac:dyDescent="0.35">
      <c r="A85650">
        <v>5045195</v>
      </c>
      <c r="B85650">
        <v>498602</v>
      </c>
      <c r="C85650">
        <v>898085</v>
      </c>
      <c r="D85650">
        <v>898085</v>
      </c>
      <c r="E85650">
        <v>100306</v>
      </c>
      <c r="F85650">
        <v>100306</v>
      </c>
      <c r="G85650">
        <v>383989</v>
      </c>
      <c r="H85650">
        <v>619869</v>
      </c>
      <c r="I85650">
        <v>619869</v>
      </c>
    </row>
    <row r="85651" spans="1:9" x14ac:dyDescent="0.35">
      <c r="A85651">
        <v>5045196</v>
      </c>
      <c r="B85651">
        <v>52541</v>
      </c>
      <c r="C85651">
        <v>133085</v>
      </c>
      <c r="D85651">
        <v>133085</v>
      </c>
      <c r="E85651">
        <v>13096</v>
      </c>
      <c r="F85651">
        <v>13096</v>
      </c>
      <c r="G85651">
        <v>447321</v>
      </c>
      <c r="H85651">
        <v>580241</v>
      </c>
      <c r="I85651">
        <v>575962</v>
      </c>
    </row>
    <row r="85652" spans="1:9" x14ac:dyDescent="0.35">
      <c r="A85652">
        <v>5045197</v>
      </c>
      <c r="B85652">
        <v>468392</v>
      </c>
      <c r="C85652">
        <v>109188</v>
      </c>
      <c r="D85652">
        <v>109188</v>
      </c>
      <c r="E85652">
        <v>11228</v>
      </c>
      <c r="F85652">
        <v>11228</v>
      </c>
      <c r="G85652">
        <v>411239</v>
      </c>
      <c r="H85652">
        <v>614023</v>
      </c>
      <c r="I85652">
        <v>605903</v>
      </c>
    </row>
    <row r="85653" spans="1:9" x14ac:dyDescent="0.35">
      <c r="A85653">
        <v>5045198</v>
      </c>
      <c r="B85653">
        <v>191727</v>
      </c>
      <c r="C85653">
        <v>0</v>
      </c>
      <c r="D85653">
        <v>671526</v>
      </c>
      <c r="E85653">
        <v>0</v>
      </c>
      <c r="F85653">
        <v>818123</v>
      </c>
      <c r="G85653">
        <v>250682</v>
      </c>
      <c r="H85653">
        <v>455891</v>
      </c>
      <c r="I85653">
        <v>455891</v>
      </c>
    </row>
    <row r="85654" spans="1:9" x14ac:dyDescent="0.35">
      <c r="A85654">
        <v>5045199</v>
      </c>
      <c r="B85654">
        <v>109599</v>
      </c>
      <c r="C85654">
        <v>0</v>
      </c>
      <c r="D85654">
        <v>0</v>
      </c>
      <c r="E85654">
        <v>0</v>
      </c>
      <c r="F85654">
        <v>0</v>
      </c>
      <c r="G85654">
        <v>202108</v>
      </c>
      <c r="H85654">
        <v>335878</v>
      </c>
      <c r="I85654">
        <v>335878</v>
      </c>
    </row>
    <row r="85655" spans="1:9" x14ac:dyDescent="0.35">
      <c r="A85655">
        <v>5045200</v>
      </c>
      <c r="B85655">
        <v>267006</v>
      </c>
      <c r="C85655">
        <v>0</v>
      </c>
      <c r="D85655">
        <v>455459</v>
      </c>
      <c r="E85655">
        <v>0</v>
      </c>
      <c r="F85655">
        <v>52489</v>
      </c>
      <c r="G85655">
        <v>24498</v>
      </c>
      <c r="H85655">
        <v>429035</v>
      </c>
      <c r="I85655">
        <v>428221</v>
      </c>
    </row>
    <row r="85656" spans="1:9" x14ac:dyDescent="0.35">
      <c r="A85656">
        <v>5045201</v>
      </c>
      <c r="B85656">
        <v>260326</v>
      </c>
      <c r="C85656">
        <v>0</v>
      </c>
      <c r="D85656">
        <v>752342</v>
      </c>
      <c r="E85656">
        <v>0</v>
      </c>
      <c r="F85656">
        <v>102131</v>
      </c>
      <c r="G85656">
        <v>254443</v>
      </c>
      <c r="H85656">
        <v>422982</v>
      </c>
      <c r="I85656">
        <v>413051</v>
      </c>
    </row>
    <row r="85657" spans="1:9" x14ac:dyDescent="0.35">
      <c r="A85657">
        <v>5045202</v>
      </c>
      <c r="B85657">
        <v>356655</v>
      </c>
      <c r="C85657">
        <v>0</v>
      </c>
      <c r="D85657">
        <v>233932</v>
      </c>
      <c r="E85657">
        <v>0</v>
      </c>
      <c r="F85657">
        <v>29863</v>
      </c>
      <c r="G85657">
        <v>301077</v>
      </c>
      <c r="H85657">
        <v>551267</v>
      </c>
      <c r="I85657">
        <v>508203</v>
      </c>
    </row>
    <row r="85658" spans="1:9" x14ac:dyDescent="0.35">
      <c r="A85658">
        <v>5045203</v>
      </c>
      <c r="B85658">
        <v>303535</v>
      </c>
      <c r="C85658">
        <v>0</v>
      </c>
      <c r="D85658">
        <v>268819</v>
      </c>
      <c r="E85658">
        <v>0</v>
      </c>
      <c r="F85658">
        <v>341355</v>
      </c>
      <c r="G85658">
        <v>302149</v>
      </c>
      <c r="H85658">
        <v>43401</v>
      </c>
      <c r="I85658">
        <v>43401</v>
      </c>
    </row>
    <row r="85659" spans="1:9" x14ac:dyDescent="0.35">
      <c r="A85659">
        <v>5045204</v>
      </c>
      <c r="B85659">
        <v>269141</v>
      </c>
      <c r="C85659">
        <v>0</v>
      </c>
      <c r="D85659">
        <v>523593</v>
      </c>
      <c r="E85659">
        <v>0</v>
      </c>
      <c r="F85659">
        <v>7127</v>
      </c>
      <c r="G85659">
        <v>207659</v>
      </c>
      <c r="H85659">
        <v>433098</v>
      </c>
      <c r="I85659">
        <v>422315</v>
      </c>
    </row>
    <row r="85660" spans="1:9" x14ac:dyDescent="0.35">
      <c r="A85660">
        <v>5045205</v>
      </c>
      <c r="B85660">
        <v>522498</v>
      </c>
      <c r="C85660">
        <v>133734</v>
      </c>
      <c r="D85660">
        <v>133734</v>
      </c>
      <c r="E85660">
        <v>129615</v>
      </c>
      <c r="F85660">
        <v>129615</v>
      </c>
      <c r="G85660">
        <v>540014</v>
      </c>
      <c r="H85660">
        <v>671034</v>
      </c>
      <c r="I85660">
        <v>659375</v>
      </c>
    </row>
    <row r="85661" spans="1:9" x14ac:dyDescent="0.35">
      <c r="A85661">
        <v>5045206</v>
      </c>
      <c r="B85661">
        <v>5866</v>
      </c>
      <c r="C85661">
        <v>179444</v>
      </c>
      <c r="D85661">
        <v>179444</v>
      </c>
      <c r="E85661">
        <v>173917</v>
      </c>
      <c r="F85661">
        <v>173917</v>
      </c>
      <c r="G85661">
        <v>504509</v>
      </c>
      <c r="H85661">
        <v>59838</v>
      </c>
      <c r="I85661">
        <v>59838</v>
      </c>
    </row>
    <row r="85662" spans="1:9" x14ac:dyDescent="0.35">
      <c r="A85662">
        <v>5045207</v>
      </c>
      <c r="B85662">
        <v>507446</v>
      </c>
      <c r="C85662">
        <v>110727</v>
      </c>
      <c r="D85662">
        <v>110727</v>
      </c>
      <c r="E85662">
        <v>12104</v>
      </c>
      <c r="F85662">
        <v>12104</v>
      </c>
      <c r="G85662">
        <v>562302</v>
      </c>
      <c r="H85662">
        <v>683195</v>
      </c>
      <c r="I85662">
        <v>683195</v>
      </c>
    </row>
    <row r="85663" spans="1:9" x14ac:dyDescent="0.35">
      <c r="A85663">
        <v>5045208</v>
      </c>
      <c r="B85663">
        <v>52388</v>
      </c>
      <c r="C85663">
        <v>105561</v>
      </c>
      <c r="D85663">
        <v>105561</v>
      </c>
      <c r="E85663">
        <v>124116</v>
      </c>
      <c r="F85663">
        <v>124116</v>
      </c>
      <c r="G85663">
        <v>463068</v>
      </c>
      <c r="H85663">
        <v>579331</v>
      </c>
      <c r="I85663">
        <v>563051</v>
      </c>
    </row>
    <row r="85664" spans="1:9" x14ac:dyDescent="0.35">
      <c r="A85664">
        <v>5045209</v>
      </c>
      <c r="B85664">
        <v>49685</v>
      </c>
      <c r="C85664">
        <v>109043</v>
      </c>
      <c r="D85664">
        <v>109043</v>
      </c>
      <c r="E85664">
        <v>114695</v>
      </c>
      <c r="F85664">
        <v>114695</v>
      </c>
      <c r="G85664">
        <v>493241</v>
      </c>
      <c r="H85664">
        <v>611103</v>
      </c>
      <c r="I85664">
        <v>611103</v>
      </c>
    </row>
    <row r="85665" spans="1:9" x14ac:dyDescent="0.35">
      <c r="A85665">
        <v>5045210</v>
      </c>
      <c r="B85665">
        <v>486929</v>
      </c>
      <c r="C85665">
        <v>0</v>
      </c>
      <c r="D85665">
        <v>991405</v>
      </c>
      <c r="E85665">
        <v>0</v>
      </c>
      <c r="F85665">
        <v>96981</v>
      </c>
      <c r="G85665">
        <v>34937</v>
      </c>
      <c r="H85665">
        <v>706813</v>
      </c>
      <c r="I85665">
        <v>653583</v>
      </c>
    </row>
    <row r="85666" spans="1:9" x14ac:dyDescent="0.35">
      <c r="A85666">
        <v>5045211</v>
      </c>
      <c r="B85666">
        <v>528914</v>
      </c>
      <c r="C85666">
        <v>105144</v>
      </c>
      <c r="D85666">
        <v>105144</v>
      </c>
      <c r="E85666">
        <v>102853</v>
      </c>
      <c r="F85666">
        <v>102853</v>
      </c>
      <c r="G85666">
        <v>388173</v>
      </c>
      <c r="H85666">
        <v>702239</v>
      </c>
      <c r="I85666">
        <v>701938</v>
      </c>
    </row>
    <row r="85667" spans="1:9" x14ac:dyDescent="0.35">
      <c r="A85667">
        <v>5045212</v>
      </c>
      <c r="B85667">
        <v>435746</v>
      </c>
      <c r="C85667">
        <v>0</v>
      </c>
      <c r="D85667">
        <v>59593</v>
      </c>
      <c r="E85667">
        <v>0</v>
      </c>
      <c r="F85667">
        <v>735864</v>
      </c>
      <c r="G85667">
        <v>336541</v>
      </c>
      <c r="H85667">
        <v>647497</v>
      </c>
      <c r="I85667">
        <v>628071</v>
      </c>
    </row>
    <row r="85668" spans="1:9" x14ac:dyDescent="0.35">
      <c r="A85668">
        <v>5045213</v>
      </c>
      <c r="B85668">
        <v>454756</v>
      </c>
      <c r="C85668">
        <v>0</v>
      </c>
      <c r="D85668">
        <v>705391</v>
      </c>
      <c r="E85668">
        <v>0</v>
      </c>
      <c r="F85668">
        <v>830805</v>
      </c>
      <c r="G85668">
        <v>337488</v>
      </c>
      <c r="H85668">
        <v>653227</v>
      </c>
      <c r="I85668">
        <v>630561</v>
      </c>
    </row>
    <row r="85669" spans="1:9" x14ac:dyDescent="0.35">
      <c r="A85669">
        <v>5045214</v>
      </c>
      <c r="B85669">
        <v>389668</v>
      </c>
      <c r="C85669">
        <v>0</v>
      </c>
      <c r="D85669">
        <v>473147</v>
      </c>
      <c r="E85669">
        <v>0</v>
      </c>
      <c r="F85669">
        <v>624721</v>
      </c>
      <c r="G85669">
        <v>32998</v>
      </c>
      <c r="H85669">
        <v>612824</v>
      </c>
      <c r="I85669">
        <v>601005</v>
      </c>
    </row>
    <row r="85670" spans="1:9" x14ac:dyDescent="0.35">
      <c r="A85670">
        <v>5045215</v>
      </c>
      <c r="B85670">
        <v>433014</v>
      </c>
      <c r="C85670">
        <v>669934</v>
      </c>
      <c r="D85670">
        <v>669934</v>
      </c>
      <c r="E85670">
        <v>789044</v>
      </c>
      <c r="F85670">
        <v>789044</v>
      </c>
      <c r="G85670">
        <v>388206</v>
      </c>
      <c r="H85670">
        <v>615403</v>
      </c>
      <c r="I85670">
        <v>615292</v>
      </c>
    </row>
    <row r="85671" spans="1:9" x14ac:dyDescent="0.35">
      <c r="A85671">
        <v>5045216</v>
      </c>
      <c r="B85671">
        <v>434222</v>
      </c>
      <c r="C85671">
        <v>0</v>
      </c>
      <c r="D85671">
        <v>598462</v>
      </c>
      <c r="E85671">
        <v>0</v>
      </c>
      <c r="F85671">
        <v>721937</v>
      </c>
      <c r="G85671">
        <v>335134</v>
      </c>
      <c r="H85671">
        <v>627048</v>
      </c>
      <c r="I85671">
        <v>606645</v>
      </c>
    </row>
    <row r="85672" spans="1:9" x14ac:dyDescent="0.35">
      <c r="A85672">
        <v>5045217</v>
      </c>
      <c r="B85672">
        <v>386842</v>
      </c>
      <c r="C85672">
        <v>0</v>
      </c>
      <c r="D85672">
        <v>399733</v>
      </c>
      <c r="E85672">
        <v>0</v>
      </c>
      <c r="F85672">
        <v>543775</v>
      </c>
      <c r="G85672">
        <v>307057</v>
      </c>
      <c r="H85672">
        <v>559675</v>
      </c>
      <c r="I85672">
        <v>559675</v>
      </c>
    </row>
    <row r="85673" spans="1:9" x14ac:dyDescent="0.35">
      <c r="A85673">
        <v>5045218</v>
      </c>
      <c r="B85673">
        <v>332765</v>
      </c>
      <c r="C85673">
        <v>0</v>
      </c>
      <c r="D85673">
        <v>363315</v>
      </c>
      <c r="E85673">
        <v>0</v>
      </c>
      <c r="F85673">
        <v>553735</v>
      </c>
      <c r="G85673">
        <v>268315</v>
      </c>
      <c r="H85673">
        <v>61363</v>
      </c>
      <c r="I85673">
        <v>61363</v>
      </c>
    </row>
    <row r="85674" spans="1:9" x14ac:dyDescent="0.35">
      <c r="A85674">
        <v>5045219</v>
      </c>
      <c r="B85674">
        <v>356826</v>
      </c>
      <c r="C85674">
        <v>0</v>
      </c>
      <c r="D85674">
        <v>390699</v>
      </c>
      <c r="E85674">
        <v>0</v>
      </c>
      <c r="F85674">
        <v>552814</v>
      </c>
      <c r="G85674">
        <v>333576</v>
      </c>
      <c r="H85674">
        <v>545844</v>
      </c>
      <c r="I85674">
        <v>543643</v>
      </c>
    </row>
    <row r="85675" spans="1:9" x14ac:dyDescent="0.35">
      <c r="A85675">
        <v>5045220</v>
      </c>
      <c r="B85675">
        <v>391222</v>
      </c>
      <c r="C85675">
        <v>0</v>
      </c>
      <c r="D85675">
        <v>44531</v>
      </c>
      <c r="E85675">
        <v>0</v>
      </c>
      <c r="F85675">
        <v>581466</v>
      </c>
      <c r="G85675">
        <v>330367</v>
      </c>
      <c r="H85675">
        <v>558307</v>
      </c>
      <c r="I85675">
        <v>558307</v>
      </c>
    </row>
    <row r="85676" spans="1:9" x14ac:dyDescent="0.35">
      <c r="A85676">
        <v>5045221</v>
      </c>
      <c r="B85676">
        <v>346621</v>
      </c>
      <c r="C85676">
        <v>0</v>
      </c>
      <c r="D85676">
        <v>321983</v>
      </c>
      <c r="E85676">
        <v>0</v>
      </c>
      <c r="F85676">
        <v>490741</v>
      </c>
      <c r="G85676">
        <v>280142</v>
      </c>
      <c r="H85676">
        <v>542589</v>
      </c>
      <c r="I85676">
        <v>534654</v>
      </c>
    </row>
    <row r="85677" spans="1:9" x14ac:dyDescent="0.35">
      <c r="A85677">
        <v>5045222</v>
      </c>
      <c r="B85677">
        <v>284637</v>
      </c>
      <c r="C85677">
        <v>0</v>
      </c>
      <c r="D85677">
        <v>124622</v>
      </c>
      <c r="E85677">
        <v>0</v>
      </c>
      <c r="F85677">
        <v>262152</v>
      </c>
      <c r="G85677">
        <v>307648</v>
      </c>
      <c r="H85677">
        <v>484152</v>
      </c>
      <c r="I85677">
        <v>484007</v>
      </c>
    </row>
    <row r="85678" spans="1:9" x14ac:dyDescent="0.35">
      <c r="A85678">
        <v>5045223</v>
      </c>
      <c r="B85678">
        <v>262056</v>
      </c>
      <c r="C85678">
        <v>0</v>
      </c>
      <c r="D85678">
        <v>153862</v>
      </c>
      <c r="E85678">
        <v>0</v>
      </c>
      <c r="F85678">
        <v>32366</v>
      </c>
      <c r="G85678">
        <v>293296</v>
      </c>
      <c r="H85678">
        <v>523332</v>
      </c>
      <c r="I85678">
        <v>506875</v>
      </c>
    </row>
    <row r="85679" spans="1:9" x14ac:dyDescent="0.35">
      <c r="A85679">
        <v>5045224</v>
      </c>
      <c r="B85679">
        <v>328087</v>
      </c>
      <c r="C85679">
        <v>0</v>
      </c>
      <c r="D85679">
        <v>222607</v>
      </c>
      <c r="E85679">
        <v>0</v>
      </c>
      <c r="F85679">
        <v>4126</v>
      </c>
      <c r="G85679">
        <v>287434</v>
      </c>
      <c r="H85679">
        <v>586288</v>
      </c>
      <c r="I85679">
        <v>586288</v>
      </c>
    </row>
    <row r="85680" spans="1:9" x14ac:dyDescent="0.35">
      <c r="A85680">
        <v>5045225</v>
      </c>
      <c r="B85680">
        <v>259275</v>
      </c>
      <c r="C85680">
        <v>0</v>
      </c>
      <c r="D85680">
        <v>15717</v>
      </c>
      <c r="E85680">
        <v>0</v>
      </c>
      <c r="F85680">
        <v>350271</v>
      </c>
      <c r="G85680">
        <v>259513</v>
      </c>
      <c r="H85680">
        <v>529213</v>
      </c>
      <c r="I85680">
        <v>496445</v>
      </c>
    </row>
    <row r="85681" spans="1:9" x14ac:dyDescent="0.35">
      <c r="A85681">
        <v>5045226</v>
      </c>
      <c r="B85681">
        <v>408711</v>
      </c>
      <c r="C85681">
        <v>386905</v>
      </c>
      <c r="D85681">
        <v>386905</v>
      </c>
      <c r="E85681">
        <v>668746</v>
      </c>
      <c r="F85681">
        <v>668746</v>
      </c>
      <c r="G85681">
        <v>388206</v>
      </c>
      <c r="H85681">
        <v>523771</v>
      </c>
      <c r="I85681">
        <v>523771</v>
      </c>
    </row>
    <row r="85682" spans="1:9" x14ac:dyDescent="0.35">
      <c r="A85682">
        <v>5045227</v>
      </c>
      <c r="B85682">
        <v>316338</v>
      </c>
      <c r="C85682">
        <v>0</v>
      </c>
      <c r="D85682">
        <v>37357</v>
      </c>
      <c r="E85682">
        <v>0</v>
      </c>
      <c r="F85682">
        <v>431873</v>
      </c>
      <c r="G85682">
        <v>24802</v>
      </c>
      <c r="H85682">
        <v>565926</v>
      </c>
      <c r="I85682">
        <v>551984</v>
      </c>
    </row>
    <row r="85683" spans="1:9" x14ac:dyDescent="0.35">
      <c r="A85683">
        <v>5045228</v>
      </c>
      <c r="B85683">
        <v>393343</v>
      </c>
      <c r="C85683">
        <v>0</v>
      </c>
      <c r="D85683">
        <v>5461</v>
      </c>
      <c r="E85683">
        <v>0</v>
      </c>
      <c r="F85683">
        <v>594909</v>
      </c>
      <c r="G85683">
        <v>275447</v>
      </c>
      <c r="H85683">
        <v>607132</v>
      </c>
      <c r="I85683">
        <v>607132</v>
      </c>
    </row>
    <row r="85684" spans="1:9" x14ac:dyDescent="0.35">
      <c r="A85684">
        <v>5045229</v>
      </c>
      <c r="B85684">
        <v>374488</v>
      </c>
      <c r="C85684">
        <v>0</v>
      </c>
      <c r="D85684">
        <v>404784</v>
      </c>
      <c r="E85684">
        <v>0</v>
      </c>
      <c r="F85684">
        <v>449957</v>
      </c>
      <c r="G85684">
        <v>313196</v>
      </c>
      <c r="H85684">
        <v>53832</v>
      </c>
      <c r="I85684">
        <v>516977</v>
      </c>
    </row>
    <row r="85685" spans="1:9" x14ac:dyDescent="0.35">
      <c r="A85685">
        <v>5045230</v>
      </c>
      <c r="B85685">
        <v>33944</v>
      </c>
      <c r="C85685">
        <v>0</v>
      </c>
      <c r="D85685">
        <v>300243</v>
      </c>
      <c r="E85685">
        <v>0</v>
      </c>
      <c r="F85685">
        <v>353773</v>
      </c>
      <c r="G85685">
        <v>313896</v>
      </c>
      <c r="H85685">
        <v>532275</v>
      </c>
      <c r="I85685">
        <v>512121</v>
      </c>
    </row>
    <row r="85686" spans="1:9" x14ac:dyDescent="0.35">
      <c r="A85686">
        <v>5045231</v>
      </c>
      <c r="B85686">
        <v>420009</v>
      </c>
      <c r="C85686">
        <v>0</v>
      </c>
      <c r="D85686">
        <v>498757</v>
      </c>
      <c r="E85686">
        <v>0</v>
      </c>
      <c r="F85686">
        <v>543328</v>
      </c>
      <c r="G85686">
        <v>331071</v>
      </c>
      <c r="H85686">
        <v>556418</v>
      </c>
      <c r="I85686">
        <v>553141</v>
      </c>
    </row>
    <row r="85687" spans="1:9" x14ac:dyDescent="0.35">
      <c r="A85687">
        <v>5045232</v>
      </c>
      <c r="B85687">
        <v>152564</v>
      </c>
      <c r="C85687">
        <v>0</v>
      </c>
      <c r="D85687">
        <v>0</v>
      </c>
      <c r="E85687">
        <v>0</v>
      </c>
      <c r="F85687">
        <v>0</v>
      </c>
      <c r="G85687">
        <v>25023</v>
      </c>
      <c r="H85687">
        <v>370373</v>
      </c>
      <c r="I85687">
        <v>366946</v>
      </c>
    </row>
    <row r="85688" spans="1:9" x14ac:dyDescent="0.35">
      <c r="A85688">
        <v>5045233</v>
      </c>
      <c r="B85688">
        <v>327021</v>
      </c>
      <c r="C85688">
        <v>0</v>
      </c>
      <c r="D85688">
        <v>226747</v>
      </c>
      <c r="E85688">
        <v>0</v>
      </c>
      <c r="F85688">
        <v>292378</v>
      </c>
      <c r="G85688">
        <v>275452</v>
      </c>
      <c r="H85688">
        <v>512518</v>
      </c>
      <c r="I85688">
        <v>499801</v>
      </c>
    </row>
    <row r="85689" spans="1:9" x14ac:dyDescent="0.35">
      <c r="A85689">
        <v>5045234</v>
      </c>
      <c r="B85689">
        <v>290972</v>
      </c>
      <c r="C85689">
        <v>0</v>
      </c>
      <c r="D85689">
        <v>152718</v>
      </c>
      <c r="E85689">
        <v>0</v>
      </c>
      <c r="F85689">
        <v>203712</v>
      </c>
      <c r="G85689">
        <v>202643</v>
      </c>
      <c r="H85689">
        <v>51458</v>
      </c>
      <c r="I85689">
        <v>484681</v>
      </c>
    </row>
    <row r="85690" spans="1:9" x14ac:dyDescent="0.35">
      <c r="A85690">
        <v>5045235</v>
      </c>
      <c r="B85690">
        <v>210164</v>
      </c>
      <c r="C85690">
        <v>0</v>
      </c>
      <c r="D85690">
        <v>498035</v>
      </c>
      <c r="E85690">
        <v>0</v>
      </c>
      <c r="F85690">
        <v>664331</v>
      </c>
      <c r="G85690">
        <v>262343</v>
      </c>
      <c r="H85690">
        <v>432471</v>
      </c>
      <c r="I85690">
        <v>432471</v>
      </c>
    </row>
    <row r="85691" spans="1:9" x14ac:dyDescent="0.35">
      <c r="A85691">
        <v>5045236</v>
      </c>
      <c r="B85691">
        <v>32631</v>
      </c>
      <c r="C85691">
        <v>0</v>
      </c>
      <c r="D85691">
        <v>135308</v>
      </c>
      <c r="E85691">
        <v>0</v>
      </c>
      <c r="F85691">
        <v>168455</v>
      </c>
      <c r="G85691">
        <v>313815</v>
      </c>
      <c r="H85691">
        <v>459347</v>
      </c>
      <c r="I85691">
        <v>451699</v>
      </c>
    </row>
    <row r="85692" spans="1:9" x14ac:dyDescent="0.35">
      <c r="A85692">
        <v>5045237</v>
      </c>
      <c r="B85692">
        <v>27328</v>
      </c>
      <c r="C85692">
        <v>0</v>
      </c>
      <c r="D85692">
        <v>0</v>
      </c>
      <c r="E85692">
        <v>0</v>
      </c>
      <c r="F85692">
        <v>0</v>
      </c>
      <c r="G85692">
        <v>146538</v>
      </c>
      <c r="H85692">
        <v>2572</v>
      </c>
      <c r="I85692">
        <v>2572</v>
      </c>
    </row>
    <row r="85693" spans="1:9" x14ac:dyDescent="0.35">
      <c r="A85693">
        <v>5045238</v>
      </c>
      <c r="B85693">
        <v>930724</v>
      </c>
      <c r="C85693">
        <v>0</v>
      </c>
      <c r="D85693">
        <v>0</v>
      </c>
      <c r="E85693">
        <v>0</v>
      </c>
      <c r="F85693">
        <v>0</v>
      </c>
      <c r="G85693">
        <v>97271</v>
      </c>
      <c r="H85693">
        <v>333651</v>
      </c>
      <c r="I85693">
        <v>313225</v>
      </c>
    </row>
    <row r="85694" spans="1:9" x14ac:dyDescent="0.35">
      <c r="A85694">
        <v>5045239</v>
      </c>
      <c r="B85694">
        <v>331729</v>
      </c>
      <c r="C85694">
        <v>0</v>
      </c>
      <c r="D85694">
        <v>367046</v>
      </c>
      <c r="E85694">
        <v>0</v>
      </c>
      <c r="F85694">
        <v>428924</v>
      </c>
      <c r="G85694">
        <v>266823</v>
      </c>
      <c r="H85694">
        <v>606051</v>
      </c>
      <c r="I85694">
        <v>606051</v>
      </c>
    </row>
    <row r="85695" spans="1:9" x14ac:dyDescent="0.35">
      <c r="A85695">
        <v>5045240</v>
      </c>
      <c r="B85695">
        <v>342944</v>
      </c>
      <c r="C85695">
        <v>0</v>
      </c>
      <c r="D85695">
        <v>371829</v>
      </c>
      <c r="E85695">
        <v>0</v>
      </c>
      <c r="F85695">
        <v>434514</v>
      </c>
      <c r="G85695">
        <v>319527</v>
      </c>
      <c r="H85695">
        <v>539887</v>
      </c>
      <c r="I85695">
        <v>502591</v>
      </c>
    </row>
    <row r="85696" spans="1:9" x14ac:dyDescent="0.35">
      <c r="A85696">
        <v>5045241</v>
      </c>
      <c r="B85696">
        <v>37866</v>
      </c>
      <c r="C85696">
        <v>0</v>
      </c>
      <c r="D85696">
        <v>439694</v>
      </c>
      <c r="E85696">
        <v>0</v>
      </c>
      <c r="F85696">
        <v>524283</v>
      </c>
      <c r="G85696">
        <v>347116</v>
      </c>
      <c r="H85696">
        <v>610657</v>
      </c>
      <c r="I85696">
        <v>599325</v>
      </c>
    </row>
    <row r="85697" spans="1:9" x14ac:dyDescent="0.35">
      <c r="A85697">
        <v>5045242</v>
      </c>
      <c r="B85697">
        <v>410189</v>
      </c>
      <c r="C85697">
        <v>0</v>
      </c>
      <c r="D85697">
        <v>572455</v>
      </c>
      <c r="E85697">
        <v>0</v>
      </c>
      <c r="F85697">
        <v>641717</v>
      </c>
      <c r="G85697">
        <v>341837</v>
      </c>
      <c r="H85697">
        <v>562579</v>
      </c>
      <c r="I85697">
        <v>516305</v>
      </c>
    </row>
    <row r="85698" spans="1:9" x14ac:dyDescent="0.35">
      <c r="A85698">
        <v>5045243</v>
      </c>
      <c r="B85698">
        <v>346554</v>
      </c>
      <c r="C85698">
        <v>0</v>
      </c>
      <c r="D85698">
        <v>412147</v>
      </c>
      <c r="E85698">
        <v>0</v>
      </c>
      <c r="F85698">
        <v>491436</v>
      </c>
      <c r="G85698">
        <v>310801</v>
      </c>
      <c r="H85698">
        <v>545533</v>
      </c>
      <c r="I85698">
        <v>542273</v>
      </c>
    </row>
    <row r="85699" spans="1:9" x14ac:dyDescent="0.35">
      <c r="A85699">
        <v>5045244</v>
      </c>
      <c r="B85699">
        <v>136903</v>
      </c>
      <c r="C85699">
        <v>0</v>
      </c>
      <c r="D85699">
        <v>162437</v>
      </c>
      <c r="E85699">
        <v>0</v>
      </c>
      <c r="F85699">
        <v>237264</v>
      </c>
      <c r="G85699">
        <v>183395</v>
      </c>
      <c r="H85699">
        <v>375803</v>
      </c>
      <c r="I85699">
        <v>37537</v>
      </c>
    </row>
    <row r="85700" spans="1:9" x14ac:dyDescent="0.35">
      <c r="A85700">
        <v>5045245</v>
      </c>
      <c r="B85700">
        <v>348375</v>
      </c>
      <c r="C85700">
        <v>0</v>
      </c>
      <c r="D85700">
        <v>370841</v>
      </c>
      <c r="E85700">
        <v>0</v>
      </c>
      <c r="F85700">
        <v>456793</v>
      </c>
      <c r="G85700">
        <v>267638</v>
      </c>
      <c r="H85700">
        <v>571508</v>
      </c>
      <c r="I85700">
        <v>553232</v>
      </c>
    </row>
    <row r="85701" spans="1:9" x14ac:dyDescent="0.35">
      <c r="A85701">
        <v>5045246</v>
      </c>
      <c r="B85701">
        <v>299232</v>
      </c>
      <c r="C85701">
        <v>0</v>
      </c>
      <c r="D85701">
        <v>282214</v>
      </c>
      <c r="E85701">
        <v>0</v>
      </c>
      <c r="F85701">
        <v>35478</v>
      </c>
      <c r="G85701">
        <v>370872</v>
      </c>
      <c r="H85701">
        <v>55473</v>
      </c>
      <c r="I85701">
        <v>553262</v>
      </c>
    </row>
    <row r="85702" spans="1:9" x14ac:dyDescent="0.35">
      <c r="A85702">
        <v>5045247</v>
      </c>
      <c r="B85702">
        <v>392411</v>
      </c>
      <c r="C85702">
        <v>0</v>
      </c>
      <c r="D85702">
        <v>519395</v>
      </c>
      <c r="E85702">
        <v>0</v>
      </c>
      <c r="F85702">
        <v>587097</v>
      </c>
      <c r="G85702">
        <v>348839</v>
      </c>
      <c r="H85702">
        <v>566175</v>
      </c>
      <c r="I85702">
        <v>546841</v>
      </c>
    </row>
    <row r="85703" spans="1:9" x14ac:dyDescent="0.35">
      <c r="A85703">
        <v>5045248</v>
      </c>
      <c r="B85703">
        <v>364888</v>
      </c>
      <c r="C85703">
        <v>0</v>
      </c>
      <c r="D85703">
        <v>459003</v>
      </c>
      <c r="E85703">
        <v>0</v>
      </c>
      <c r="F85703">
        <v>55375</v>
      </c>
      <c r="G85703">
        <v>306222</v>
      </c>
      <c r="H85703">
        <v>588317</v>
      </c>
      <c r="I85703">
        <v>581291</v>
      </c>
    </row>
    <row r="85704" spans="1:9" x14ac:dyDescent="0.35">
      <c r="A85704">
        <v>5045249</v>
      </c>
      <c r="B85704">
        <v>386119</v>
      </c>
      <c r="C85704">
        <v>0</v>
      </c>
      <c r="D85704">
        <v>459177</v>
      </c>
      <c r="E85704">
        <v>0</v>
      </c>
      <c r="F85704">
        <v>530673</v>
      </c>
      <c r="G85704">
        <v>293173</v>
      </c>
      <c r="H85704">
        <v>583405</v>
      </c>
      <c r="I85704">
        <v>583405</v>
      </c>
    </row>
    <row r="85705" spans="1:9" x14ac:dyDescent="0.35">
      <c r="A85705">
        <v>5045250</v>
      </c>
      <c r="B85705">
        <v>395641</v>
      </c>
      <c r="C85705">
        <v>0</v>
      </c>
      <c r="D85705">
        <v>520471</v>
      </c>
      <c r="E85705">
        <v>0</v>
      </c>
      <c r="F85705">
        <v>612281</v>
      </c>
      <c r="G85705">
        <v>313965</v>
      </c>
      <c r="H85705">
        <v>541086</v>
      </c>
      <c r="I85705">
        <v>506822</v>
      </c>
    </row>
    <row r="85706" spans="1:9" x14ac:dyDescent="0.35">
      <c r="A85706">
        <v>5045251</v>
      </c>
      <c r="B85706">
        <v>346175</v>
      </c>
      <c r="C85706">
        <v>391275</v>
      </c>
      <c r="D85706">
        <v>391275</v>
      </c>
      <c r="E85706">
        <v>475805</v>
      </c>
      <c r="F85706">
        <v>475805</v>
      </c>
      <c r="G85706">
        <v>388206</v>
      </c>
      <c r="H85706">
        <v>52457</v>
      </c>
      <c r="I85706">
        <v>52457</v>
      </c>
    </row>
    <row r="85707" spans="1:9" x14ac:dyDescent="0.35">
      <c r="A85707">
        <v>5045252</v>
      </c>
      <c r="B85707">
        <v>385117</v>
      </c>
      <c r="C85707">
        <v>0</v>
      </c>
      <c r="D85707">
        <v>446458</v>
      </c>
      <c r="E85707">
        <v>0</v>
      </c>
      <c r="F85707">
        <v>560605</v>
      </c>
      <c r="G85707">
        <v>331071</v>
      </c>
      <c r="H85707">
        <v>47465</v>
      </c>
      <c r="I85707">
        <v>47465</v>
      </c>
    </row>
    <row r="85708" spans="1:9" x14ac:dyDescent="0.35">
      <c r="A85708">
        <v>5045253</v>
      </c>
      <c r="B85708">
        <v>18892</v>
      </c>
      <c r="C85708">
        <v>0</v>
      </c>
      <c r="D85708">
        <v>794693</v>
      </c>
      <c r="E85708">
        <v>0</v>
      </c>
      <c r="F85708">
        <v>112389</v>
      </c>
      <c r="G85708">
        <v>231985</v>
      </c>
      <c r="H85708">
        <v>437531</v>
      </c>
      <c r="I85708">
        <v>435273</v>
      </c>
    </row>
    <row r="85709" spans="1:9" x14ac:dyDescent="0.35">
      <c r="A85709">
        <v>5045254</v>
      </c>
      <c r="B85709">
        <v>324741</v>
      </c>
      <c r="C85709">
        <v>0</v>
      </c>
      <c r="D85709">
        <v>318872</v>
      </c>
      <c r="E85709">
        <v>0</v>
      </c>
      <c r="F85709">
        <v>400399</v>
      </c>
      <c r="G85709">
        <v>272586</v>
      </c>
      <c r="H85709">
        <v>493622</v>
      </c>
      <c r="I85709">
        <v>487064</v>
      </c>
    </row>
    <row r="85710" spans="1:9" x14ac:dyDescent="0.35">
      <c r="A85710">
        <v>5045255</v>
      </c>
      <c r="B85710">
        <v>29938</v>
      </c>
      <c r="C85710">
        <v>0</v>
      </c>
      <c r="D85710">
        <v>213011</v>
      </c>
      <c r="E85710">
        <v>0</v>
      </c>
      <c r="F85710">
        <v>289462</v>
      </c>
      <c r="G85710">
        <v>310455</v>
      </c>
      <c r="H85710">
        <v>520903</v>
      </c>
      <c r="I85710">
        <v>516198</v>
      </c>
    </row>
    <row r="85711" spans="1:9" x14ac:dyDescent="0.35">
      <c r="A85711">
        <v>5045256</v>
      </c>
      <c r="B85711">
        <v>188606</v>
      </c>
      <c r="C85711">
        <v>0</v>
      </c>
      <c r="D85711">
        <v>78855</v>
      </c>
      <c r="E85711">
        <v>0</v>
      </c>
      <c r="F85711">
        <v>110909</v>
      </c>
      <c r="G85711">
        <v>175279</v>
      </c>
      <c r="H85711">
        <v>456322</v>
      </c>
      <c r="I85711">
        <v>456322</v>
      </c>
    </row>
    <row r="85712" spans="1:9" x14ac:dyDescent="0.35">
      <c r="A85712">
        <v>5045257</v>
      </c>
      <c r="B85712">
        <v>282047</v>
      </c>
      <c r="C85712">
        <v>0</v>
      </c>
      <c r="D85712">
        <v>205843</v>
      </c>
      <c r="E85712">
        <v>0</v>
      </c>
      <c r="F85712">
        <v>279722</v>
      </c>
      <c r="G85712">
        <v>226529</v>
      </c>
      <c r="H85712">
        <v>489915</v>
      </c>
      <c r="I85712">
        <v>443119</v>
      </c>
    </row>
    <row r="85713" spans="1:9" x14ac:dyDescent="0.35">
      <c r="A85713">
        <v>5045258</v>
      </c>
      <c r="B85713">
        <v>155664</v>
      </c>
      <c r="C85713">
        <v>0</v>
      </c>
      <c r="D85713">
        <v>12699</v>
      </c>
      <c r="E85713">
        <v>0</v>
      </c>
      <c r="F85713">
        <v>19674</v>
      </c>
      <c r="G85713">
        <v>234968</v>
      </c>
      <c r="H85713">
        <v>420793</v>
      </c>
      <c r="I85713">
        <v>420793</v>
      </c>
    </row>
    <row r="85714" spans="1:9" x14ac:dyDescent="0.35">
      <c r="A85714">
        <v>5045259</v>
      </c>
      <c r="B85714">
        <v>278769</v>
      </c>
      <c r="C85714">
        <v>0</v>
      </c>
      <c r="D85714">
        <v>144745</v>
      </c>
      <c r="E85714">
        <v>0</v>
      </c>
      <c r="F85714">
        <v>22425</v>
      </c>
      <c r="G85714">
        <v>222124</v>
      </c>
      <c r="H85714">
        <v>48151</v>
      </c>
      <c r="I85714">
        <v>477728</v>
      </c>
    </row>
    <row r="85715" spans="1:9" x14ac:dyDescent="0.35">
      <c r="A85715">
        <v>5045260</v>
      </c>
      <c r="B85715">
        <v>623925</v>
      </c>
      <c r="C85715">
        <v>0</v>
      </c>
      <c r="D85715">
        <v>0</v>
      </c>
      <c r="E85715">
        <v>0</v>
      </c>
      <c r="F85715">
        <v>0</v>
      </c>
      <c r="G85715">
        <v>161145</v>
      </c>
      <c r="H85715">
        <v>320146</v>
      </c>
      <c r="I85715">
        <v>315902</v>
      </c>
    </row>
    <row r="85716" spans="1:9" x14ac:dyDescent="0.35">
      <c r="A85716">
        <v>5045261</v>
      </c>
      <c r="B85716">
        <v>108293</v>
      </c>
      <c r="C85716">
        <v>0</v>
      </c>
      <c r="D85716">
        <v>0</v>
      </c>
      <c r="E85716">
        <v>0</v>
      </c>
      <c r="F85716">
        <v>0</v>
      </c>
      <c r="G85716">
        <v>129322</v>
      </c>
      <c r="H85716">
        <v>354614</v>
      </c>
      <c r="I85716">
        <v>352912</v>
      </c>
    </row>
    <row r="85717" spans="1:9" x14ac:dyDescent="0.35">
      <c r="A85717">
        <v>5045262</v>
      </c>
      <c r="B85717">
        <v>202735</v>
      </c>
      <c r="C85717">
        <v>0</v>
      </c>
      <c r="D85717">
        <v>328375</v>
      </c>
      <c r="E85717">
        <v>0</v>
      </c>
      <c r="F85717">
        <v>502579</v>
      </c>
      <c r="G85717">
        <v>152366</v>
      </c>
      <c r="H85717">
        <v>426826</v>
      </c>
      <c r="I85717">
        <v>342888</v>
      </c>
    </row>
    <row r="85718" spans="1:9" x14ac:dyDescent="0.35">
      <c r="A85718">
        <v>5045263</v>
      </c>
      <c r="B85718">
        <v>325488</v>
      </c>
      <c r="C85718">
        <v>0</v>
      </c>
      <c r="D85718">
        <v>280175</v>
      </c>
      <c r="E85718">
        <v>0</v>
      </c>
      <c r="F85718">
        <v>348706</v>
      </c>
      <c r="G85718">
        <v>269136</v>
      </c>
      <c r="H85718">
        <v>49871</v>
      </c>
      <c r="I85718">
        <v>497689</v>
      </c>
    </row>
    <row r="85719" spans="1:9" x14ac:dyDescent="0.35">
      <c r="A85719">
        <v>5045264</v>
      </c>
      <c r="B85719">
        <v>379932</v>
      </c>
      <c r="C85719">
        <v>0</v>
      </c>
      <c r="D85719">
        <v>425742</v>
      </c>
      <c r="E85719">
        <v>0</v>
      </c>
      <c r="F85719">
        <v>548782</v>
      </c>
      <c r="G85719">
        <v>271778</v>
      </c>
      <c r="H85719">
        <v>503192</v>
      </c>
      <c r="I85719">
        <v>502768</v>
      </c>
    </row>
    <row r="85720" spans="1:9" x14ac:dyDescent="0.35">
      <c r="A85720">
        <v>5045265</v>
      </c>
      <c r="B85720">
        <v>195513</v>
      </c>
      <c r="C85720">
        <v>0</v>
      </c>
      <c r="D85720">
        <v>122717</v>
      </c>
      <c r="E85720">
        <v>0</v>
      </c>
      <c r="F85720">
        <v>179978</v>
      </c>
      <c r="G85720">
        <v>160091</v>
      </c>
      <c r="H85720">
        <v>469455</v>
      </c>
      <c r="I85720">
        <v>341677</v>
      </c>
    </row>
    <row r="85721" spans="1:9" x14ac:dyDescent="0.35">
      <c r="A85721">
        <v>5045266</v>
      </c>
      <c r="B85721">
        <v>273301</v>
      </c>
      <c r="C85721">
        <v>0</v>
      </c>
      <c r="D85721">
        <v>16505</v>
      </c>
      <c r="E85721">
        <v>0</v>
      </c>
      <c r="F85721">
        <v>234733</v>
      </c>
      <c r="G85721">
        <v>269059</v>
      </c>
      <c r="H85721">
        <v>496093</v>
      </c>
      <c r="I85721">
        <v>496093</v>
      </c>
    </row>
    <row r="85722" spans="1:9" x14ac:dyDescent="0.35">
      <c r="A85722">
        <v>5045267</v>
      </c>
      <c r="B85722">
        <v>261869</v>
      </c>
      <c r="C85722">
        <v>0</v>
      </c>
      <c r="D85722">
        <v>235279</v>
      </c>
      <c r="E85722">
        <v>0</v>
      </c>
      <c r="F85722">
        <v>32417</v>
      </c>
      <c r="G85722">
        <v>262185</v>
      </c>
      <c r="H85722">
        <v>520605</v>
      </c>
      <c r="I85722">
        <v>489542</v>
      </c>
    </row>
    <row r="85723" spans="1:9" x14ac:dyDescent="0.35">
      <c r="A85723">
        <v>5045268</v>
      </c>
      <c r="B85723">
        <v>719792</v>
      </c>
      <c r="C85723">
        <v>272325</v>
      </c>
      <c r="D85723">
        <v>272325</v>
      </c>
      <c r="E85723">
        <v>188837</v>
      </c>
      <c r="F85723">
        <v>188837</v>
      </c>
      <c r="G85723">
        <v>702663</v>
      </c>
      <c r="H85723">
        <v>886522</v>
      </c>
      <c r="I85723">
        <v>885537</v>
      </c>
    </row>
    <row r="85724" spans="1:9" x14ac:dyDescent="0.35">
      <c r="A85724">
        <v>5045269</v>
      </c>
      <c r="B85724">
        <v>175822</v>
      </c>
      <c r="C85724">
        <v>0</v>
      </c>
      <c r="D85724">
        <v>0</v>
      </c>
      <c r="E85724">
        <v>0</v>
      </c>
      <c r="F85724">
        <v>0</v>
      </c>
      <c r="G85724">
        <v>204992</v>
      </c>
      <c r="H85724">
        <v>3613</v>
      </c>
      <c r="I85724">
        <v>325504</v>
      </c>
    </row>
    <row r="85725" spans="1:9" x14ac:dyDescent="0.35">
      <c r="A85725">
        <v>5045270</v>
      </c>
      <c r="B85725">
        <v>720473</v>
      </c>
      <c r="C85725">
        <v>278946</v>
      </c>
      <c r="D85725">
        <v>278946</v>
      </c>
      <c r="E85725">
        <v>193428</v>
      </c>
      <c r="F85725">
        <v>193428</v>
      </c>
      <c r="G85725">
        <v>701468</v>
      </c>
      <c r="H85725">
        <v>887461</v>
      </c>
      <c r="I85725">
        <v>887461</v>
      </c>
    </row>
    <row r="85726" spans="1:9" x14ac:dyDescent="0.35">
      <c r="A85726">
        <v>5045271</v>
      </c>
      <c r="B85726">
        <v>175222</v>
      </c>
      <c r="C85726">
        <v>0</v>
      </c>
      <c r="D85726">
        <v>0</v>
      </c>
      <c r="E85726">
        <v>0</v>
      </c>
      <c r="F85726">
        <v>0</v>
      </c>
      <c r="G85726">
        <v>20475</v>
      </c>
      <c r="H85726">
        <v>362361</v>
      </c>
      <c r="I85726">
        <v>324707</v>
      </c>
    </row>
    <row r="85727" spans="1:9" x14ac:dyDescent="0.35">
      <c r="A85727">
        <v>5045272</v>
      </c>
      <c r="B85727">
        <v>661007</v>
      </c>
      <c r="C85727">
        <v>20548</v>
      </c>
      <c r="D85727">
        <v>20548</v>
      </c>
      <c r="E85727">
        <v>181016</v>
      </c>
      <c r="F85727">
        <v>181016</v>
      </c>
      <c r="G85727">
        <v>654654</v>
      </c>
      <c r="H85727">
        <v>841344</v>
      </c>
      <c r="I85727">
        <v>834383</v>
      </c>
    </row>
    <row r="85728" spans="1:9" x14ac:dyDescent="0.35">
      <c r="A85728">
        <v>5045273</v>
      </c>
      <c r="B85728">
        <v>648171</v>
      </c>
      <c r="C85728">
        <v>198698</v>
      </c>
      <c r="D85728">
        <v>198698</v>
      </c>
      <c r="E85728">
        <v>179163</v>
      </c>
      <c r="F85728">
        <v>179163</v>
      </c>
      <c r="G85728">
        <v>634923</v>
      </c>
      <c r="H85728">
        <v>819153</v>
      </c>
      <c r="I85728">
        <v>819153</v>
      </c>
    </row>
    <row r="85729" spans="1:9" x14ac:dyDescent="0.35">
      <c r="A85729">
        <v>5045274</v>
      </c>
      <c r="B85729">
        <v>73366</v>
      </c>
      <c r="C85729">
        <v>263313</v>
      </c>
      <c r="D85729">
        <v>263313</v>
      </c>
      <c r="E85729">
        <v>199661</v>
      </c>
      <c r="F85729">
        <v>199661</v>
      </c>
      <c r="G85729">
        <v>655284</v>
      </c>
      <c r="H85729">
        <v>994554</v>
      </c>
      <c r="I85729">
        <v>962098</v>
      </c>
    </row>
    <row r="85730" spans="1:9" x14ac:dyDescent="0.35">
      <c r="A85730">
        <v>5045275</v>
      </c>
      <c r="B85730">
        <v>32728</v>
      </c>
      <c r="C85730">
        <v>0</v>
      </c>
      <c r="D85730">
        <v>0</v>
      </c>
      <c r="E85730">
        <v>0</v>
      </c>
      <c r="F85730">
        <v>0</v>
      </c>
      <c r="G85730">
        <v>269781</v>
      </c>
      <c r="H85730">
        <v>34508</v>
      </c>
      <c r="I85730">
        <v>34508</v>
      </c>
    </row>
    <row r="85731" spans="1:9" x14ac:dyDescent="0.35">
      <c r="A85731">
        <v>5045276</v>
      </c>
      <c r="B85731">
        <v>693078</v>
      </c>
      <c r="C85731">
        <v>240668</v>
      </c>
      <c r="D85731">
        <v>240668</v>
      </c>
      <c r="E85731">
        <v>184937</v>
      </c>
      <c r="F85731">
        <v>184937</v>
      </c>
      <c r="G85731">
        <v>70178</v>
      </c>
      <c r="H85731">
        <v>886522</v>
      </c>
      <c r="I85731">
        <v>885537</v>
      </c>
    </row>
    <row r="85732" spans="1:9" x14ac:dyDescent="0.35">
      <c r="A85732">
        <v>5045277</v>
      </c>
      <c r="B85732">
        <v>157779</v>
      </c>
      <c r="C85732">
        <v>0</v>
      </c>
      <c r="D85732">
        <v>0</v>
      </c>
      <c r="E85732">
        <v>0</v>
      </c>
      <c r="F85732">
        <v>0</v>
      </c>
      <c r="G85732">
        <v>16424</v>
      </c>
      <c r="H85732">
        <v>3613</v>
      </c>
      <c r="I85732">
        <v>327105</v>
      </c>
    </row>
    <row r="85733" spans="1:9" x14ac:dyDescent="0.35">
      <c r="A85733">
        <v>5045278</v>
      </c>
      <c r="B85733">
        <v>669657</v>
      </c>
      <c r="C85733">
        <v>258376</v>
      </c>
      <c r="D85733">
        <v>258376</v>
      </c>
      <c r="E85733">
        <v>19941</v>
      </c>
      <c r="F85733">
        <v>19941</v>
      </c>
      <c r="G85733">
        <v>56331</v>
      </c>
      <c r="H85733">
        <v>809214</v>
      </c>
      <c r="I85733">
        <v>801222</v>
      </c>
    </row>
    <row r="85734" spans="1:9" x14ac:dyDescent="0.35">
      <c r="A85734">
        <v>5045279</v>
      </c>
      <c r="B85734">
        <v>147423</v>
      </c>
      <c r="C85734">
        <v>0</v>
      </c>
      <c r="D85734">
        <v>0</v>
      </c>
      <c r="E85734">
        <v>0</v>
      </c>
      <c r="F85734">
        <v>0</v>
      </c>
      <c r="G85734">
        <v>201793</v>
      </c>
      <c r="H85734">
        <v>329261</v>
      </c>
      <c r="I85734">
        <v>326889</v>
      </c>
    </row>
    <row r="85735" spans="1:9" x14ac:dyDescent="0.35">
      <c r="A85735">
        <v>5045280</v>
      </c>
      <c r="B85735">
        <v>652776</v>
      </c>
      <c r="C85735">
        <v>179766</v>
      </c>
      <c r="D85735">
        <v>179766</v>
      </c>
      <c r="E85735">
        <v>176287</v>
      </c>
      <c r="F85735">
        <v>176287</v>
      </c>
      <c r="G85735">
        <v>605045</v>
      </c>
      <c r="H85735">
        <v>784188</v>
      </c>
      <c r="I85735">
        <v>781881</v>
      </c>
    </row>
    <row r="85736" spans="1:9" x14ac:dyDescent="0.35">
      <c r="A85736">
        <v>5045281</v>
      </c>
      <c r="B85736">
        <v>652803</v>
      </c>
      <c r="C85736">
        <v>142691</v>
      </c>
      <c r="D85736">
        <v>142691</v>
      </c>
      <c r="E85736">
        <v>160422</v>
      </c>
      <c r="F85736">
        <v>160422</v>
      </c>
      <c r="G85736">
        <v>655507</v>
      </c>
      <c r="H85736">
        <v>795137</v>
      </c>
      <c r="I85736">
        <v>792524</v>
      </c>
    </row>
    <row r="85737" spans="1:9" x14ac:dyDescent="0.35">
      <c r="A85737">
        <v>5045282</v>
      </c>
      <c r="B85737">
        <v>675815</v>
      </c>
      <c r="C85737">
        <v>17048</v>
      </c>
      <c r="D85737">
        <v>17048</v>
      </c>
      <c r="E85737">
        <v>169544</v>
      </c>
      <c r="F85737">
        <v>169544</v>
      </c>
      <c r="G85737">
        <v>582918</v>
      </c>
      <c r="H85737">
        <v>868385</v>
      </c>
      <c r="I85737">
        <v>866859</v>
      </c>
    </row>
    <row r="85738" spans="1:9" x14ac:dyDescent="0.35">
      <c r="A85738">
        <v>5045283</v>
      </c>
      <c r="B85738">
        <v>753861</v>
      </c>
      <c r="C85738">
        <v>0</v>
      </c>
      <c r="D85738">
        <v>0</v>
      </c>
      <c r="E85738">
        <v>0</v>
      </c>
      <c r="F85738">
        <v>0</v>
      </c>
      <c r="G85738">
        <v>158542</v>
      </c>
      <c r="H85738">
        <v>239918</v>
      </c>
      <c r="I85738">
        <v>234217</v>
      </c>
    </row>
    <row r="85739" spans="1:9" x14ac:dyDescent="0.35">
      <c r="A85739">
        <v>5045284</v>
      </c>
      <c r="B85739">
        <v>647585</v>
      </c>
      <c r="C85739">
        <v>165927</v>
      </c>
      <c r="D85739">
        <v>165927</v>
      </c>
      <c r="E85739">
        <v>168673</v>
      </c>
      <c r="F85739">
        <v>168673</v>
      </c>
      <c r="G85739">
        <v>607793</v>
      </c>
      <c r="H85739">
        <v>782601</v>
      </c>
      <c r="I85739">
        <v>782601</v>
      </c>
    </row>
    <row r="85740" spans="1:9" x14ac:dyDescent="0.35">
      <c r="A85740">
        <v>5045285</v>
      </c>
      <c r="B85740">
        <v>409531</v>
      </c>
      <c r="C85740">
        <v>662291</v>
      </c>
      <c r="D85740">
        <v>662291</v>
      </c>
      <c r="E85740">
        <v>836568</v>
      </c>
      <c r="F85740">
        <v>836568</v>
      </c>
      <c r="G85740">
        <v>373406</v>
      </c>
      <c r="H85740">
        <v>626148</v>
      </c>
      <c r="I85740">
        <v>626148</v>
      </c>
    </row>
    <row r="85741" spans="1:9" x14ac:dyDescent="0.35">
      <c r="A85741">
        <v>5045286</v>
      </c>
      <c r="B85741">
        <v>663979</v>
      </c>
      <c r="C85741">
        <v>13845</v>
      </c>
      <c r="D85741">
        <v>13845</v>
      </c>
      <c r="E85741">
        <v>167666</v>
      </c>
      <c r="F85741">
        <v>167666</v>
      </c>
      <c r="G85741">
        <v>605039</v>
      </c>
      <c r="H85741">
        <v>789333</v>
      </c>
      <c r="I85741">
        <v>761263</v>
      </c>
    </row>
    <row r="85742" spans="1:9" x14ac:dyDescent="0.35">
      <c r="A85742">
        <v>5045287</v>
      </c>
      <c r="B85742">
        <v>616793</v>
      </c>
      <c r="C85742">
        <v>148347</v>
      </c>
      <c r="D85742">
        <v>148347</v>
      </c>
      <c r="E85742">
        <v>163865</v>
      </c>
      <c r="F85742">
        <v>163865</v>
      </c>
      <c r="G85742">
        <v>636287</v>
      </c>
      <c r="H85742">
        <v>792053</v>
      </c>
      <c r="I85742">
        <v>763671</v>
      </c>
    </row>
    <row r="85743" spans="1:9" x14ac:dyDescent="0.35">
      <c r="A85743">
        <v>5045288</v>
      </c>
      <c r="B85743">
        <v>412298</v>
      </c>
      <c r="C85743">
        <v>0</v>
      </c>
      <c r="D85743">
        <v>530789</v>
      </c>
      <c r="E85743">
        <v>0</v>
      </c>
      <c r="F85743">
        <v>865485</v>
      </c>
      <c r="G85743">
        <v>366498</v>
      </c>
      <c r="H85743">
        <v>594297</v>
      </c>
      <c r="I85743">
        <v>594297</v>
      </c>
    </row>
    <row r="85744" spans="1:9" x14ac:dyDescent="0.35">
      <c r="A85744">
        <v>5045289</v>
      </c>
      <c r="B85744">
        <v>588946</v>
      </c>
      <c r="C85744">
        <v>118774</v>
      </c>
      <c r="D85744">
        <v>118774</v>
      </c>
      <c r="E85744">
        <v>161199</v>
      </c>
      <c r="F85744">
        <v>161199</v>
      </c>
      <c r="G85744">
        <v>450555</v>
      </c>
      <c r="H85744">
        <v>701212</v>
      </c>
      <c r="I85744">
        <v>669112</v>
      </c>
    </row>
    <row r="85745" spans="1:9" x14ac:dyDescent="0.35">
      <c r="A85745">
        <v>5045290</v>
      </c>
      <c r="B85745">
        <v>831782</v>
      </c>
      <c r="C85745">
        <v>0</v>
      </c>
      <c r="D85745">
        <v>0</v>
      </c>
      <c r="E85745">
        <v>0</v>
      </c>
      <c r="F85745">
        <v>0</v>
      </c>
      <c r="G85745">
        <v>186755</v>
      </c>
      <c r="H85745">
        <v>33173</v>
      </c>
      <c r="I85745">
        <v>329266</v>
      </c>
    </row>
    <row r="85746" spans="1:9" x14ac:dyDescent="0.35">
      <c r="A85746">
        <v>5045291</v>
      </c>
      <c r="B85746">
        <v>69983</v>
      </c>
      <c r="C85746">
        <v>148831</v>
      </c>
      <c r="D85746">
        <v>148831</v>
      </c>
      <c r="E85746">
        <v>187272</v>
      </c>
      <c r="F85746">
        <v>187272</v>
      </c>
      <c r="G85746">
        <v>624305</v>
      </c>
      <c r="H85746">
        <v>849177</v>
      </c>
      <c r="I85746">
        <v>848488</v>
      </c>
    </row>
    <row r="85747" spans="1:9" x14ac:dyDescent="0.35">
      <c r="A85747">
        <v>5045292</v>
      </c>
      <c r="B85747">
        <v>663073</v>
      </c>
      <c r="C85747">
        <v>164129</v>
      </c>
      <c r="D85747">
        <v>164129</v>
      </c>
      <c r="E85747">
        <v>145007</v>
      </c>
      <c r="F85747">
        <v>145007</v>
      </c>
      <c r="G85747">
        <v>615019</v>
      </c>
      <c r="H85747">
        <v>784437</v>
      </c>
      <c r="I85747">
        <v>77559</v>
      </c>
    </row>
    <row r="85748" spans="1:9" x14ac:dyDescent="0.35">
      <c r="A85748">
        <v>5045293</v>
      </c>
      <c r="B85748">
        <v>663813</v>
      </c>
      <c r="C85748">
        <v>200096</v>
      </c>
      <c r="D85748">
        <v>200096</v>
      </c>
      <c r="E85748">
        <v>165082</v>
      </c>
      <c r="F85748">
        <v>165082</v>
      </c>
      <c r="G85748">
        <v>551658</v>
      </c>
      <c r="H85748">
        <v>759708</v>
      </c>
      <c r="I85748">
        <v>748384</v>
      </c>
    </row>
    <row r="85749" spans="1:9" x14ac:dyDescent="0.35">
      <c r="A85749">
        <v>5045294</v>
      </c>
      <c r="B85749">
        <v>673317</v>
      </c>
      <c r="C85749">
        <v>191104</v>
      </c>
      <c r="D85749">
        <v>191104</v>
      </c>
      <c r="E85749">
        <v>158348</v>
      </c>
      <c r="F85749">
        <v>158348</v>
      </c>
      <c r="G85749">
        <v>534971</v>
      </c>
      <c r="H85749">
        <v>694927</v>
      </c>
      <c r="I85749">
        <v>689197</v>
      </c>
    </row>
    <row r="85750" spans="1:9" x14ac:dyDescent="0.35">
      <c r="A85750">
        <v>5045295</v>
      </c>
      <c r="B85750">
        <v>46562</v>
      </c>
      <c r="C85750">
        <v>860511</v>
      </c>
      <c r="D85750">
        <v>860511</v>
      </c>
      <c r="E85750">
        <v>877277</v>
      </c>
      <c r="F85750">
        <v>877277</v>
      </c>
      <c r="G85750">
        <v>398195</v>
      </c>
      <c r="H85750">
        <v>576487</v>
      </c>
      <c r="I85750">
        <v>576487</v>
      </c>
    </row>
    <row r="85751" spans="1:9" x14ac:dyDescent="0.35">
      <c r="A85751">
        <v>5045296</v>
      </c>
      <c r="B85751">
        <v>631208</v>
      </c>
      <c r="C85751">
        <v>1863</v>
      </c>
      <c r="D85751">
        <v>1863</v>
      </c>
      <c r="E85751">
        <v>156423</v>
      </c>
      <c r="F85751">
        <v>156423</v>
      </c>
      <c r="G85751">
        <v>55154</v>
      </c>
      <c r="H85751">
        <v>759474</v>
      </c>
      <c r="I85751">
        <v>759474</v>
      </c>
    </row>
    <row r="85752" spans="1:9" x14ac:dyDescent="0.35">
      <c r="A85752">
        <v>5045297</v>
      </c>
      <c r="B85752">
        <v>658015</v>
      </c>
      <c r="C85752">
        <v>144183</v>
      </c>
      <c r="D85752">
        <v>144183</v>
      </c>
      <c r="E85752">
        <v>137926</v>
      </c>
      <c r="F85752">
        <v>137926</v>
      </c>
      <c r="G85752">
        <v>542269</v>
      </c>
      <c r="H85752">
        <v>699455</v>
      </c>
      <c r="I85752">
        <v>688737</v>
      </c>
    </row>
    <row r="85753" spans="1:9" x14ac:dyDescent="0.35">
      <c r="A85753">
        <v>5045298</v>
      </c>
      <c r="B85753">
        <v>582526</v>
      </c>
      <c r="C85753">
        <v>111256</v>
      </c>
      <c r="D85753">
        <v>111256</v>
      </c>
      <c r="E85753">
        <v>116187</v>
      </c>
      <c r="F85753">
        <v>116187</v>
      </c>
      <c r="G85753">
        <v>461809</v>
      </c>
      <c r="H85753">
        <v>628325</v>
      </c>
      <c r="I85753">
        <v>628325</v>
      </c>
    </row>
    <row r="85754" spans="1:9" x14ac:dyDescent="0.35">
      <c r="A85754">
        <v>5045299</v>
      </c>
      <c r="B85754">
        <v>60703</v>
      </c>
      <c r="C85754">
        <v>103626</v>
      </c>
      <c r="D85754">
        <v>103626</v>
      </c>
      <c r="E85754">
        <v>105646</v>
      </c>
      <c r="F85754">
        <v>105646</v>
      </c>
      <c r="G85754">
        <v>423945</v>
      </c>
      <c r="H85754">
        <v>556192</v>
      </c>
      <c r="I85754">
        <v>548536</v>
      </c>
    </row>
    <row r="85755" spans="1:9" x14ac:dyDescent="0.35">
      <c r="A85755">
        <v>5045300</v>
      </c>
      <c r="B85755">
        <v>590429</v>
      </c>
      <c r="C85755">
        <v>134341</v>
      </c>
      <c r="D85755">
        <v>134341</v>
      </c>
      <c r="E85755">
        <v>125125</v>
      </c>
      <c r="F85755">
        <v>125125</v>
      </c>
      <c r="G85755">
        <v>481027</v>
      </c>
      <c r="H85755">
        <v>657914</v>
      </c>
      <c r="I85755">
        <v>643692</v>
      </c>
    </row>
    <row r="85756" spans="1:9" x14ac:dyDescent="0.35">
      <c r="A85756">
        <v>5045301</v>
      </c>
      <c r="B85756">
        <v>575801</v>
      </c>
      <c r="C85756">
        <v>13488</v>
      </c>
      <c r="D85756">
        <v>13488</v>
      </c>
      <c r="E85756">
        <v>128027</v>
      </c>
      <c r="F85756">
        <v>128027</v>
      </c>
      <c r="G85756">
        <v>609659</v>
      </c>
      <c r="H85756">
        <v>702289</v>
      </c>
      <c r="I85756">
        <v>702289</v>
      </c>
    </row>
    <row r="85757" spans="1:9" x14ac:dyDescent="0.35">
      <c r="A85757">
        <v>5045302</v>
      </c>
      <c r="B85757">
        <v>737901</v>
      </c>
      <c r="C85757">
        <v>308391</v>
      </c>
      <c r="D85757">
        <v>308391</v>
      </c>
      <c r="E85757">
        <v>204707</v>
      </c>
      <c r="F85757">
        <v>204707</v>
      </c>
      <c r="G85757">
        <v>695272</v>
      </c>
      <c r="H85757">
        <v>948493</v>
      </c>
      <c r="I85757">
        <v>907961</v>
      </c>
    </row>
    <row r="85758" spans="1:9" x14ac:dyDescent="0.35">
      <c r="A85758">
        <v>5045303</v>
      </c>
      <c r="B85758">
        <v>261966</v>
      </c>
      <c r="C85758">
        <v>0</v>
      </c>
      <c r="D85758">
        <v>248667</v>
      </c>
      <c r="E85758">
        <v>0</v>
      </c>
      <c r="F85758">
        <v>330125</v>
      </c>
      <c r="G85758">
        <v>29968</v>
      </c>
      <c r="H85758">
        <v>403994</v>
      </c>
      <c r="I85758">
        <v>403413</v>
      </c>
    </row>
    <row r="85759" spans="1:9" x14ac:dyDescent="0.35">
      <c r="A85759">
        <v>5045304</v>
      </c>
      <c r="B85759">
        <v>631253</v>
      </c>
      <c r="C85759">
        <v>205656</v>
      </c>
      <c r="D85759">
        <v>205656</v>
      </c>
      <c r="E85759">
        <v>165139</v>
      </c>
      <c r="F85759">
        <v>165139</v>
      </c>
      <c r="G85759">
        <v>664972</v>
      </c>
      <c r="H85759">
        <v>797516</v>
      </c>
      <c r="I85759">
        <v>797315</v>
      </c>
    </row>
    <row r="85760" spans="1:9" x14ac:dyDescent="0.35">
      <c r="A85760">
        <v>5045305</v>
      </c>
      <c r="B85760">
        <v>646536</v>
      </c>
      <c r="C85760">
        <v>223048</v>
      </c>
      <c r="D85760">
        <v>223048</v>
      </c>
      <c r="E85760">
        <v>178094</v>
      </c>
      <c r="F85760">
        <v>178094</v>
      </c>
      <c r="G85760">
        <v>550509</v>
      </c>
      <c r="H85760">
        <v>831885</v>
      </c>
      <c r="I85760">
        <v>831885</v>
      </c>
    </row>
    <row r="85761" spans="1:9" x14ac:dyDescent="0.35">
      <c r="A85761">
        <v>5045306</v>
      </c>
      <c r="B85761">
        <v>655901</v>
      </c>
      <c r="C85761">
        <v>223515</v>
      </c>
      <c r="D85761">
        <v>223515</v>
      </c>
      <c r="E85761">
        <v>186132</v>
      </c>
      <c r="F85761">
        <v>186132</v>
      </c>
      <c r="G85761">
        <v>579679</v>
      </c>
      <c r="H85761">
        <v>74001</v>
      </c>
      <c r="I85761">
        <v>696791</v>
      </c>
    </row>
    <row r="85762" spans="1:9" x14ac:dyDescent="0.35">
      <c r="A85762">
        <v>5045307</v>
      </c>
      <c r="B85762">
        <v>649654</v>
      </c>
      <c r="C85762">
        <v>220048</v>
      </c>
      <c r="D85762">
        <v>220048</v>
      </c>
      <c r="E85762">
        <v>180554</v>
      </c>
      <c r="F85762">
        <v>180554</v>
      </c>
      <c r="G85762">
        <v>578662</v>
      </c>
      <c r="H85762">
        <v>801042</v>
      </c>
      <c r="I85762">
        <v>799222</v>
      </c>
    </row>
    <row r="85763" spans="1:9" x14ac:dyDescent="0.35">
      <c r="A85763">
        <v>5045308</v>
      </c>
      <c r="B85763">
        <v>659208</v>
      </c>
      <c r="C85763">
        <v>223442</v>
      </c>
      <c r="D85763">
        <v>223442</v>
      </c>
      <c r="E85763">
        <v>177297</v>
      </c>
      <c r="F85763">
        <v>177297</v>
      </c>
      <c r="G85763">
        <v>644562</v>
      </c>
      <c r="H85763">
        <v>799275</v>
      </c>
      <c r="I85763">
        <v>7974</v>
      </c>
    </row>
    <row r="85764" spans="1:9" x14ac:dyDescent="0.35">
      <c r="A85764">
        <v>5045309</v>
      </c>
      <c r="B85764">
        <v>673182</v>
      </c>
      <c r="C85764">
        <v>199943</v>
      </c>
      <c r="D85764">
        <v>199943</v>
      </c>
      <c r="E85764">
        <v>171989</v>
      </c>
      <c r="F85764">
        <v>171989</v>
      </c>
      <c r="G85764">
        <v>650346</v>
      </c>
      <c r="H85764">
        <v>854924</v>
      </c>
      <c r="I85764">
        <v>854924</v>
      </c>
    </row>
    <row r="85765" spans="1:9" x14ac:dyDescent="0.35">
      <c r="A85765">
        <v>5045310</v>
      </c>
      <c r="B85765">
        <v>712745</v>
      </c>
      <c r="C85765">
        <v>272995</v>
      </c>
      <c r="D85765">
        <v>272995</v>
      </c>
      <c r="E85765">
        <v>196318</v>
      </c>
      <c r="F85765">
        <v>196318</v>
      </c>
      <c r="G85765">
        <v>650917</v>
      </c>
      <c r="H85765">
        <v>946511</v>
      </c>
      <c r="I85765">
        <v>922795</v>
      </c>
    </row>
    <row r="85766" spans="1:9" x14ac:dyDescent="0.35">
      <c r="A85766">
        <v>5045311</v>
      </c>
      <c r="B85766">
        <v>157385</v>
      </c>
      <c r="C85766">
        <v>0</v>
      </c>
      <c r="D85766">
        <v>0</v>
      </c>
      <c r="E85766">
        <v>0</v>
      </c>
      <c r="F85766">
        <v>0</v>
      </c>
      <c r="G85766">
        <v>223829</v>
      </c>
      <c r="H85766">
        <v>358696</v>
      </c>
      <c r="I85766">
        <v>358696</v>
      </c>
    </row>
    <row r="85767" spans="1:9" x14ac:dyDescent="0.35">
      <c r="A85767">
        <v>5045312</v>
      </c>
      <c r="B85767">
        <v>630847</v>
      </c>
      <c r="C85767">
        <v>194792</v>
      </c>
      <c r="D85767">
        <v>194792</v>
      </c>
      <c r="E85767">
        <v>16431</v>
      </c>
      <c r="F85767">
        <v>16431</v>
      </c>
      <c r="G85767">
        <v>733843</v>
      </c>
      <c r="H85767">
        <v>864078</v>
      </c>
      <c r="I85767">
        <v>857149</v>
      </c>
    </row>
    <row r="85768" spans="1:9" x14ac:dyDescent="0.35">
      <c r="A85768">
        <v>5045313</v>
      </c>
      <c r="B85768">
        <v>674946</v>
      </c>
      <c r="C85768">
        <v>218226</v>
      </c>
      <c r="D85768">
        <v>218226</v>
      </c>
      <c r="E85768">
        <v>173158</v>
      </c>
      <c r="F85768">
        <v>173158</v>
      </c>
      <c r="G85768">
        <v>700534</v>
      </c>
      <c r="H85768">
        <v>880128</v>
      </c>
      <c r="I85768">
        <v>880128</v>
      </c>
    </row>
    <row r="85769" spans="1:9" x14ac:dyDescent="0.35">
      <c r="A85769">
        <v>5045314</v>
      </c>
      <c r="B85769">
        <v>139099</v>
      </c>
      <c r="C85769">
        <v>0</v>
      </c>
      <c r="D85769">
        <v>0</v>
      </c>
      <c r="E85769">
        <v>0</v>
      </c>
      <c r="F85769">
        <v>0</v>
      </c>
      <c r="G85769">
        <v>119262</v>
      </c>
      <c r="H85769">
        <v>341725</v>
      </c>
      <c r="I85769">
        <v>340845</v>
      </c>
    </row>
    <row r="85770" spans="1:9" x14ac:dyDescent="0.35">
      <c r="A85770">
        <v>5045315</v>
      </c>
      <c r="B85770">
        <v>251605</v>
      </c>
      <c r="C85770">
        <v>0</v>
      </c>
      <c r="D85770">
        <v>130242</v>
      </c>
      <c r="E85770">
        <v>0</v>
      </c>
      <c r="F85770">
        <v>184193</v>
      </c>
      <c r="G85770">
        <v>279279</v>
      </c>
      <c r="H85770">
        <v>486944</v>
      </c>
      <c r="I85770">
        <v>479291</v>
      </c>
    </row>
    <row r="85771" spans="1:9" x14ac:dyDescent="0.35">
      <c r="A85771">
        <v>5045316</v>
      </c>
      <c r="B85771">
        <v>647564</v>
      </c>
      <c r="C85771">
        <v>200384</v>
      </c>
      <c r="D85771">
        <v>200384</v>
      </c>
      <c r="E85771">
        <v>170294</v>
      </c>
      <c r="F85771">
        <v>170294</v>
      </c>
      <c r="G85771">
        <v>685115</v>
      </c>
      <c r="H85771">
        <v>796457</v>
      </c>
      <c r="I85771">
        <v>796457</v>
      </c>
    </row>
    <row r="85772" spans="1:9" x14ac:dyDescent="0.35">
      <c r="A85772">
        <v>5045317</v>
      </c>
      <c r="B85772">
        <v>697249</v>
      </c>
      <c r="C85772">
        <v>249358</v>
      </c>
      <c r="D85772">
        <v>249358</v>
      </c>
      <c r="E85772">
        <v>186009</v>
      </c>
      <c r="F85772">
        <v>186009</v>
      </c>
      <c r="G85772">
        <v>700943</v>
      </c>
      <c r="H85772">
        <v>925412</v>
      </c>
      <c r="I85772">
        <v>906799</v>
      </c>
    </row>
    <row r="85773" spans="1:9" x14ac:dyDescent="0.35">
      <c r="A85773">
        <v>5045318</v>
      </c>
      <c r="B85773">
        <v>376644</v>
      </c>
      <c r="C85773">
        <v>489862</v>
      </c>
      <c r="D85773">
        <v>495678</v>
      </c>
      <c r="E85773">
        <v>559536</v>
      </c>
      <c r="F85773">
        <v>56617922</v>
      </c>
      <c r="G85773">
        <v>385311</v>
      </c>
      <c r="H85773">
        <v>570382</v>
      </c>
      <c r="I85773">
        <v>570382</v>
      </c>
    </row>
    <row r="85774" spans="1:9" x14ac:dyDescent="0.35">
      <c r="A85774">
        <v>5045319</v>
      </c>
      <c r="B85774">
        <v>512984</v>
      </c>
      <c r="C85774">
        <v>0</v>
      </c>
      <c r="D85774">
        <v>986517</v>
      </c>
      <c r="E85774">
        <v>0</v>
      </c>
      <c r="F85774">
        <v>966133</v>
      </c>
      <c r="G85774">
        <v>353381</v>
      </c>
      <c r="H85774">
        <v>634822</v>
      </c>
      <c r="I85774">
        <v>627204</v>
      </c>
    </row>
    <row r="85775" spans="1:9" x14ac:dyDescent="0.35">
      <c r="A85775">
        <v>5045320</v>
      </c>
      <c r="B85775">
        <v>718419</v>
      </c>
      <c r="C85775">
        <v>261208</v>
      </c>
      <c r="D85775">
        <v>261208</v>
      </c>
      <c r="E85775">
        <v>194108</v>
      </c>
      <c r="F85775">
        <v>194108</v>
      </c>
      <c r="G85775">
        <v>678934</v>
      </c>
      <c r="H85775">
        <v>849565</v>
      </c>
      <c r="I85775">
        <v>836742</v>
      </c>
    </row>
    <row r="85776" spans="1:9" x14ac:dyDescent="0.35">
      <c r="A85776">
        <v>5045321</v>
      </c>
      <c r="B85776">
        <v>515886</v>
      </c>
      <c r="C85776">
        <v>0</v>
      </c>
      <c r="D85776">
        <v>111626</v>
      </c>
      <c r="E85776">
        <v>0</v>
      </c>
      <c r="F85776">
        <v>109322</v>
      </c>
      <c r="G85776">
        <v>358493</v>
      </c>
      <c r="H85776">
        <v>731648</v>
      </c>
      <c r="I85776">
        <v>690466</v>
      </c>
    </row>
    <row r="85777" spans="1:9" x14ac:dyDescent="0.35">
      <c r="A85777">
        <v>5045322</v>
      </c>
      <c r="B85777">
        <v>579694</v>
      </c>
      <c r="C85777">
        <v>163092</v>
      </c>
      <c r="D85777">
        <v>163092</v>
      </c>
      <c r="E85777">
        <v>143048</v>
      </c>
      <c r="F85777">
        <v>143048</v>
      </c>
      <c r="G85777">
        <v>504399</v>
      </c>
      <c r="H85777">
        <v>665099</v>
      </c>
      <c r="I85777">
        <v>665099</v>
      </c>
    </row>
    <row r="85778" spans="1:9" x14ac:dyDescent="0.35">
      <c r="A85778">
        <v>5045323</v>
      </c>
      <c r="B85778">
        <v>339873</v>
      </c>
      <c r="C85778">
        <v>0</v>
      </c>
      <c r="D85778">
        <v>330148</v>
      </c>
      <c r="E85778">
        <v>0</v>
      </c>
      <c r="F85778">
        <v>412643</v>
      </c>
      <c r="G85778">
        <v>30836</v>
      </c>
      <c r="H85778">
        <v>584644</v>
      </c>
      <c r="I85778">
        <v>584644</v>
      </c>
    </row>
    <row r="85779" spans="1:9" x14ac:dyDescent="0.35">
      <c r="A85779">
        <v>5045324</v>
      </c>
      <c r="B85779">
        <v>519753</v>
      </c>
      <c r="C85779">
        <v>0</v>
      </c>
      <c r="D85779">
        <v>814512</v>
      </c>
      <c r="E85779">
        <v>0</v>
      </c>
      <c r="F85779">
        <v>864008</v>
      </c>
      <c r="G85779">
        <v>360417</v>
      </c>
      <c r="H85779">
        <v>547076</v>
      </c>
      <c r="I85779">
        <v>534251</v>
      </c>
    </row>
    <row r="85780" spans="1:9" x14ac:dyDescent="0.35">
      <c r="A85780">
        <v>5045325</v>
      </c>
      <c r="B85780">
        <v>396856</v>
      </c>
      <c r="C85780">
        <v>0</v>
      </c>
      <c r="D85780">
        <v>496253</v>
      </c>
      <c r="E85780">
        <v>0</v>
      </c>
      <c r="F85780">
        <v>587392</v>
      </c>
      <c r="G85780">
        <v>337165</v>
      </c>
      <c r="H85780">
        <v>577207</v>
      </c>
      <c r="I85780">
        <v>573808</v>
      </c>
    </row>
    <row r="85781" spans="1:9" x14ac:dyDescent="0.35">
      <c r="A85781">
        <v>5045326</v>
      </c>
      <c r="B85781">
        <v>600241</v>
      </c>
      <c r="C85781">
        <v>116171</v>
      </c>
      <c r="D85781">
        <v>116171</v>
      </c>
      <c r="E85781">
        <v>122753</v>
      </c>
      <c r="F85781">
        <v>122753</v>
      </c>
      <c r="G85781">
        <v>505772</v>
      </c>
      <c r="H85781">
        <v>734606</v>
      </c>
      <c r="I85781">
        <v>734606</v>
      </c>
    </row>
    <row r="85782" spans="1:9" x14ac:dyDescent="0.35">
      <c r="A85782">
        <v>5045327</v>
      </c>
      <c r="B85782">
        <v>671734</v>
      </c>
      <c r="C85782">
        <v>166106</v>
      </c>
      <c r="D85782">
        <v>166106</v>
      </c>
      <c r="E85782">
        <v>163685</v>
      </c>
      <c r="F85782">
        <v>163685</v>
      </c>
      <c r="G85782">
        <v>671377</v>
      </c>
      <c r="H85782">
        <v>792474</v>
      </c>
      <c r="I85782">
        <v>791482</v>
      </c>
    </row>
    <row r="85783" spans="1:9" x14ac:dyDescent="0.35">
      <c r="A85783">
        <v>5045328</v>
      </c>
      <c r="B85783">
        <v>64902</v>
      </c>
      <c r="C85783">
        <v>214531</v>
      </c>
      <c r="D85783">
        <v>214531</v>
      </c>
      <c r="E85783">
        <v>186347</v>
      </c>
      <c r="F85783">
        <v>186347</v>
      </c>
      <c r="G85783">
        <v>542954</v>
      </c>
      <c r="H85783">
        <v>6862</v>
      </c>
      <c r="I85783">
        <v>681569</v>
      </c>
    </row>
    <row r="85784" spans="1:9" x14ac:dyDescent="0.35">
      <c r="A85784">
        <v>5045329</v>
      </c>
      <c r="B85784">
        <v>583846</v>
      </c>
      <c r="C85784">
        <v>152618</v>
      </c>
      <c r="D85784">
        <v>152618</v>
      </c>
      <c r="E85784">
        <v>146571</v>
      </c>
      <c r="F85784">
        <v>146571</v>
      </c>
      <c r="G85784">
        <v>53315</v>
      </c>
      <c r="H85784">
        <v>704502</v>
      </c>
      <c r="I85784">
        <v>704502</v>
      </c>
    </row>
    <row r="85785" spans="1:9" x14ac:dyDescent="0.35">
      <c r="A85785">
        <v>5045330</v>
      </c>
      <c r="B85785">
        <v>593613</v>
      </c>
      <c r="C85785">
        <v>161109</v>
      </c>
      <c r="D85785">
        <v>161109</v>
      </c>
      <c r="E85785">
        <v>152873</v>
      </c>
      <c r="F85785">
        <v>152873</v>
      </c>
      <c r="G85785">
        <v>591966</v>
      </c>
      <c r="H85785">
        <v>768514</v>
      </c>
      <c r="I85785">
        <v>768514</v>
      </c>
    </row>
    <row r="85786" spans="1:9" x14ac:dyDescent="0.35">
      <c r="A85786">
        <v>5045331</v>
      </c>
      <c r="B85786">
        <v>634543</v>
      </c>
      <c r="C85786">
        <v>1608</v>
      </c>
      <c r="D85786">
        <v>1608</v>
      </c>
      <c r="E85786">
        <v>153761</v>
      </c>
      <c r="F85786">
        <v>153761</v>
      </c>
      <c r="G85786">
        <v>573857</v>
      </c>
      <c r="H85786">
        <v>73543</v>
      </c>
      <c r="I85786">
        <v>735037</v>
      </c>
    </row>
    <row r="85787" spans="1:9" x14ac:dyDescent="0.35">
      <c r="A85787">
        <v>5045332</v>
      </c>
      <c r="B85787">
        <v>549782</v>
      </c>
      <c r="C85787">
        <v>12474</v>
      </c>
      <c r="D85787">
        <v>12474</v>
      </c>
      <c r="E85787">
        <v>124818</v>
      </c>
      <c r="F85787">
        <v>124818</v>
      </c>
      <c r="G85787">
        <v>423389</v>
      </c>
      <c r="H85787">
        <v>701166</v>
      </c>
      <c r="I85787">
        <v>662475</v>
      </c>
    </row>
    <row r="85788" spans="1:9" x14ac:dyDescent="0.35">
      <c r="A85788">
        <v>5045333</v>
      </c>
      <c r="B85788">
        <v>582036</v>
      </c>
      <c r="C85788">
        <v>124064</v>
      </c>
      <c r="D85788">
        <v>124064</v>
      </c>
      <c r="E85788">
        <v>126607</v>
      </c>
      <c r="F85788">
        <v>126607</v>
      </c>
      <c r="G85788">
        <v>492602</v>
      </c>
      <c r="H85788">
        <v>654674</v>
      </c>
      <c r="I85788">
        <v>654674</v>
      </c>
    </row>
    <row r="85789" spans="1:9" x14ac:dyDescent="0.35">
      <c r="A85789">
        <v>5045334</v>
      </c>
      <c r="B85789">
        <v>534213</v>
      </c>
      <c r="C85789">
        <v>850538</v>
      </c>
      <c r="D85789">
        <v>850538</v>
      </c>
      <c r="E85789">
        <v>107922</v>
      </c>
      <c r="F85789">
        <v>107922</v>
      </c>
      <c r="G85789">
        <v>403952</v>
      </c>
      <c r="H85789">
        <v>51505</v>
      </c>
      <c r="I85789">
        <v>502572</v>
      </c>
    </row>
    <row r="85790" spans="1:9" x14ac:dyDescent="0.35">
      <c r="A85790">
        <v>5045335</v>
      </c>
      <c r="B85790">
        <v>489543</v>
      </c>
      <c r="C85790">
        <v>686832</v>
      </c>
      <c r="D85790">
        <v>7229595</v>
      </c>
      <c r="E85790">
        <v>795686</v>
      </c>
      <c r="F85790">
        <v>8375393</v>
      </c>
      <c r="G85790">
        <v>403902</v>
      </c>
      <c r="H85790">
        <v>499545</v>
      </c>
      <c r="I85790">
        <v>476445</v>
      </c>
    </row>
    <row r="85791" spans="1:9" x14ac:dyDescent="0.35">
      <c r="A85791">
        <v>5045336</v>
      </c>
      <c r="B85791">
        <v>496927</v>
      </c>
      <c r="C85791">
        <v>915739</v>
      </c>
      <c r="D85791">
        <v>915739</v>
      </c>
      <c r="E85791">
        <v>108613</v>
      </c>
      <c r="F85791">
        <v>108613</v>
      </c>
      <c r="G85791">
        <v>450191</v>
      </c>
      <c r="H85791">
        <v>677259</v>
      </c>
      <c r="I85791">
        <v>66163</v>
      </c>
    </row>
    <row r="85792" spans="1:9" x14ac:dyDescent="0.35">
      <c r="A85792">
        <v>5045337</v>
      </c>
      <c r="B85792">
        <v>491341</v>
      </c>
      <c r="C85792">
        <v>0</v>
      </c>
      <c r="D85792">
        <v>733486</v>
      </c>
      <c r="E85792">
        <v>0</v>
      </c>
      <c r="F85792">
        <v>952411</v>
      </c>
      <c r="G85792">
        <v>361678</v>
      </c>
      <c r="H85792">
        <v>674017</v>
      </c>
      <c r="I85792">
        <v>649727</v>
      </c>
    </row>
    <row r="85793" spans="1:9" x14ac:dyDescent="0.35">
      <c r="A85793">
        <v>5045338</v>
      </c>
      <c r="B85793">
        <v>507738</v>
      </c>
      <c r="C85793">
        <v>893974</v>
      </c>
      <c r="D85793">
        <v>893974</v>
      </c>
      <c r="E85793">
        <v>108499</v>
      </c>
      <c r="F85793">
        <v>108499</v>
      </c>
      <c r="G85793">
        <v>450937</v>
      </c>
      <c r="H85793">
        <v>686295</v>
      </c>
      <c r="I85793">
        <v>686295</v>
      </c>
    </row>
    <row r="85794" spans="1:9" x14ac:dyDescent="0.35">
      <c r="A85794">
        <v>5045339</v>
      </c>
      <c r="B85794">
        <v>337847</v>
      </c>
      <c r="C85794">
        <v>206872</v>
      </c>
      <c r="D85794">
        <v>206872</v>
      </c>
      <c r="E85794">
        <v>342285</v>
      </c>
      <c r="F85794">
        <v>342285</v>
      </c>
      <c r="G85794">
        <v>3892</v>
      </c>
      <c r="H85794">
        <v>45553</v>
      </c>
      <c r="I85794">
        <v>45553</v>
      </c>
    </row>
    <row r="85795" spans="1:9" x14ac:dyDescent="0.35">
      <c r="A85795">
        <v>5045340</v>
      </c>
      <c r="B85795">
        <v>552208</v>
      </c>
      <c r="C85795">
        <v>0</v>
      </c>
      <c r="D85795">
        <v>479877</v>
      </c>
      <c r="E85795">
        <v>0</v>
      </c>
      <c r="F85795">
        <v>819352</v>
      </c>
      <c r="G85795">
        <v>341199</v>
      </c>
      <c r="H85795">
        <v>64584</v>
      </c>
      <c r="I85795">
        <v>644009</v>
      </c>
    </row>
    <row r="85796" spans="1:9" x14ac:dyDescent="0.35">
      <c r="A85796">
        <v>5045341</v>
      </c>
      <c r="B85796">
        <v>406678</v>
      </c>
      <c r="C85796">
        <v>0</v>
      </c>
      <c r="D85796">
        <v>261028</v>
      </c>
      <c r="E85796">
        <v>0</v>
      </c>
      <c r="F85796">
        <v>404298</v>
      </c>
      <c r="G85796">
        <v>347543</v>
      </c>
      <c r="H85796">
        <v>509516</v>
      </c>
      <c r="I85796">
        <v>447807</v>
      </c>
    </row>
    <row r="85797" spans="1:9" x14ac:dyDescent="0.35">
      <c r="A85797">
        <v>5045342</v>
      </c>
      <c r="B85797">
        <v>618231</v>
      </c>
      <c r="C85797">
        <v>845254</v>
      </c>
      <c r="D85797">
        <v>845254</v>
      </c>
      <c r="E85797">
        <v>117521</v>
      </c>
      <c r="F85797">
        <v>117521</v>
      </c>
      <c r="G85797">
        <v>426258</v>
      </c>
      <c r="H85797">
        <v>645796</v>
      </c>
      <c r="I85797">
        <v>645796</v>
      </c>
    </row>
    <row r="85798" spans="1:9" x14ac:dyDescent="0.35">
      <c r="A85798">
        <v>5045343</v>
      </c>
      <c r="B85798">
        <v>42518</v>
      </c>
      <c r="C85798">
        <v>0</v>
      </c>
      <c r="D85798">
        <v>118717</v>
      </c>
      <c r="E85798">
        <v>0</v>
      </c>
      <c r="F85798">
        <v>202699</v>
      </c>
      <c r="G85798">
        <v>362324</v>
      </c>
      <c r="H85798">
        <v>432969</v>
      </c>
      <c r="I85798">
        <v>423872</v>
      </c>
    </row>
    <row r="85799" spans="1:9" x14ac:dyDescent="0.35">
      <c r="A85799">
        <v>5045344</v>
      </c>
      <c r="B85799">
        <v>541564</v>
      </c>
      <c r="C85799">
        <v>524894</v>
      </c>
      <c r="D85799">
        <v>524894</v>
      </c>
      <c r="E85799">
        <v>10422</v>
      </c>
      <c r="F85799">
        <v>10422</v>
      </c>
      <c r="G85799">
        <v>416513</v>
      </c>
      <c r="H85799">
        <v>636856</v>
      </c>
      <c r="I85799">
        <v>589379</v>
      </c>
    </row>
    <row r="85800" spans="1:9" x14ac:dyDescent="0.35">
      <c r="A85800">
        <v>5045345</v>
      </c>
      <c r="B85800">
        <v>465034</v>
      </c>
      <c r="C85800">
        <v>0</v>
      </c>
      <c r="D85800">
        <v>365294</v>
      </c>
      <c r="E85800">
        <v>0</v>
      </c>
      <c r="F85800">
        <v>682251</v>
      </c>
      <c r="G85800">
        <v>302173</v>
      </c>
      <c r="H85800">
        <v>584584</v>
      </c>
      <c r="I85800">
        <v>583154</v>
      </c>
    </row>
    <row r="85801" spans="1:9" x14ac:dyDescent="0.35">
      <c r="A85801">
        <v>5045346</v>
      </c>
      <c r="B85801">
        <v>327263</v>
      </c>
      <c r="C85801">
        <v>0</v>
      </c>
      <c r="D85801">
        <v>213387</v>
      </c>
      <c r="E85801">
        <v>0</v>
      </c>
      <c r="F85801">
        <v>476221</v>
      </c>
      <c r="G85801">
        <v>243383</v>
      </c>
      <c r="H85801">
        <v>522159</v>
      </c>
      <c r="I85801">
        <v>508957</v>
      </c>
    </row>
    <row r="85802" spans="1:9" x14ac:dyDescent="0.35">
      <c r="A85802">
        <v>5045347</v>
      </c>
      <c r="B85802">
        <v>572867</v>
      </c>
      <c r="C85802">
        <v>0</v>
      </c>
      <c r="D85802">
        <v>452082</v>
      </c>
      <c r="E85802">
        <v>0</v>
      </c>
      <c r="F85802">
        <v>953771</v>
      </c>
      <c r="G85802">
        <v>365134</v>
      </c>
      <c r="H85802">
        <v>583933</v>
      </c>
      <c r="I85802">
        <v>583933</v>
      </c>
    </row>
    <row r="85803" spans="1:9" x14ac:dyDescent="0.35">
      <c r="A85803">
        <v>5045348</v>
      </c>
      <c r="B85803">
        <v>576363</v>
      </c>
      <c r="C85803">
        <v>941934</v>
      </c>
      <c r="D85803">
        <v>941934</v>
      </c>
      <c r="E85803">
        <v>106258</v>
      </c>
      <c r="F85803">
        <v>106258</v>
      </c>
      <c r="G85803">
        <v>436404</v>
      </c>
      <c r="H85803">
        <v>634195</v>
      </c>
      <c r="I85803">
        <v>634195</v>
      </c>
    </row>
    <row r="85804" spans="1:9" x14ac:dyDescent="0.35">
      <c r="A85804">
        <v>5045349</v>
      </c>
      <c r="B85804">
        <v>501066</v>
      </c>
      <c r="C85804">
        <v>0</v>
      </c>
      <c r="D85804">
        <v>601335</v>
      </c>
      <c r="E85804">
        <v>0</v>
      </c>
      <c r="F85804">
        <v>704235</v>
      </c>
      <c r="G85804">
        <v>328634</v>
      </c>
      <c r="H85804">
        <v>634056</v>
      </c>
      <c r="I85804">
        <v>634056</v>
      </c>
    </row>
    <row r="85805" spans="1:9" x14ac:dyDescent="0.35">
      <c r="A85805">
        <v>5045350</v>
      </c>
      <c r="B85805">
        <v>539242</v>
      </c>
      <c r="C85805">
        <v>0</v>
      </c>
      <c r="D85805">
        <v>551307</v>
      </c>
      <c r="E85805">
        <v>0</v>
      </c>
      <c r="F85805">
        <v>669372</v>
      </c>
      <c r="G85805">
        <v>307986</v>
      </c>
      <c r="H85805">
        <v>584729</v>
      </c>
      <c r="I85805">
        <v>584729</v>
      </c>
    </row>
    <row r="85806" spans="1:9" x14ac:dyDescent="0.35">
      <c r="A85806">
        <v>5045351</v>
      </c>
      <c r="B85806">
        <v>433</v>
      </c>
      <c r="C85806">
        <v>0</v>
      </c>
      <c r="D85806">
        <v>631945</v>
      </c>
      <c r="E85806">
        <v>0</v>
      </c>
      <c r="F85806">
        <v>701489</v>
      </c>
      <c r="G85806">
        <v>356648</v>
      </c>
      <c r="H85806">
        <v>567956</v>
      </c>
      <c r="I85806">
        <v>567956</v>
      </c>
    </row>
    <row r="85807" spans="1:9" x14ac:dyDescent="0.35">
      <c r="A85807">
        <v>5045352</v>
      </c>
      <c r="B85807">
        <v>270787</v>
      </c>
      <c r="C85807">
        <v>0</v>
      </c>
      <c r="D85807">
        <v>104771</v>
      </c>
      <c r="E85807">
        <v>0</v>
      </c>
      <c r="F85807">
        <v>14131</v>
      </c>
      <c r="G85807">
        <v>246284</v>
      </c>
      <c r="H85807">
        <v>469725</v>
      </c>
      <c r="I85807">
        <v>450911</v>
      </c>
    </row>
    <row r="85808" spans="1:9" x14ac:dyDescent="0.35">
      <c r="A85808">
        <v>5045353</v>
      </c>
      <c r="B85808">
        <v>54913</v>
      </c>
      <c r="C85808">
        <v>0</v>
      </c>
      <c r="D85808">
        <v>426792</v>
      </c>
      <c r="E85808">
        <v>0</v>
      </c>
      <c r="F85808">
        <v>600842</v>
      </c>
      <c r="G85808">
        <v>348055</v>
      </c>
      <c r="H85808">
        <v>522604</v>
      </c>
      <c r="I85808">
        <v>522604</v>
      </c>
    </row>
    <row r="85809" spans="1:9" x14ac:dyDescent="0.35">
      <c r="A85809">
        <v>5045354</v>
      </c>
      <c r="B85809">
        <v>533984</v>
      </c>
      <c r="C85809">
        <v>0</v>
      </c>
      <c r="D85809">
        <v>47332</v>
      </c>
      <c r="E85809">
        <v>0</v>
      </c>
      <c r="F85809">
        <v>564499</v>
      </c>
      <c r="G85809">
        <v>328985</v>
      </c>
      <c r="H85809">
        <v>520306</v>
      </c>
      <c r="I85809">
        <v>520306</v>
      </c>
    </row>
    <row r="85810" spans="1:9" x14ac:dyDescent="0.35">
      <c r="A85810">
        <v>5045355</v>
      </c>
      <c r="B85810">
        <v>485644</v>
      </c>
      <c r="C85810">
        <v>0</v>
      </c>
      <c r="D85810">
        <v>276007</v>
      </c>
      <c r="E85810">
        <v>0</v>
      </c>
      <c r="F85810">
        <v>406382</v>
      </c>
      <c r="G85810">
        <v>191238</v>
      </c>
      <c r="H85810">
        <v>5563</v>
      </c>
      <c r="I85810">
        <v>554009</v>
      </c>
    </row>
    <row r="85811" spans="1:9" x14ac:dyDescent="0.35">
      <c r="A85811">
        <v>5045356</v>
      </c>
      <c r="B85811">
        <v>796423</v>
      </c>
      <c r="C85811">
        <v>0</v>
      </c>
      <c r="D85811">
        <v>0</v>
      </c>
      <c r="E85811">
        <v>0</v>
      </c>
      <c r="F85811">
        <v>0</v>
      </c>
      <c r="G85811">
        <v>156884</v>
      </c>
      <c r="H85811">
        <v>307773</v>
      </c>
      <c r="I85811">
        <v>307773</v>
      </c>
    </row>
    <row r="85812" spans="1:9" x14ac:dyDescent="0.35">
      <c r="A85812">
        <v>5045357</v>
      </c>
      <c r="B85812">
        <v>547819</v>
      </c>
      <c r="C85812">
        <v>0</v>
      </c>
      <c r="D85812">
        <v>733532</v>
      </c>
      <c r="E85812">
        <v>0</v>
      </c>
      <c r="F85812">
        <v>883731</v>
      </c>
      <c r="G85812">
        <v>341719</v>
      </c>
      <c r="H85812">
        <v>58899</v>
      </c>
      <c r="I85812">
        <v>587122</v>
      </c>
    </row>
    <row r="85813" spans="1:9" x14ac:dyDescent="0.35">
      <c r="A85813">
        <v>5045358</v>
      </c>
      <c r="B85813">
        <v>49893</v>
      </c>
      <c r="C85813">
        <v>731485</v>
      </c>
      <c r="D85813">
        <v>731485</v>
      </c>
      <c r="E85813">
        <v>869045</v>
      </c>
      <c r="F85813">
        <v>869045</v>
      </c>
      <c r="G85813">
        <v>407151</v>
      </c>
      <c r="H85813">
        <v>605281</v>
      </c>
      <c r="I85813">
        <v>605281</v>
      </c>
    </row>
    <row r="85814" spans="1:9" x14ac:dyDescent="0.35">
      <c r="A85814">
        <v>5045359</v>
      </c>
      <c r="B85814">
        <v>514876</v>
      </c>
      <c r="C85814">
        <v>0</v>
      </c>
      <c r="D85814">
        <v>615797</v>
      </c>
      <c r="E85814">
        <v>0</v>
      </c>
      <c r="F85814">
        <v>756072</v>
      </c>
      <c r="G85814">
        <v>356211</v>
      </c>
      <c r="H85814">
        <v>571488</v>
      </c>
      <c r="I85814">
        <v>550166</v>
      </c>
    </row>
    <row r="85815" spans="1:9" x14ac:dyDescent="0.35">
      <c r="A85815">
        <v>5045360</v>
      </c>
      <c r="B85815">
        <v>500737</v>
      </c>
      <c r="C85815">
        <v>0</v>
      </c>
      <c r="D85815">
        <v>638991</v>
      </c>
      <c r="E85815">
        <v>0</v>
      </c>
      <c r="F85815">
        <v>769833</v>
      </c>
      <c r="G85815">
        <v>325938</v>
      </c>
      <c r="H85815">
        <v>608428</v>
      </c>
      <c r="I85815">
        <v>608357</v>
      </c>
    </row>
    <row r="85816" spans="1:9" x14ac:dyDescent="0.35">
      <c r="A85816">
        <v>5045361</v>
      </c>
      <c r="B85816">
        <v>491778</v>
      </c>
      <c r="C85816">
        <v>0</v>
      </c>
      <c r="D85816">
        <v>0</v>
      </c>
      <c r="E85816">
        <v>0</v>
      </c>
      <c r="F85816">
        <v>0</v>
      </c>
      <c r="G85816">
        <v>169162</v>
      </c>
      <c r="H85816">
        <v>316098</v>
      </c>
      <c r="I85816">
        <v>288305</v>
      </c>
    </row>
    <row r="85817" spans="1:9" x14ac:dyDescent="0.35">
      <c r="A85817">
        <v>5045362</v>
      </c>
      <c r="B85817">
        <v>482686</v>
      </c>
      <c r="C85817">
        <v>701502</v>
      </c>
      <c r="D85817">
        <v>701502</v>
      </c>
      <c r="E85817">
        <v>916752</v>
      </c>
      <c r="F85817">
        <v>916752</v>
      </c>
      <c r="G85817">
        <v>410626</v>
      </c>
      <c r="H85817">
        <v>604855</v>
      </c>
      <c r="I85817">
        <v>59894</v>
      </c>
    </row>
    <row r="85818" spans="1:9" x14ac:dyDescent="0.35">
      <c r="A85818">
        <v>5045363</v>
      </c>
      <c r="B85818">
        <v>458995</v>
      </c>
      <c r="C85818">
        <v>688529</v>
      </c>
      <c r="D85818">
        <v>688529</v>
      </c>
      <c r="E85818">
        <v>820939</v>
      </c>
      <c r="F85818">
        <v>820939</v>
      </c>
      <c r="G85818">
        <v>453683</v>
      </c>
      <c r="H85818">
        <v>589728</v>
      </c>
      <c r="I85818">
        <v>548463</v>
      </c>
    </row>
    <row r="85819" spans="1:9" x14ac:dyDescent="0.35">
      <c r="A85819">
        <v>5045364</v>
      </c>
      <c r="B85819">
        <v>460288</v>
      </c>
      <c r="C85819">
        <v>0</v>
      </c>
      <c r="D85819">
        <v>528824</v>
      </c>
      <c r="E85819">
        <v>0</v>
      </c>
      <c r="F85819">
        <v>708386</v>
      </c>
      <c r="G85819">
        <v>335112</v>
      </c>
      <c r="H85819">
        <v>605015</v>
      </c>
      <c r="I85819">
        <v>605015</v>
      </c>
    </row>
    <row r="85820" spans="1:9" x14ac:dyDescent="0.35">
      <c r="A85820">
        <v>5045365</v>
      </c>
      <c r="B85820">
        <v>451146</v>
      </c>
      <c r="C85820">
        <v>0</v>
      </c>
      <c r="D85820">
        <v>468253</v>
      </c>
      <c r="E85820">
        <v>0</v>
      </c>
      <c r="F85820">
        <v>607885</v>
      </c>
      <c r="G85820">
        <v>304428</v>
      </c>
      <c r="H85820">
        <v>551516</v>
      </c>
      <c r="I85820">
        <v>549798</v>
      </c>
    </row>
    <row r="85821" spans="1:9" x14ac:dyDescent="0.35">
      <c r="A85821">
        <v>5045366</v>
      </c>
      <c r="B85821">
        <v>357225</v>
      </c>
      <c r="C85821">
        <v>0</v>
      </c>
      <c r="D85821">
        <v>314422</v>
      </c>
      <c r="E85821">
        <v>0</v>
      </c>
      <c r="F85821">
        <v>437322</v>
      </c>
      <c r="G85821">
        <v>279306</v>
      </c>
      <c r="H85821">
        <v>553843</v>
      </c>
      <c r="I85821">
        <v>553843</v>
      </c>
    </row>
    <row r="85822" spans="1:9" x14ac:dyDescent="0.35">
      <c r="A85822">
        <v>5045367</v>
      </c>
      <c r="B85822">
        <v>225181</v>
      </c>
      <c r="C85822">
        <v>0</v>
      </c>
      <c r="D85822">
        <v>759751</v>
      </c>
      <c r="E85822">
        <v>0</v>
      </c>
      <c r="F85822">
        <v>105509</v>
      </c>
      <c r="G85822">
        <v>282187</v>
      </c>
      <c r="H85822">
        <v>390965</v>
      </c>
      <c r="I85822">
        <v>390965</v>
      </c>
    </row>
    <row r="85823" spans="1:9" x14ac:dyDescent="0.35">
      <c r="A85823">
        <v>5045368</v>
      </c>
      <c r="B85823">
        <v>313935</v>
      </c>
      <c r="C85823">
        <v>0</v>
      </c>
      <c r="D85823">
        <v>684276</v>
      </c>
      <c r="E85823">
        <v>0</v>
      </c>
      <c r="F85823">
        <v>908326</v>
      </c>
      <c r="G85823">
        <v>323406</v>
      </c>
      <c r="H85823">
        <v>425173</v>
      </c>
      <c r="I85823">
        <v>41894</v>
      </c>
    </row>
    <row r="85824" spans="1:9" x14ac:dyDescent="0.35">
      <c r="A85824">
        <v>5045369</v>
      </c>
      <c r="B85824">
        <v>460442</v>
      </c>
      <c r="C85824">
        <v>547291</v>
      </c>
      <c r="D85824">
        <v>547291</v>
      </c>
      <c r="E85824">
        <v>747482</v>
      </c>
      <c r="F85824">
        <v>747482</v>
      </c>
      <c r="G85824">
        <v>429716</v>
      </c>
      <c r="H85824">
        <v>517333</v>
      </c>
      <c r="I85824">
        <v>517333</v>
      </c>
    </row>
    <row r="85825" spans="1:9" x14ac:dyDescent="0.35">
      <c r="A85825">
        <v>5045370</v>
      </c>
      <c r="B85825">
        <v>563269</v>
      </c>
      <c r="C85825">
        <v>758309</v>
      </c>
      <c r="D85825">
        <v>758309</v>
      </c>
      <c r="E85825">
        <v>977502</v>
      </c>
      <c r="F85825">
        <v>977502</v>
      </c>
      <c r="G85825">
        <v>429928</v>
      </c>
      <c r="H85825">
        <v>590732</v>
      </c>
      <c r="I85825">
        <v>590732</v>
      </c>
    </row>
    <row r="85826" spans="1:9" x14ac:dyDescent="0.35">
      <c r="A85826">
        <v>5045371</v>
      </c>
      <c r="B85826">
        <v>289477</v>
      </c>
      <c r="C85826">
        <v>0</v>
      </c>
      <c r="D85826">
        <v>624632</v>
      </c>
      <c r="E85826">
        <v>0</v>
      </c>
      <c r="F85826">
        <v>887043</v>
      </c>
      <c r="G85826">
        <v>233828</v>
      </c>
      <c r="H85826">
        <v>443929</v>
      </c>
      <c r="I85826">
        <v>443929</v>
      </c>
    </row>
    <row r="85827" spans="1:9" x14ac:dyDescent="0.35">
      <c r="A85827">
        <v>5045372</v>
      </c>
      <c r="B85827">
        <v>583964</v>
      </c>
      <c r="C85827">
        <v>0</v>
      </c>
      <c r="D85827">
        <v>543681</v>
      </c>
      <c r="E85827">
        <v>0</v>
      </c>
      <c r="F85827">
        <v>805243</v>
      </c>
      <c r="G85827">
        <v>36492</v>
      </c>
      <c r="H85827">
        <v>562119</v>
      </c>
      <c r="I85827">
        <v>559755</v>
      </c>
    </row>
    <row r="85828" spans="1:9" x14ac:dyDescent="0.35">
      <c r="A85828">
        <v>5045373</v>
      </c>
      <c r="B85828">
        <v>350618</v>
      </c>
      <c r="C85828">
        <v>0</v>
      </c>
      <c r="D85828">
        <v>149558</v>
      </c>
      <c r="E85828">
        <v>0</v>
      </c>
      <c r="F85828">
        <v>203157</v>
      </c>
      <c r="G85828">
        <v>242982</v>
      </c>
      <c r="H85828">
        <v>491877</v>
      </c>
      <c r="I85828">
        <v>491877</v>
      </c>
    </row>
    <row r="85829" spans="1:9" x14ac:dyDescent="0.35">
      <c r="A85829">
        <v>5045374</v>
      </c>
      <c r="B85829">
        <v>510907</v>
      </c>
      <c r="C85829">
        <v>0</v>
      </c>
      <c r="D85829">
        <v>42862</v>
      </c>
      <c r="E85829">
        <v>0</v>
      </c>
      <c r="F85829">
        <v>551969</v>
      </c>
      <c r="G85829">
        <v>283165</v>
      </c>
      <c r="H85829">
        <v>526995</v>
      </c>
      <c r="I85829">
        <v>526888</v>
      </c>
    </row>
    <row r="85830" spans="1:9" x14ac:dyDescent="0.35">
      <c r="A85830">
        <v>5045375</v>
      </c>
      <c r="B85830">
        <v>118006</v>
      </c>
      <c r="C85830">
        <v>0</v>
      </c>
      <c r="D85830">
        <v>0</v>
      </c>
      <c r="E85830">
        <v>0</v>
      </c>
      <c r="F85830">
        <v>0</v>
      </c>
      <c r="G85830">
        <v>129439</v>
      </c>
      <c r="H85830">
        <v>340723</v>
      </c>
      <c r="I85830">
        <v>332254</v>
      </c>
    </row>
    <row r="85831" spans="1:9" x14ac:dyDescent="0.35">
      <c r="A85831">
        <v>5045376</v>
      </c>
      <c r="B85831">
        <v>511847</v>
      </c>
      <c r="C85831">
        <v>0</v>
      </c>
      <c r="D85831">
        <v>471697</v>
      </c>
      <c r="E85831">
        <v>0</v>
      </c>
      <c r="F85831">
        <v>6638</v>
      </c>
      <c r="G85831">
        <v>345304</v>
      </c>
      <c r="H85831">
        <v>598479</v>
      </c>
      <c r="I85831">
        <v>598479</v>
      </c>
    </row>
    <row r="85832" spans="1:9" x14ac:dyDescent="0.35">
      <c r="A85832">
        <v>5045377</v>
      </c>
      <c r="B85832">
        <v>389304</v>
      </c>
      <c r="C85832">
        <v>0</v>
      </c>
      <c r="D85832">
        <v>362254</v>
      </c>
      <c r="E85832">
        <v>0</v>
      </c>
      <c r="F85832">
        <v>463086</v>
      </c>
      <c r="G85832">
        <v>371927</v>
      </c>
      <c r="H85832">
        <v>479396</v>
      </c>
      <c r="I85832">
        <v>47872</v>
      </c>
    </row>
    <row r="85833" spans="1:9" x14ac:dyDescent="0.35">
      <c r="A85833">
        <v>5045378</v>
      </c>
      <c r="B85833">
        <v>463027</v>
      </c>
      <c r="C85833">
        <v>0</v>
      </c>
      <c r="D85833">
        <v>438872</v>
      </c>
      <c r="E85833">
        <v>0</v>
      </c>
      <c r="F85833">
        <v>655326</v>
      </c>
      <c r="G85833">
        <v>227015</v>
      </c>
      <c r="H85833">
        <v>569525</v>
      </c>
      <c r="I85833">
        <v>544163</v>
      </c>
    </row>
    <row r="85834" spans="1:9" x14ac:dyDescent="0.35">
      <c r="A85834">
        <v>5045379</v>
      </c>
      <c r="B85834">
        <v>496566</v>
      </c>
      <c r="C85834">
        <v>0</v>
      </c>
      <c r="D85834">
        <v>586596</v>
      </c>
      <c r="E85834">
        <v>0</v>
      </c>
      <c r="F85834">
        <v>688719</v>
      </c>
      <c r="G85834">
        <v>333729</v>
      </c>
      <c r="H85834">
        <v>556922</v>
      </c>
      <c r="I85834">
        <v>556922</v>
      </c>
    </row>
    <row r="85835" spans="1:9" x14ac:dyDescent="0.35">
      <c r="A85835">
        <v>5045380</v>
      </c>
      <c r="B85835">
        <v>558545</v>
      </c>
      <c r="C85835">
        <v>0</v>
      </c>
      <c r="D85835">
        <v>624615</v>
      </c>
      <c r="E85835">
        <v>0</v>
      </c>
      <c r="F85835">
        <v>888486</v>
      </c>
      <c r="G85835">
        <v>350749</v>
      </c>
      <c r="H85835">
        <v>58564</v>
      </c>
      <c r="I85835">
        <v>58564</v>
      </c>
    </row>
    <row r="85836" spans="1:9" x14ac:dyDescent="0.35">
      <c r="A85836">
        <v>5045381</v>
      </c>
      <c r="B85836">
        <v>516096</v>
      </c>
      <c r="C85836">
        <v>0</v>
      </c>
      <c r="D85836">
        <v>396955</v>
      </c>
      <c r="E85836">
        <v>0</v>
      </c>
      <c r="F85836">
        <v>53881</v>
      </c>
      <c r="G85836">
        <v>313743</v>
      </c>
      <c r="H85836">
        <v>549277</v>
      </c>
      <c r="I85836">
        <v>549241</v>
      </c>
    </row>
    <row r="85837" spans="1:9" x14ac:dyDescent="0.35">
      <c r="A85837">
        <v>5045382</v>
      </c>
      <c r="B85837">
        <v>453243</v>
      </c>
      <c r="C85837">
        <v>0</v>
      </c>
      <c r="D85837">
        <v>512458</v>
      </c>
      <c r="E85837">
        <v>0</v>
      </c>
      <c r="F85837">
        <v>754201</v>
      </c>
      <c r="G85837">
        <v>350167</v>
      </c>
      <c r="H85837">
        <v>616982</v>
      </c>
      <c r="I85837">
        <v>596586</v>
      </c>
    </row>
    <row r="85838" spans="1:9" x14ac:dyDescent="0.35">
      <c r="A85838">
        <v>5045383</v>
      </c>
      <c r="B85838">
        <v>522689</v>
      </c>
      <c r="C85838">
        <v>0</v>
      </c>
      <c r="D85838">
        <v>503656</v>
      </c>
      <c r="E85838">
        <v>0</v>
      </c>
      <c r="F85838">
        <v>772024</v>
      </c>
      <c r="G85838">
        <v>313123</v>
      </c>
      <c r="H85838">
        <v>569064</v>
      </c>
      <c r="I85838">
        <v>569064</v>
      </c>
    </row>
    <row r="85839" spans="1:9" x14ac:dyDescent="0.35">
      <c r="A85839">
        <v>5045384</v>
      </c>
      <c r="B85839">
        <v>594993</v>
      </c>
      <c r="C85839">
        <v>0</v>
      </c>
      <c r="D85839">
        <v>413903</v>
      </c>
      <c r="E85839">
        <v>0</v>
      </c>
      <c r="F85839">
        <v>704667</v>
      </c>
      <c r="G85839">
        <v>327345</v>
      </c>
      <c r="H85839">
        <v>538664</v>
      </c>
      <c r="I85839">
        <v>538664</v>
      </c>
    </row>
    <row r="85840" spans="1:9" x14ac:dyDescent="0.35">
      <c r="A85840">
        <v>5045385</v>
      </c>
      <c r="B85840">
        <v>541005</v>
      </c>
      <c r="C85840">
        <v>0</v>
      </c>
      <c r="D85840">
        <v>427584</v>
      </c>
      <c r="E85840">
        <v>0</v>
      </c>
      <c r="F85840">
        <v>705355</v>
      </c>
      <c r="G85840">
        <v>262481</v>
      </c>
      <c r="H85840">
        <v>533328</v>
      </c>
      <c r="I85840">
        <v>533328</v>
      </c>
    </row>
    <row r="85841" spans="1:9" x14ac:dyDescent="0.35">
      <c r="A85841">
        <v>5045386</v>
      </c>
      <c r="B85841">
        <v>5044</v>
      </c>
      <c r="C85841">
        <v>0</v>
      </c>
      <c r="D85841">
        <v>412239</v>
      </c>
      <c r="E85841">
        <v>0</v>
      </c>
      <c r="F85841">
        <v>65826</v>
      </c>
      <c r="G85841">
        <v>260022</v>
      </c>
      <c r="H85841">
        <v>527883</v>
      </c>
      <c r="I85841">
        <v>527086</v>
      </c>
    </row>
    <row r="85842" spans="1:9" x14ac:dyDescent="0.35">
      <c r="A85842">
        <v>5045387</v>
      </c>
      <c r="B85842">
        <v>609008</v>
      </c>
      <c r="C85842">
        <v>0</v>
      </c>
      <c r="D85842">
        <v>376575</v>
      </c>
      <c r="E85842">
        <v>0</v>
      </c>
      <c r="F85842">
        <v>700798</v>
      </c>
      <c r="G85842">
        <v>308466</v>
      </c>
      <c r="H85842">
        <v>534203</v>
      </c>
      <c r="I85842">
        <v>534203</v>
      </c>
    </row>
    <row r="85843" spans="1:9" x14ac:dyDescent="0.35">
      <c r="A85843">
        <v>5045388</v>
      </c>
      <c r="B85843">
        <v>528835</v>
      </c>
      <c r="C85843">
        <v>0</v>
      </c>
      <c r="D85843">
        <v>308595</v>
      </c>
      <c r="E85843">
        <v>0</v>
      </c>
      <c r="F85843">
        <v>623753</v>
      </c>
      <c r="G85843">
        <v>272391</v>
      </c>
      <c r="H85843">
        <v>553573</v>
      </c>
      <c r="I85843">
        <v>535527</v>
      </c>
    </row>
    <row r="85844" spans="1:9" x14ac:dyDescent="0.35">
      <c r="A85844">
        <v>5045389</v>
      </c>
      <c r="B85844">
        <v>568456</v>
      </c>
      <c r="C85844">
        <v>0</v>
      </c>
      <c r="D85844">
        <v>316143</v>
      </c>
      <c r="E85844">
        <v>0</v>
      </c>
      <c r="F85844">
        <v>677271</v>
      </c>
      <c r="G85844">
        <v>273077</v>
      </c>
      <c r="H85844">
        <v>553232</v>
      </c>
      <c r="I85844">
        <v>553232</v>
      </c>
    </row>
    <row r="85845" spans="1:9" x14ac:dyDescent="0.35">
      <c r="A85845">
        <v>5045390</v>
      </c>
      <c r="B85845">
        <v>528028</v>
      </c>
      <c r="C85845">
        <v>0</v>
      </c>
      <c r="D85845">
        <v>286907</v>
      </c>
      <c r="E85845">
        <v>0</v>
      </c>
      <c r="F85845">
        <v>64936</v>
      </c>
      <c r="G85845">
        <v>258104</v>
      </c>
      <c r="H85845">
        <v>551701</v>
      </c>
      <c r="I85845">
        <v>551701</v>
      </c>
    </row>
    <row r="85846" spans="1:9" x14ac:dyDescent="0.35">
      <c r="A85846">
        <v>5045391</v>
      </c>
      <c r="B85846">
        <v>614187</v>
      </c>
      <c r="C85846">
        <v>0</v>
      </c>
      <c r="D85846">
        <v>545205</v>
      </c>
      <c r="E85846">
        <v>0</v>
      </c>
      <c r="F85846">
        <v>733968</v>
      </c>
      <c r="G85846">
        <v>301553</v>
      </c>
      <c r="H85846">
        <v>569458</v>
      </c>
      <c r="I85846">
        <v>569458</v>
      </c>
    </row>
    <row r="85847" spans="1:9" x14ac:dyDescent="0.35">
      <c r="A85847">
        <v>5045392</v>
      </c>
      <c r="B85847">
        <v>623164</v>
      </c>
      <c r="C85847">
        <v>0</v>
      </c>
      <c r="D85847">
        <v>495667</v>
      </c>
      <c r="E85847">
        <v>0</v>
      </c>
      <c r="F85847">
        <v>68861</v>
      </c>
      <c r="G85847">
        <v>272992</v>
      </c>
      <c r="H85847">
        <v>55765</v>
      </c>
      <c r="I85847">
        <v>55765</v>
      </c>
    </row>
    <row r="85848" spans="1:9" x14ac:dyDescent="0.35">
      <c r="A85848">
        <v>5045393</v>
      </c>
      <c r="B85848">
        <v>290922</v>
      </c>
      <c r="C85848">
        <v>0</v>
      </c>
      <c r="D85848">
        <v>502884</v>
      </c>
      <c r="E85848">
        <v>0</v>
      </c>
      <c r="F85848">
        <v>673524</v>
      </c>
      <c r="G85848">
        <v>233141</v>
      </c>
      <c r="H85848">
        <v>47129</v>
      </c>
      <c r="I85848">
        <v>47129</v>
      </c>
    </row>
    <row r="85849" spans="1:9" x14ac:dyDescent="0.35">
      <c r="A85849">
        <v>5045394</v>
      </c>
      <c r="B85849">
        <v>188808</v>
      </c>
      <c r="C85849">
        <v>0</v>
      </c>
      <c r="D85849">
        <v>0</v>
      </c>
      <c r="E85849">
        <v>0</v>
      </c>
      <c r="F85849">
        <v>0</v>
      </c>
      <c r="G85849">
        <v>173754</v>
      </c>
      <c r="H85849">
        <v>3637</v>
      </c>
      <c r="I85849">
        <v>356642</v>
      </c>
    </row>
    <row r="85850" spans="1:9" x14ac:dyDescent="0.35">
      <c r="A85850">
        <v>5045395</v>
      </c>
      <c r="B85850">
        <v>579631</v>
      </c>
      <c r="C85850">
        <v>0</v>
      </c>
      <c r="D85850">
        <v>408131</v>
      </c>
      <c r="E85850">
        <v>0</v>
      </c>
      <c r="F85850">
        <v>584563</v>
      </c>
      <c r="G85850">
        <v>208724</v>
      </c>
      <c r="H85850">
        <v>501041</v>
      </c>
      <c r="I85850">
        <v>500416</v>
      </c>
    </row>
    <row r="85851" spans="1:9" x14ac:dyDescent="0.35">
      <c r="A85851">
        <v>5045396</v>
      </c>
      <c r="B85851">
        <v>404084</v>
      </c>
      <c r="C85851">
        <v>0</v>
      </c>
      <c r="D85851">
        <v>304265</v>
      </c>
      <c r="E85851">
        <v>0</v>
      </c>
      <c r="F85851">
        <v>434323</v>
      </c>
      <c r="G85851">
        <v>270058</v>
      </c>
      <c r="H85851">
        <v>487783</v>
      </c>
      <c r="I85851">
        <v>454649</v>
      </c>
    </row>
    <row r="85852" spans="1:9" x14ac:dyDescent="0.35">
      <c r="A85852">
        <v>5045397</v>
      </c>
      <c r="B85852">
        <v>176448</v>
      </c>
      <c r="C85852">
        <v>0</v>
      </c>
      <c r="D85852">
        <v>148985</v>
      </c>
      <c r="E85852">
        <v>0</v>
      </c>
      <c r="F85852">
        <v>191834</v>
      </c>
      <c r="G85852">
        <v>243221</v>
      </c>
      <c r="H85852">
        <v>38943</v>
      </c>
      <c r="I85852">
        <v>385195</v>
      </c>
    </row>
    <row r="85853" spans="1:9" x14ac:dyDescent="0.35">
      <c r="A85853">
        <v>5045398</v>
      </c>
      <c r="B85853">
        <v>560624</v>
      </c>
      <c r="C85853">
        <v>0</v>
      </c>
      <c r="D85853">
        <v>525993</v>
      </c>
      <c r="E85853">
        <v>0</v>
      </c>
      <c r="F85853">
        <v>77247</v>
      </c>
      <c r="G85853">
        <v>304016</v>
      </c>
      <c r="H85853">
        <v>562004</v>
      </c>
      <c r="I85853">
        <v>562004</v>
      </c>
    </row>
    <row r="85854" spans="1:9" x14ac:dyDescent="0.35">
      <c r="A85854">
        <v>5045399</v>
      </c>
      <c r="B85854">
        <v>530749</v>
      </c>
      <c r="C85854">
        <v>0</v>
      </c>
      <c r="D85854">
        <v>480212</v>
      </c>
      <c r="E85854">
        <v>0</v>
      </c>
      <c r="F85854">
        <v>717022</v>
      </c>
      <c r="G85854">
        <v>272391</v>
      </c>
      <c r="H85854">
        <v>576443</v>
      </c>
      <c r="I85854">
        <v>575009</v>
      </c>
    </row>
    <row r="85855" spans="1:9" x14ac:dyDescent="0.35">
      <c r="A85855">
        <v>5045400</v>
      </c>
      <c r="B85855">
        <v>499878</v>
      </c>
      <c r="C85855">
        <v>0</v>
      </c>
      <c r="D85855">
        <v>357348</v>
      </c>
      <c r="E85855">
        <v>0</v>
      </c>
      <c r="F85855">
        <v>538057</v>
      </c>
      <c r="G85855">
        <v>315604</v>
      </c>
      <c r="H85855">
        <v>540377</v>
      </c>
      <c r="I85855">
        <v>515197</v>
      </c>
    </row>
    <row r="85856" spans="1:9" x14ac:dyDescent="0.35">
      <c r="A85856">
        <v>5045401</v>
      </c>
      <c r="B85856">
        <v>546846</v>
      </c>
      <c r="C85856">
        <v>0</v>
      </c>
      <c r="D85856">
        <v>499771</v>
      </c>
      <c r="E85856">
        <v>0</v>
      </c>
      <c r="F85856">
        <v>72099</v>
      </c>
      <c r="G85856">
        <v>332913</v>
      </c>
      <c r="H85856">
        <v>541838</v>
      </c>
      <c r="I85856">
        <v>541838</v>
      </c>
    </row>
    <row r="85857" spans="1:9" x14ac:dyDescent="0.35">
      <c r="A85857">
        <v>5045402</v>
      </c>
      <c r="B85857">
        <v>559269</v>
      </c>
      <c r="C85857">
        <v>0</v>
      </c>
      <c r="D85857">
        <v>448473</v>
      </c>
      <c r="E85857">
        <v>0</v>
      </c>
      <c r="F85857">
        <v>681395</v>
      </c>
      <c r="G85857">
        <v>297482</v>
      </c>
      <c r="H85857">
        <v>551781</v>
      </c>
      <c r="I85857">
        <v>551781</v>
      </c>
    </row>
    <row r="85858" spans="1:9" x14ac:dyDescent="0.35">
      <c r="A85858">
        <v>5045403</v>
      </c>
      <c r="B85858">
        <v>190323</v>
      </c>
      <c r="C85858">
        <v>0</v>
      </c>
      <c r="D85858">
        <v>368619</v>
      </c>
      <c r="E85858">
        <v>0</v>
      </c>
      <c r="F85858">
        <v>536026</v>
      </c>
      <c r="G85858">
        <v>260901</v>
      </c>
      <c r="H85858">
        <v>400601</v>
      </c>
      <c r="I85858">
        <v>397028</v>
      </c>
    </row>
    <row r="85859" spans="1:9" x14ac:dyDescent="0.35">
      <c r="A85859">
        <v>5045404</v>
      </c>
      <c r="B85859">
        <v>480326</v>
      </c>
      <c r="C85859">
        <v>0</v>
      </c>
      <c r="D85859">
        <v>331837</v>
      </c>
      <c r="E85859">
        <v>0</v>
      </c>
      <c r="F85859">
        <v>532206</v>
      </c>
      <c r="G85859">
        <v>213584</v>
      </c>
      <c r="H85859">
        <v>515841</v>
      </c>
      <c r="I85859">
        <v>515841</v>
      </c>
    </row>
    <row r="85860" spans="1:9" x14ac:dyDescent="0.35">
      <c r="A85860">
        <v>5045405</v>
      </c>
      <c r="B85860">
        <v>610057</v>
      </c>
      <c r="C85860">
        <v>164593</v>
      </c>
      <c r="D85860">
        <v>164593</v>
      </c>
      <c r="E85860">
        <v>143382</v>
      </c>
      <c r="F85860">
        <v>143382</v>
      </c>
      <c r="G85860">
        <v>61585</v>
      </c>
      <c r="H85860">
        <v>758406</v>
      </c>
      <c r="I85860">
        <v>758406</v>
      </c>
    </row>
    <row r="85861" spans="1:9" x14ac:dyDescent="0.35">
      <c r="A85861">
        <v>5045406</v>
      </c>
      <c r="B85861">
        <v>650872</v>
      </c>
      <c r="C85861">
        <v>198127</v>
      </c>
      <c r="D85861">
        <v>198127</v>
      </c>
      <c r="E85861">
        <v>165693</v>
      </c>
      <c r="F85861">
        <v>165693</v>
      </c>
      <c r="G85861">
        <v>450421</v>
      </c>
      <c r="H85861">
        <v>820864</v>
      </c>
      <c r="I85861">
        <v>820193</v>
      </c>
    </row>
    <row r="85862" spans="1:9" x14ac:dyDescent="0.35">
      <c r="A85862">
        <v>5045407</v>
      </c>
      <c r="B85862">
        <v>633676</v>
      </c>
      <c r="C85862">
        <v>173834</v>
      </c>
      <c r="D85862">
        <v>173834</v>
      </c>
      <c r="E85862">
        <v>173805</v>
      </c>
      <c r="F85862">
        <v>173805</v>
      </c>
      <c r="G85862">
        <v>516665</v>
      </c>
      <c r="H85862">
        <v>757531</v>
      </c>
      <c r="I85862">
        <v>757531</v>
      </c>
    </row>
    <row r="85863" spans="1:9" x14ac:dyDescent="0.35">
      <c r="A85863">
        <v>5045408</v>
      </c>
      <c r="B85863">
        <v>670572</v>
      </c>
      <c r="C85863">
        <v>17601</v>
      </c>
      <c r="D85863">
        <v>17601</v>
      </c>
      <c r="E85863">
        <v>16833</v>
      </c>
      <c r="F85863">
        <v>16833</v>
      </c>
      <c r="G85863">
        <v>599381</v>
      </c>
      <c r="H85863">
        <v>8145</v>
      </c>
      <c r="I85863">
        <v>809659</v>
      </c>
    </row>
    <row r="85864" spans="1:9" x14ac:dyDescent="0.35">
      <c r="A85864">
        <v>5045409</v>
      </c>
      <c r="B85864">
        <v>503354</v>
      </c>
      <c r="C85864">
        <v>100059</v>
      </c>
      <c r="D85864">
        <v>100059</v>
      </c>
      <c r="E85864">
        <v>109403</v>
      </c>
      <c r="F85864">
        <v>109403</v>
      </c>
      <c r="G85864">
        <v>447681</v>
      </c>
      <c r="H85864">
        <v>550222</v>
      </c>
      <c r="I85864">
        <v>550222</v>
      </c>
    </row>
    <row r="85865" spans="1:9" x14ac:dyDescent="0.35">
      <c r="A85865">
        <v>5045410</v>
      </c>
      <c r="B85865">
        <v>713384</v>
      </c>
      <c r="C85865">
        <v>247527</v>
      </c>
      <c r="D85865">
        <v>247527</v>
      </c>
      <c r="E85865">
        <v>196474</v>
      </c>
      <c r="F85865">
        <v>196474</v>
      </c>
      <c r="G85865">
        <v>674906</v>
      </c>
      <c r="H85865">
        <v>835585</v>
      </c>
      <c r="I85865">
        <v>835585</v>
      </c>
    </row>
    <row r="85866" spans="1:9" x14ac:dyDescent="0.35">
      <c r="A85866">
        <v>5045411</v>
      </c>
      <c r="B85866">
        <v>651367</v>
      </c>
      <c r="C85866">
        <v>180553</v>
      </c>
      <c r="D85866">
        <v>180553</v>
      </c>
      <c r="E85866">
        <v>177213</v>
      </c>
      <c r="F85866">
        <v>177213</v>
      </c>
      <c r="G85866">
        <v>553584</v>
      </c>
      <c r="H85866">
        <v>780817</v>
      </c>
      <c r="I85866">
        <v>780817</v>
      </c>
    </row>
    <row r="85867" spans="1:9" x14ac:dyDescent="0.35">
      <c r="A85867">
        <v>5045412</v>
      </c>
      <c r="B85867">
        <v>578856</v>
      </c>
      <c r="C85867">
        <v>952333</v>
      </c>
      <c r="D85867">
        <v>952333</v>
      </c>
      <c r="E85867">
        <v>113791</v>
      </c>
      <c r="F85867">
        <v>113791</v>
      </c>
      <c r="G85867">
        <v>444078</v>
      </c>
      <c r="H85867">
        <v>560124</v>
      </c>
      <c r="I85867">
        <v>558661</v>
      </c>
    </row>
    <row r="85868" spans="1:9" x14ac:dyDescent="0.35">
      <c r="A85868">
        <v>5045413</v>
      </c>
      <c r="B85868">
        <v>652832</v>
      </c>
      <c r="C85868">
        <v>144658</v>
      </c>
      <c r="D85868">
        <v>144658</v>
      </c>
      <c r="E85868">
        <v>163585</v>
      </c>
      <c r="F85868">
        <v>163585</v>
      </c>
      <c r="G85868">
        <v>499195</v>
      </c>
      <c r="H85868">
        <v>713925</v>
      </c>
      <c r="I85868">
        <v>70561</v>
      </c>
    </row>
    <row r="85869" spans="1:9" x14ac:dyDescent="0.35">
      <c r="A85869">
        <v>5045414</v>
      </c>
      <c r="B85869">
        <v>656886</v>
      </c>
      <c r="C85869">
        <v>142208</v>
      </c>
      <c r="D85869">
        <v>142208</v>
      </c>
      <c r="E85869">
        <v>160814</v>
      </c>
      <c r="F85869">
        <v>160814</v>
      </c>
      <c r="G85869">
        <v>482082</v>
      </c>
      <c r="H85869">
        <v>699292</v>
      </c>
      <c r="I85869">
        <v>670933</v>
      </c>
    </row>
    <row r="85870" spans="1:9" x14ac:dyDescent="0.35">
      <c r="A85870">
        <v>5045415</v>
      </c>
      <c r="B85870">
        <v>666572</v>
      </c>
      <c r="C85870">
        <v>143915</v>
      </c>
      <c r="D85870">
        <v>143915</v>
      </c>
      <c r="E85870">
        <v>162744</v>
      </c>
      <c r="F85870">
        <v>162744</v>
      </c>
      <c r="G85870">
        <v>482082</v>
      </c>
      <c r="H85870">
        <v>699292</v>
      </c>
      <c r="I85870">
        <v>671545</v>
      </c>
    </row>
    <row r="85871" spans="1:9" x14ac:dyDescent="0.35">
      <c r="A85871">
        <v>5045416</v>
      </c>
      <c r="B85871">
        <v>385392</v>
      </c>
      <c r="C85871">
        <v>0</v>
      </c>
      <c r="D85871">
        <v>175736</v>
      </c>
      <c r="E85871">
        <v>0</v>
      </c>
      <c r="F85871">
        <v>339438</v>
      </c>
      <c r="G85871">
        <v>315785</v>
      </c>
      <c r="H85871">
        <v>480528</v>
      </c>
      <c r="I85871">
        <v>4642</v>
      </c>
    </row>
    <row r="85872" spans="1:9" x14ac:dyDescent="0.35">
      <c r="A85872">
        <v>5045417</v>
      </c>
      <c r="B85872">
        <v>650068</v>
      </c>
      <c r="C85872">
        <v>812173</v>
      </c>
      <c r="D85872">
        <v>812173</v>
      </c>
      <c r="E85872">
        <v>148204</v>
      </c>
      <c r="F85872">
        <v>148204</v>
      </c>
      <c r="G85872">
        <v>477605</v>
      </c>
      <c r="H85872">
        <v>747067</v>
      </c>
      <c r="I85872">
        <v>747067</v>
      </c>
    </row>
    <row r="85873" spans="1:9" x14ac:dyDescent="0.35">
      <c r="A85873">
        <v>5045418</v>
      </c>
      <c r="B85873">
        <v>575951</v>
      </c>
      <c r="C85873">
        <v>846188</v>
      </c>
      <c r="D85873">
        <v>846188</v>
      </c>
      <c r="E85873">
        <v>140818</v>
      </c>
      <c r="F85873">
        <v>140818</v>
      </c>
      <c r="G85873">
        <v>492158</v>
      </c>
      <c r="H85873">
        <v>736865</v>
      </c>
      <c r="I85873">
        <v>736865</v>
      </c>
    </row>
    <row r="85874" spans="1:9" x14ac:dyDescent="0.35">
      <c r="A85874">
        <v>5045419</v>
      </c>
      <c r="B85874">
        <v>338863</v>
      </c>
      <c r="C85874">
        <v>0</v>
      </c>
      <c r="D85874">
        <v>960651</v>
      </c>
      <c r="E85874">
        <v>0</v>
      </c>
      <c r="F85874">
        <v>177002</v>
      </c>
      <c r="G85874">
        <v>311209</v>
      </c>
      <c r="H85874">
        <v>452666</v>
      </c>
      <c r="I85874">
        <v>436291</v>
      </c>
    </row>
    <row r="85875" spans="1:9" x14ac:dyDescent="0.35">
      <c r="A85875">
        <v>5045420</v>
      </c>
      <c r="B85875">
        <v>690367</v>
      </c>
      <c r="C85875">
        <v>183178</v>
      </c>
      <c r="D85875">
        <v>183178</v>
      </c>
      <c r="E85875">
        <v>161181</v>
      </c>
      <c r="F85875">
        <v>161181</v>
      </c>
      <c r="G85875">
        <v>52259</v>
      </c>
      <c r="H85875">
        <v>753451</v>
      </c>
      <c r="I85875">
        <v>745618</v>
      </c>
    </row>
    <row r="85876" spans="1:9" x14ac:dyDescent="0.35">
      <c r="A85876">
        <v>5045421</v>
      </c>
      <c r="B85876">
        <v>590556</v>
      </c>
      <c r="C85876">
        <v>109037</v>
      </c>
      <c r="D85876">
        <v>109037</v>
      </c>
      <c r="E85876">
        <v>113086</v>
      </c>
      <c r="F85876">
        <v>113086</v>
      </c>
      <c r="G85876">
        <v>429153</v>
      </c>
      <c r="H85876">
        <v>619248</v>
      </c>
      <c r="I85876">
        <v>597831</v>
      </c>
    </row>
    <row r="85877" spans="1:9" x14ac:dyDescent="0.35">
      <c r="A85877">
        <v>5045422</v>
      </c>
      <c r="B85877">
        <v>349275</v>
      </c>
      <c r="C85877">
        <v>0</v>
      </c>
      <c r="D85877">
        <v>198051</v>
      </c>
      <c r="E85877">
        <v>0</v>
      </c>
      <c r="F85877">
        <v>253782</v>
      </c>
      <c r="G85877">
        <v>291369</v>
      </c>
      <c r="H85877">
        <v>52673</v>
      </c>
      <c r="I85877">
        <v>52673</v>
      </c>
    </row>
    <row r="85878" spans="1:9" x14ac:dyDescent="0.35">
      <c r="A85878">
        <v>5045423</v>
      </c>
      <c r="B85878">
        <v>669015</v>
      </c>
      <c r="C85878">
        <v>0</v>
      </c>
      <c r="D85878">
        <v>933227</v>
      </c>
      <c r="E85878">
        <v>0</v>
      </c>
      <c r="F85878">
        <v>102123</v>
      </c>
      <c r="G85878">
        <v>371878</v>
      </c>
      <c r="H85878">
        <v>609769</v>
      </c>
      <c r="I85878">
        <v>601246</v>
      </c>
    </row>
    <row r="85879" spans="1:9" x14ac:dyDescent="0.35">
      <c r="A85879">
        <v>5045424</v>
      </c>
      <c r="B85879">
        <v>61949</v>
      </c>
      <c r="C85879">
        <v>146714</v>
      </c>
      <c r="D85879">
        <v>146714</v>
      </c>
      <c r="E85879">
        <v>143597</v>
      </c>
      <c r="F85879">
        <v>143597</v>
      </c>
      <c r="G85879">
        <v>461998</v>
      </c>
      <c r="H85879">
        <v>696962</v>
      </c>
      <c r="I85879">
        <v>695514</v>
      </c>
    </row>
    <row r="85880" spans="1:9" x14ac:dyDescent="0.35">
      <c r="A85880">
        <v>5045425</v>
      </c>
      <c r="B85880">
        <v>641015</v>
      </c>
      <c r="C85880">
        <v>178386</v>
      </c>
      <c r="D85880">
        <v>178386</v>
      </c>
      <c r="E85880">
        <v>16368</v>
      </c>
      <c r="F85880">
        <v>16368</v>
      </c>
      <c r="G85880">
        <v>439202</v>
      </c>
      <c r="H85880">
        <v>712335</v>
      </c>
      <c r="I85880">
        <v>711494</v>
      </c>
    </row>
    <row r="85881" spans="1:9" x14ac:dyDescent="0.35">
      <c r="A85881">
        <v>5045426</v>
      </c>
      <c r="B85881">
        <v>639586</v>
      </c>
      <c r="C85881">
        <v>178662</v>
      </c>
      <c r="D85881">
        <v>178662</v>
      </c>
      <c r="E85881">
        <v>158466</v>
      </c>
      <c r="F85881">
        <v>158466</v>
      </c>
      <c r="G85881">
        <v>514871</v>
      </c>
      <c r="H85881">
        <v>7446</v>
      </c>
      <c r="I85881">
        <v>733745</v>
      </c>
    </row>
    <row r="85882" spans="1:9" x14ac:dyDescent="0.35">
      <c r="A85882">
        <v>5045427</v>
      </c>
      <c r="B85882">
        <v>483473</v>
      </c>
      <c r="C85882">
        <v>930696</v>
      </c>
      <c r="D85882">
        <v>930696</v>
      </c>
      <c r="E85882">
        <v>105728</v>
      </c>
      <c r="F85882">
        <v>105728</v>
      </c>
      <c r="G85882">
        <v>583004</v>
      </c>
      <c r="H85882">
        <v>627667</v>
      </c>
      <c r="I85882">
        <v>626967</v>
      </c>
    </row>
    <row r="85883" spans="1:9" x14ac:dyDescent="0.35">
      <c r="A85883">
        <v>5045428</v>
      </c>
      <c r="B85883">
        <v>190103</v>
      </c>
      <c r="C85883">
        <v>0</v>
      </c>
      <c r="D85883">
        <v>558419</v>
      </c>
      <c r="E85883">
        <v>0</v>
      </c>
      <c r="F85883">
        <v>86566</v>
      </c>
      <c r="G85883">
        <v>184635</v>
      </c>
      <c r="H85883">
        <v>448876</v>
      </c>
      <c r="I85883">
        <v>448231</v>
      </c>
    </row>
    <row r="85884" spans="1:9" x14ac:dyDescent="0.35">
      <c r="A85884">
        <v>5045429</v>
      </c>
      <c r="B85884">
        <v>615332</v>
      </c>
      <c r="C85884">
        <v>168124</v>
      </c>
      <c r="D85884">
        <v>168124</v>
      </c>
      <c r="E85884">
        <v>155781</v>
      </c>
      <c r="F85884">
        <v>155781</v>
      </c>
      <c r="G85884">
        <v>543012</v>
      </c>
      <c r="H85884">
        <v>792858</v>
      </c>
      <c r="I85884">
        <v>792858</v>
      </c>
    </row>
    <row r="85885" spans="1:9" x14ac:dyDescent="0.35">
      <c r="A85885">
        <v>5045430</v>
      </c>
      <c r="B85885">
        <v>720009</v>
      </c>
      <c r="C85885">
        <v>200576</v>
      </c>
      <c r="D85885">
        <v>200576</v>
      </c>
      <c r="E85885">
        <v>175406</v>
      </c>
      <c r="F85885">
        <v>175406</v>
      </c>
      <c r="G85885">
        <v>513232</v>
      </c>
      <c r="H85885">
        <v>905211</v>
      </c>
      <c r="I85885">
        <v>903412</v>
      </c>
    </row>
    <row r="85886" spans="1:9" x14ac:dyDescent="0.35">
      <c r="A85886">
        <v>5045431</v>
      </c>
      <c r="B85886">
        <v>554284</v>
      </c>
      <c r="C85886">
        <v>768731</v>
      </c>
      <c r="D85886">
        <v>768731</v>
      </c>
      <c r="E85886">
        <v>92741</v>
      </c>
      <c r="F85886">
        <v>92741</v>
      </c>
      <c r="G85886">
        <v>418643</v>
      </c>
      <c r="H85886">
        <v>542568</v>
      </c>
      <c r="I85886">
        <v>542568</v>
      </c>
    </row>
    <row r="85887" spans="1:9" x14ac:dyDescent="0.35">
      <c r="A85887">
        <v>5045432</v>
      </c>
      <c r="B85887">
        <v>617613</v>
      </c>
      <c r="C85887">
        <v>152501</v>
      </c>
      <c r="D85887">
        <v>152501</v>
      </c>
      <c r="E85887">
        <v>153906</v>
      </c>
      <c r="F85887">
        <v>153906</v>
      </c>
      <c r="G85887">
        <v>511633</v>
      </c>
      <c r="H85887">
        <v>68756</v>
      </c>
      <c r="I85887">
        <v>659695</v>
      </c>
    </row>
    <row r="85888" spans="1:9" x14ac:dyDescent="0.35">
      <c r="A85888">
        <v>5045433</v>
      </c>
      <c r="B85888">
        <v>595785</v>
      </c>
      <c r="C85888">
        <v>147927</v>
      </c>
      <c r="D85888">
        <v>147927</v>
      </c>
      <c r="E85888">
        <v>149291</v>
      </c>
      <c r="F85888">
        <v>149291</v>
      </c>
      <c r="G85888">
        <v>448723</v>
      </c>
      <c r="H85888">
        <v>643508</v>
      </c>
      <c r="I85888">
        <v>624032</v>
      </c>
    </row>
    <row r="85889" spans="1:9" x14ac:dyDescent="0.35">
      <c r="A85889">
        <v>5045434</v>
      </c>
      <c r="B85889">
        <v>623169</v>
      </c>
      <c r="C85889">
        <v>132735</v>
      </c>
      <c r="D85889">
        <v>132735</v>
      </c>
      <c r="E85889">
        <v>15087</v>
      </c>
      <c r="F85889">
        <v>15087</v>
      </c>
      <c r="G85889">
        <v>450782</v>
      </c>
      <c r="H85889">
        <v>643728</v>
      </c>
      <c r="I85889">
        <v>63056</v>
      </c>
    </row>
    <row r="85890" spans="1:9" x14ac:dyDescent="0.35">
      <c r="A85890">
        <v>5045435</v>
      </c>
      <c r="B85890">
        <v>327053</v>
      </c>
      <c r="C85890">
        <v>397461</v>
      </c>
      <c r="D85890">
        <v>397461</v>
      </c>
      <c r="E85890">
        <v>466772</v>
      </c>
      <c r="F85890">
        <v>466772</v>
      </c>
      <c r="G85890">
        <v>383655</v>
      </c>
      <c r="H85890">
        <v>506809</v>
      </c>
      <c r="I85890">
        <v>506809</v>
      </c>
    </row>
    <row r="85891" spans="1:9" x14ac:dyDescent="0.35">
      <c r="A85891">
        <v>5045436</v>
      </c>
      <c r="B85891">
        <v>486588</v>
      </c>
      <c r="C85891">
        <v>0</v>
      </c>
      <c r="D85891">
        <v>544461</v>
      </c>
      <c r="E85891">
        <v>0</v>
      </c>
      <c r="F85891">
        <v>687548</v>
      </c>
      <c r="G85891">
        <v>267364</v>
      </c>
      <c r="H85891">
        <v>668298</v>
      </c>
      <c r="I85891">
        <v>668298</v>
      </c>
    </row>
    <row r="85892" spans="1:9" x14ac:dyDescent="0.35">
      <c r="A85892">
        <v>5045437</v>
      </c>
      <c r="B85892">
        <v>624297</v>
      </c>
      <c r="C85892">
        <v>122596</v>
      </c>
      <c r="D85892">
        <v>122596</v>
      </c>
      <c r="E85892">
        <v>133116</v>
      </c>
      <c r="F85892">
        <v>133116</v>
      </c>
      <c r="G85892">
        <v>491047</v>
      </c>
      <c r="H85892">
        <v>692648</v>
      </c>
      <c r="I85892">
        <v>661502</v>
      </c>
    </row>
    <row r="85893" spans="1:9" x14ac:dyDescent="0.35">
      <c r="A85893">
        <v>5045438</v>
      </c>
      <c r="B85893">
        <v>486364</v>
      </c>
      <c r="C85893">
        <v>829676</v>
      </c>
      <c r="D85893">
        <v>829676</v>
      </c>
      <c r="E85893">
        <v>875264</v>
      </c>
      <c r="F85893">
        <v>875264</v>
      </c>
      <c r="G85893">
        <v>373386</v>
      </c>
      <c r="H85893">
        <v>663693</v>
      </c>
      <c r="I85893">
        <v>663693</v>
      </c>
    </row>
    <row r="85894" spans="1:9" x14ac:dyDescent="0.35">
      <c r="A85894">
        <v>5045439</v>
      </c>
      <c r="B85894">
        <v>251465</v>
      </c>
      <c r="C85894">
        <v>0</v>
      </c>
      <c r="D85894">
        <v>860594</v>
      </c>
      <c r="E85894">
        <v>0</v>
      </c>
      <c r="F85894">
        <v>113189</v>
      </c>
      <c r="G85894">
        <v>303461</v>
      </c>
      <c r="H85894">
        <v>392366</v>
      </c>
      <c r="I85894">
        <v>38003</v>
      </c>
    </row>
    <row r="85895" spans="1:9" x14ac:dyDescent="0.35">
      <c r="A85895">
        <v>5045440</v>
      </c>
      <c r="B85895">
        <v>463169</v>
      </c>
      <c r="C85895">
        <v>0</v>
      </c>
      <c r="D85895">
        <v>471525</v>
      </c>
      <c r="E85895">
        <v>0</v>
      </c>
      <c r="F85895">
        <v>600544</v>
      </c>
      <c r="G85895">
        <v>336996</v>
      </c>
      <c r="H85895">
        <v>537409</v>
      </c>
      <c r="I85895">
        <v>508978</v>
      </c>
    </row>
    <row r="85896" spans="1:9" x14ac:dyDescent="0.35">
      <c r="A85896">
        <v>5045441</v>
      </c>
      <c r="B85896">
        <v>266306</v>
      </c>
      <c r="C85896">
        <v>0</v>
      </c>
      <c r="D85896">
        <v>0</v>
      </c>
      <c r="E85896">
        <v>0</v>
      </c>
      <c r="F85896">
        <v>0</v>
      </c>
      <c r="G85896">
        <v>139517</v>
      </c>
      <c r="H85896">
        <v>264641</v>
      </c>
      <c r="I85896">
        <v>263362</v>
      </c>
    </row>
    <row r="85897" spans="1:9" x14ac:dyDescent="0.35">
      <c r="A85897">
        <v>5045442</v>
      </c>
      <c r="B85897">
        <v>468486</v>
      </c>
      <c r="C85897">
        <v>761311</v>
      </c>
      <c r="D85897">
        <v>761311</v>
      </c>
      <c r="E85897">
        <v>851271</v>
      </c>
      <c r="F85897">
        <v>851271</v>
      </c>
      <c r="G85897">
        <v>429835</v>
      </c>
      <c r="H85897">
        <v>596098</v>
      </c>
      <c r="I85897">
        <v>596098</v>
      </c>
    </row>
    <row r="85898" spans="1:9" x14ac:dyDescent="0.35">
      <c r="A85898">
        <v>5045443</v>
      </c>
      <c r="B85898">
        <v>356966</v>
      </c>
      <c r="C85898">
        <v>0</v>
      </c>
      <c r="D85898">
        <v>135306</v>
      </c>
      <c r="E85898">
        <v>0</v>
      </c>
      <c r="F85898">
        <v>183016</v>
      </c>
      <c r="G85898">
        <v>329727</v>
      </c>
      <c r="H85898">
        <v>456815</v>
      </c>
      <c r="I85898">
        <v>450739</v>
      </c>
    </row>
    <row r="85899" spans="1:9" x14ac:dyDescent="0.35">
      <c r="A85899">
        <v>5045444</v>
      </c>
      <c r="B85899">
        <v>628765</v>
      </c>
      <c r="C85899">
        <v>139754</v>
      </c>
      <c r="D85899">
        <v>139754</v>
      </c>
      <c r="E85899">
        <v>15287</v>
      </c>
      <c r="F85899">
        <v>15287</v>
      </c>
      <c r="G85899">
        <v>513473</v>
      </c>
      <c r="H85899">
        <v>68842</v>
      </c>
      <c r="I85899">
        <v>68842</v>
      </c>
    </row>
    <row r="85900" spans="1:9" x14ac:dyDescent="0.35">
      <c r="A85900">
        <v>5045445</v>
      </c>
      <c r="B85900">
        <v>417267</v>
      </c>
      <c r="C85900">
        <v>0</v>
      </c>
      <c r="D85900">
        <v>302145</v>
      </c>
      <c r="E85900">
        <v>0</v>
      </c>
      <c r="F85900">
        <v>37545</v>
      </c>
      <c r="G85900">
        <v>350354</v>
      </c>
      <c r="H85900">
        <v>524533</v>
      </c>
      <c r="I85900">
        <v>519569</v>
      </c>
    </row>
    <row r="85901" spans="1:9" x14ac:dyDescent="0.35">
      <c r="A85901">
        <v>5045446</v>
      </c>
      <c r="B85901">
        <v>659234</v>
      </c>
      <c r="C85901">
        <v>133208</v>
      </c>
      <c r="D85901">
        <v>133208</v>
      </c>
      <c r="E85901">
        <v>157105</v>
      </c>
      <c r="F85901">
        <v>157105</v>
      </c>
      <c r="G85901">
        <v>485118</v>
      </c>
      <c r="H85901">
        <v>660374</v>
      </c>
      <c r="I85901">
        <v>650519</v>
      </c>
    </row>
    <row r="85902" spans="1:9" x14ac:dyDescent="0.35">
      <c r="A85902">
        <v>5045447</v>
      </c>
      <c r="B85902">
        <v>765481</v>
      </c>
      <c r="C85902">
        <v>304567</v>
      </c>
      <c r="D85902">
        <v>304567</v>
      </c>
      <c r="E85902">
        <v>19055</v>
      </c>
      <c r="F85902">
        <v>19055</v>
      </c>
      <c r="G85902">
        <v>839135</v>
      </c>
      <c r="H85902">
        <v>988353</v>
      </c>
      <c r="I85902">
        <v>988353</v>
      </c>
    </row>
    <row r="85903" spans="1:9" x14ac:dyDescent="0.35">
      <c r="A85903">
        <v>5045448</v>
      </c>
      <c r="B85903">
        <v>698049</v>
      </c>
      <c r="C85903">
        <v>256386</v>
      </c>
      <c r="D85903">
        <v>256386</v>
      </c>
      <c r="E85903">
        <v>199586</v>
      </c>
      <c r="F85903">
        <v>199586</v>
      </c>
      <c r="G85903">
        <v>484978</v>
      </c>
      <c r="H85903">
        <v>68364</v>
      </c>
      <c r="I85903">
        <v>68364</v>
      </c>
    </row>
    <row r="85904" spans="1:9" x14ac:dyDescent="0.35">
      <c r="A85904">
        <v>5045449</v>
      </c>
      <c r="B85904">
        <v>275471</v>
      </c>
      <c r="C85904">
        <v>0</v>
      </c>
      <c r="D85904">
        <v>81573</v>
      </c>
      <c r="E85904">
        <v>0</v>
      </c>
      <c r="F85904">
        <v>127002</v>
      </c>
      <c r="G85904">
        <v>147713</v>
      </c>
      <c r="H85904">
        <v>432859</v>
      </c>
      <c r="I85904">
        <v>43265</v>
      </c>
    </row>
    <row r="85905" spans="1:9" x14ac:dyDescent="0.35">
      <c r="A85905">
        <v>5045450</v>
      </c>
      <c r="B85905">
        <v>721392</v>
      </c>
      <c r="C85905">
        <v>248749</v>
      </c>
      <c r="D85905">
        <v>248749</v>
      </c>
      <c r="E85905">
        <v>195625</v>
      </c>
      <c r="F85905">
        <v>195625</v>
      </c>
      <c r="G85905">
        <v>626019</v>
      </c>
      <c r="H85905">
        <v>90678</v>
      </c>
      <c r="I85905">
        <v>838077</v>
      </c>
    </row>
    <row r="85906" spans="1:9" x14ac:dyDescent="0.35">
      <c r="A85906">
        <v>5045451</v>
      </c>
      <c r="B85906">
        <v>924961</v>
      </c>
      <c r="C85906">
        <v>0</v>
      </c>
      <c r="D85906">
        <v>0</v>
      </c>
      <c r="E85906">
        <v>0</v>
      </c>
      <c r="F85906">
        <v>0</v>
      </c>
      <c r="G85906">
        <v>164939</v>
      </c>
      <c r="H85906">
        <v>318549</v>
      </c>
      <c r="I85906">
        <v>318549</v>
      </c>
    </row>
    <row r="85907" spans="1:9" x14ac:dyDescent="0.35">
      <c r="A85907">
        <v>5045452</v>
      </c>
      <c r="B85907">
        <v>726737</v>
      </c>
      <c r="C85907">
        <v>237376</v>
      </c>
      <c r="D85907">
        <v>237376</v>
      </c>
      <c r="E85907">
        <v>187928</v>
      </c>
      <c r="F85907">
        <v>187928</v>
      </c>
      <c r="G85907">
        <v>812675</v>
      </c>
      <c r="H85907">
        <v>952585</v>
      </c>
      <c r="I85907">
        <v>952585</v>
      </c>
    </row>
    <row r="85908" spans="1:9" x14ac:dyDescent="0.35">
      <c r="A85908">
        <v>5045453</v>
      </c>
      <c r="B85908">
        <v>723652</v>
      </c>
      <c r="C85908">
        <v>232477</v>
      </c>
      <c r="D85908">
        <v>232477</v>
      </c>
      <c r="E85908">
        <v>184052</v>
      </c>
      <c r="F85908">
        <v>184052</v>
      </c>
      <c r="G85908">
        <v>812541</v>
      </c>
      <c r="H85908">
        <v>964048</v>
      </c>
      <c r="I85908">
        <v>962294</v>
      </c>
    </row>
    <row r="85909" spans="1:9" x14ac:dyDescent="0.35">
      <c r="A85909">
        <v>5045454</v>
      </c>
      <c r="B85909">
        <v>725072</v>
      </c>
      <c r="C85909">
        <v>235257</v>
      </c>
      <c r="D85909">
        <v>235257</v>
      </c>
      <c r="E85909">
        <v>182995</v>
      </c>
      <c r="F85909">
        <v>182995</v>
      </c>
      <c r="G85909">
        <v>812773</v>
      </c>
      <c r="H85909">
        <v>963664</v>
      </c>
      <c r="I85909">
        <v>963664</v>
      </c>
    </row>
    <row r="85910" spans="1:9" x14ac:dyDescent="0.35">
      <c r="A85910">
        <v>5045455</v>
      </c>
      <c r="B85910">
        <v>718295</v>
      </c>
      <c r="C85910">
        <v>226809</v>
      </c>
      <c r="D85910">
        <v>226809</v>
      </c>
      <c r="E85910">
        <v>1827</v>
      </c>
      <c r="F85910">
        <v>1827</v>
      </c>
      <c r="G85910">
        <v>794325</v>
      </c>
      <c r="H85910">
        <v>963747</v>
      </c>
      <c r="I85910">
        <v>963747</v>
      </c>
    </row>
    <row r="85911" spans="1:9" x14ac:dyDescent="0.35">
      <c r="A85911">
        <v>5045456</v>
      </c>
      <c r="B85911">
        <v>682827</v>
      </c>
      <c r="C85911">
        <v>184426</v>
      </c>
      <c r="D85911">
        <v>184426</v>
      </c>
      <c r="E85911">
        <v>164247</v>
      </c>
      <c r="F85911">
        <v>164247</v>
      </c>
      <c r="G85911">
        <v>839037</v>
      </c>
      <c r="H85911">
        <v>98382</v>
      </c>
      <c r="I85911">
        <v>977517</v>
      </c>
    </row>
    <row r="85912" spans="1:9" x14ac:dyDescent="0.35">
      <c r="A85912">
        <v>5045457</v>
      </c>
      <c r="B85912">
        <v>758717</v>
      </c>
      <c r="C85912">
        <v>195323</v>
      </c>
      <c r="D85912">
        <v>195323</v>
      </c>
      <c r="E85912">
        <v>179125</v>
      </c>
      <c r="F85912">
        <v>179125</v>
      </c>
      <c r="G85912">
        <v>797885</v>
      </c>
      <c r="H85912">
        <v>943216</v>
      </c>
      <c r="I85912">
        <v>943216</v>
      </c>
    </row>
    <row r="85913" spans="1:9" x14ac:dyDescent="0.35">
      <c r="A85913">
        <v>5045458</v>
      </c>
      <c r="B85913">
        <v>721993</v>
      </c>
      <c r="C85913">
        <v>20923</v>
      </c>
      <c r="D85913">
        <v>20923</v>
      </c>
      <c r="E85913">
        <v>175249</v>
      </c>
      <c r="F85913">
        <v>175249</v>
      </c>
      <c r="G85913">
        <v>811451</v>
      </c>
      <c r="H85913">
        <v>943417</v>
      </c>
      <c r="I85913">
        <v>941703</v>
      </c>
    </row>
    <row r="85914" spans="1:9" x14ac:dyDescent="0.35">
      <c r="A85914">
        <v>5045459</v>
      </c>
      <c r="B85914">
        <v>505985</v>
      </c>
      <c r="C85914">
        <v>887802</v>
      </c>
      <c r="D85914">
        <v>887802</v>
      </c>
      <c r="E85914">
        <v>112378</v>
      </c>
      <c r="F85914">
        <v>112378</v>
      </c>
      <c r="G85914">
        <v>471054</v>
      </c>
      <c r="H85914">
        <v>596494</v>
      </c>
      <c r="I85914">
        <v>596494</v>
      </c>
    </row>
    <row r="85915" spans="1:9" x14ac:dyDescent="0.35">
      <c r="A85915">
        <v>5045460</v>
      </c>
      <c r="B85915">
        <v>682368</v>
      </c>
      <c r="C85915">
        <v>0</v>
      </c>
      <c r="D85915">
        <v>0</v>
      </c>
      <c r="E85915">
        <v>0</v>
      </c>
      <c r="F85915">
        <v>0</v>
      </c>
      <c r="G85915">
        <v>111859</v>
      </c>
      <c r="H85915">
        <v>287517</v>
      </c>
      <c r="I85915">
        <v>284922</v>
      </c>
    </row>
    <row r="85916" spans="1:9" x14ac:dyDescent="0.35">
      <c r="A85916">
        <v>5045461</v>
      </c>
      <c r="B85916">
        <v>72269</v>
      </c>
      <c r="C85916">
        <v>20049</v>
      </c>
      <c r="D85916">
        <v>20049</v>
      </c>
      <c r="E85916">
        <v>178552</v>
      </c>
      <c r="F85916">
        <v>178552</v>
      </c>
      <c r="G85916">
        <v>723564</v>
      </c>
      <c r="H85916">
        <v>901339</v>
      </c>
      <c r="I85916">
        <v>89858</v>
      </c>
    </row>
    <row r="85917" spans="1:9" x14ac:dyDescent="0.35">
      <c r="A85917">
        <v>5045462</v>
      </c>
      <c r="B85917">
        <v>606501</v>
      </c>
      <c r="C85917">
        <v>117658</v>
      </c>
      <c r="D85917">
        <v>117658</v>
      </c>
      <c r="E85917">
        <v>166431</v>
      </c>
      <c r="F85917">
        <v>166431</v>
      </c>
      <c r="G85917">
        <v>517525</v>
      </c>
      <c r="H85917">
        <v>708131</v>
      </c>
      <c r="I85917">
        <v>688174</v>
      </c>
    </row>
    <row r="85918" spans="1:9" x14ac:dyDescent="0.35">
      <c r="A85918">
        <v>5045463</v>
      </c>
      <c r="B85918">
        <v>712418</v>
      </c>
      <c r="C85918">
        <v>14314</v>
      </c>
      <c r="D85918">
        <v>14314</v>
      </c>
      <c r="E85918">
        <v>176416</v>
      </c>
      <c r="F85918">
        <v>176416</v>
      </c>
      <c r="G85918">
        <v>705557</v>
      </c>
      <c r="H85918">
        <v>883298</v>
      </c>
      <c r="I85918">
        <v>880194</v>
      </c>
    </row>
    <row r="85919" spans="1:9" x14ac:dyDescent="0.35">
      <c r="A85919">
        <v>5045464</v>
      </c>
      <c r="B85919">
        <v>700342</v>
      </c>
      <c r="C85919">
        <v>132452</v>
      </c>
      <c r="D85919">
        <v>132452</v>
      </c>
      <c r="E85919">
        <v>176309</v>
      </c>
      <c r="F85919">
        <v>176309</v>
      </c>
      <c r="G85919">
        <v>626025</v>
      </c>
      <c r="H85919">
        <v>818858</v>
      </c>
      <c r="I85919">
        <v>817017</v>
      </c>
    </row>
    <row r="85920" spans="1:9" x14ac:dyDescent="0.35">
      <c r="A85920">
        <v>5045465</v>
      </c>
      <c r="B85920">
        <v>721154</v>
      </c>
      <c r="C85920">
        <v>132011</v>
      </c>
      <c r="D85920">
        <v>132011</v>
      </c>
      <c r="E85920">
        <v>170711</v>
      </c>
      <c r="F85920">
        <v>170711</v>
      </c>
      <c r="G85920">
        <v>779425</v>
      </c>
      <c r="H85920">
        <v>935048</v>
      </c>
      <c r="I85920">
        <v>935048</v>
      </c>
    </row>
    <row r="85921" spans="1:9" x14ac:dyDescent="0.35">
      <c r="A85921">
        <v>5045466</v>
      </c>
      <c r="B85921">
        <v>691254</v>
      </c>
      <c r="C85921">
        <v>135872</v>
      </c>
      <c r="D85921">
        <v>135872</v>
      </c>
      <c r="E85921">
        <v>167458</v>
      </c>
      <c r="F85921">
        <v>167458</v>
      </c>
      <c r="G85921">
        <v>783273</v>
      </c>
      <c r="H85921">
        <v>934597</v>
      </c>
      <c r="I85921">
        <v>934597</v>
      </c>
    </row>
    <row r="85922" spans="1:9" x14ac:dyDescent="0.35">
      <c r="A85922">
        <v>5045467</v>
      </c>
      <c r="B85922">
        <v>513851</v>
      </c>
      <c r="C85922">
        <v>10479</v>
      </c>
      <c r="D85922">
        <v>11457832</v>
      </c>
      <c r="E85922">
        <v>991723</v>
      </c>
      <c r="F85922">
        <v>10843592</v>
      </c>
      <c r="G85922">
        <v>441959</v>
      </c>
      <c r="H85922">
        <v>566415</v>
      </c>
      <c r="I85922">
        <v>565223</v>
      </c>
    </row>
    <row r="85923" spans="1:9" x14ac:dyDescent="0.35">
      <c r="A85923">
        <v>5045468</v>
      </c>
      <c r="B85923">
        <v>734476</v>
      </c>
      <c r="C85923">
        <v>226401</v>
      </c>
      <c r="D85923">
        <v>226401</v>
      </c>
      <c r="E85923">
        <v>175843</v>
      </c>
      <c r="F85923">
        <v>175843</v>
      </c>
      <c r="G85923">
        <v>68195</v>
      </c>
      <c r="H85923">
        <v>883152</v>
      </c>
      <c r="I85923">
        <v>883152</v>
      </c>
    </row>
    <row r="85924" spans="1:9" x14ac:dyDescent="0.35">
      <c r="A85924">
        <v>5045469</v>
      </c>
      <c r="B85924">
        <v>745275</v>
      </c>
      <c r="C85924">
        <v>240837</v>
      </c>
      <c r="D85924">
        <v>240837</v>
      </c>
      <c r="E85924">
        <v>176662</v>
      </c>
      <c r="F85924">
        <v>176662</v>
      </c>
      <c r="G85924">
        <v>767248</v>
      </c>
      <c r="H85924">
        <v>937947</v>
      </c>
      <c r="I85924">
        <v>937947</v>
      </c>
    </row>
    <row r="85925" spans="1:9" x14ac:dyDescent="0.35">
      <c r="A85925">
        <v>5045470</v>
      </c>
      <c r="B85925">
        <v>760816</v>
      </c>
      <c r="C85925">
        <v>239805</v>
      </c>
      <c r="D85925">
        <v>239805</v>
      </c>
      <c r="E85925">
        <v>181079</v>
      </c>
      <c r="F85925">
        <v>181079</v>
      </c>
      <c r="G85925">
        <v>644427</v>
      </c>
      <c r="H85925">
        <v>852287</v>
      </c>
      <c r="I85925">
        <v>852287</v>
      </c>
    </row>
    <row r="85926" spans="1:9" x14ac:dyDescent="0.35">
      <c r="A85926">
        <v>5045471</v>
      </c>
      <c r="B85926">
        <v>381724</v>
      </c>
      <c r="C85926">
        <v>0</v>
      </c>
      <c r="D85926">
        <v>433204</v>
      </c>
      <c r="E85926">
        <v>0</v>
      </c>
      <c r="F85926">
        <v>481547</v>
      </c>
      <c r="G85926">
        <v>319439</v>
      </c>
      <c r="H85926">
        <v>553603</v>
      </c>
      <c r="I85926">
        <v>541735</v>
      </c>
    </row>
    <row r="85927" spans="1:9" x14ac:dyDescent="0.35">
      <c r="A85927">
        <v>5045472</v>
      </c>
      <c r="B85927">
        <v>686805</v>
      </c>
      <c r="C85927">
        <v>176607</v>
      </c>
      <c r="D85927">
        <v>176607</v>
      </c>
      <c r="E85927">
        <v>160807</v>
      </c>
      <c r="F85927">
        <v>160807</v>
      </c>
      <c r="G85927">
        <v>564217</v>
      </c>
      <c r="H85927">
        <v>797873</v>
      </c>
      <c r="I85927">
        <v>762998</v>
      </c>
    </row>
    <row r="85928" spans="1:9" x14ac:dyDescent="0.35">
      <c r="A85928">
        <v>5045473</v>
      </c>
      <c r="B85928">
        <v>565969</v>
      </c>
      <c r="C85928">
        <v>122967</v>
      </c>
      <c r="D85928">
        <v>122967</v>
      </c>
      <c r="E85928">
        <v>118251</v>
      </c>
      <c r="F85928">
        <v>118251</v>
      </c>
      <c r="G85928">
        <v>42184</v>
      </c>
      <c r="H85928">
        <v>606409</v>
      </c>
      <c r="I85928">
        <v>568066</v>
      </c>
    </row>
    <row r="85929" spans="1:9" x14ac:dyDescent="0.35">
      <c r="A85929">
        <v>5045474</v>
      </c>
      <c r="B85929">
        <v>739042</v>
      </c>
      <c r="C85929">
        <v>222159</v>
      </c>
      <c r="D85929">
        <v>222159</v>
      </c>
      <c r="E85929">
        <v>167754</v>
      </c>
      <c r="F85929">
        <v>167754</v>
      </c>
      <c r="G85929">
        <v>735706</v>
      </c>
      <c r="H85929">
        <v>910068</v>
      </c>
      <c r="I85929">
        <v>910068</v>
      </c>
    </row>
    <row r="85930" spans="1:9" x14ac:dyDescent="0.35">
      <c r="A85930">
        <v>5045475</v>
      </c>
      <c r="B85930">
        <v>488691</v>
      </c>
      <c r="C85930">
        <v>0</v>
      </c>
      <c r="D85930">
        <v>281086</v>
      </c>
      <c r="E85930">
        <v>0</v>
      </c>
      <c r="F85930">
        <v>334665</v>
      </c>
      <c r="G85930">
        <v>29402</v>
      </c>
      <c r="H85930">
        <v>476689</v>
      </c>
      <c r="I85930">
        <v>467675</v>
      </c>
    </row>
    <row r="85931" spans="1:9" x14ac:dyDescent="0.35">
      <c r="A85931">
        <v>5045476</v>
      </c>
      <c r="B85931">
        <v>73451</v>
      </c>
      <c r="C85931">
        <v>19411</v>
      </c>
      <c r="D85931">
        <v>19411</v>
      </c>
      <c r="E85931">
        <v>165422</v>
      </c>
      <c r="F85931">
        <v>165422</v>
      </c>
      <c r="G85931">
        <v>616296</v>
      </c>
      <c r="H85931">
        <v>831574</v>
      </c>
      <c r="I85931">
        <v>831574</v>
      </c>
    </row>
    <row r="85932" spans="1:9" x14ac:dyDescent="0.35">
      <c r="A85932">
        <v>5045477</v>
      </c>
      <c r="B85932">
        <v>697925</v>
      </c>
      <c r="C85932">
        <v>17571</v>
      </c>
      <c r="D85932">
        <v>17571</v>
      </c>
      <c r="E85932">
        <v>149743</v>
      </c>
      <c r="F85932">
        <v>149743</v>
      </c>
      <c r="G85932">
        <v>673869</v>
      </c>
      <c r="H85932">
        <v>860722</v>
      </c>
      <c r="I85932">
        <v>860722</v>
      </c>
    </row>
    <row r="85933" spans="1:9" x14ac:dyDescent="0.35">
      <c r="A85933">
        <v>5045478</v>
      </c>
      <c r="B85933">
        <v>643522</v>
      </c>
      <c r="C85933">
        <v>145737</v>
      </c>
      <c r="D85933">
        <v>145737</v>
      </c>
      <c r="E85933">
        <v>132699</v>
      </c>
      <c r="F85933">
        <v>132699</v>
      </c>
      <c r="G85933">
        <v>422433</v>
      </c>
      <c r="H85933">
        <v>756713</v>
      </c>
      <c r="I85933">
        <v>756713</v>
      </c>
    </row>
    <row r="85934" spans="1:9" x14ac:dyDescent="0.35">
      <c r="A85934">
        <v>5045479</v>
      </c>
      <c r="B85934">
        <v>607846</v>
      </c>
      <c r="C85934">
        <v>104074</v>
      </c>
      <c r="D85934">
        <v>104074</v>
      </c>
      <c r="E85934">
        <v>112272</v>
      </c>
      <c r="F85934">
        <v>112272</v>
      </c>
      <c r="G85934">
        <v>449621</v>
      </c>
      <c r="H85934">
        <v>777255</v>
      </c>
      <c r="I85934">
        <v>777255</v>
      </c>
    </row>
    <row r="85935" spans="1:9" x14ac:dyDescent="0.35">
      <c r="A85935">
        <v>5045480</v>
      </c>
      <c r="B85935">
        <v>702327</v>
      </c>
      <c r="C85935">
        <v>227674</v>
      </c>
      <c r="D85935">
        <v>227674</v>
      </c>
      <c r="E85935">
        <v>176625</v>
      </c>
      <c r="F85935">
        <v>176625</v>
      </c>
      <c r="G85935">
        <v>710001</v>
      </c>
      <c r="H85935">
        <v>896373</v>
      </c>
      <c r="I85935">
        <v>896373</v>
      </c>
    </row>
    <row r="85936" spans="1:9" x14ac:dyDescent="0.35">
      <c r="A85936">
        <v>5045481</v>
      </c>
      <c r="B85936">
        <v>712391</v>
      </c>
      <c r="C85936">
        <v>223857</v>
      </c>
      <c r="D85936">
        <v>223857</v>
      </c>
      <c r="E85936">
        <v>173664</v>
      </c>
      <c r="F85936">
        <v>173664</v>
      </c>
      <c r="G85936">
        <v>737552</v>
      </c>
      <c r="H85936">
        <v>908542</v>
      </c>
      <c r="I85936">
        <v>908542</v>
      </c>
    </row>
    <row r="85937" spans="1:9" x14ac:dyDescent="0.35">
      <c r="A85937">
        <v>5045482</v>
      </c>
      <c r="B85937">
        <v>699266</v>
      </c>
      <c r="C85937">
        <v>217978</v>
      </c>
      <c r="D85937">
        <v>217978</v>
      </c>
      <c r="E85937">
        <v>17162</v>
      </c>
      <c r="F85937">
        <v>17162</v>
      </c>
      <c r="G85937">
        <v>713007</v>
      </c>
      <c r="H85937">
        <v>893054</v>
      </c>
      <c r="I85937">
        <v>874029</v>
      </c>
    </row>
    <row r="85938" spans="1:9" x14ac:dyDescent="0.35">
      <c r="A85938">
        <v>5045483</v>
      </c>
      <c r="B85938">
        <v>706915</v>
      </c>
      <c r="C85938">
        <v>244609</v>
      </c>
      <c r="D85938">
        <v>244609</v>
      </c>
      <c r="E85938">
        <v>186608</v>
      </c>
      <c r="F85938">
        <v>186608</v>
      </c>
      <c r="G85938">
        <v>621628</v>
      </c>
      <c r="H85938">
        <v>845449</v>
      </c>
      <c r="I85938">
        <v>845449</v>
      </c>
    </row>
    <row r="85939" spans="1:9" x14ac:dyDescent="0.35">
      <c r="A85939">
        <v>5045484</v>
      </c>
      <c r="B85939">
        <v>714342</v>
      </c>
      <c r="C85939">
        <v>23934</v>
      </c>
      <c r="D85939">
        <v>23934</v>
      </c>
      <c r="E85939">
        <v>177382</v>
      </c>
      <c r="F85939">
        <v>177382</v>
      </c>
      <c r="G85939">
        <v>699089</v>
      </c>
      <c r="H85939">
        <v>90502</v>
      </c>
      <c r="I85939">
        <v>90502</v>
      </c>
    </row>
    <row r="85940" spans="1:9" x14ac:dyDescent="0.35">
      <c r="A85940">
        <v>5045485</v>
      </c>
      <c r="B85940">
        <v>345653</v>
      </c>
      <c r="C85940">
        <v>0</v>
      </c>
      <c r="D85940">
        <v>308853</v>
      </c>
      <c r="E85940">
        <v>0</v>
      </c>
      <c r="F85940">
        <v>352777</v>
      </c>
      <c r="G85940">
        <v>362635</v>
      </c>
      <c r="H85940">
        <v>501661</v>
      </c>
      <c r="I85940">
        <v>475996</v>
      </c>
    </row>
    <row r="85941" spans="1:9" x14ac:dyDescent="0.35">
      <c r="A85941">
        <v>5045486</v>
      </c>
      <c r="B85941">
        <v>70052</v>
      </c>
      <c r="C85941">
        <v>242972</v>
      </c>
      <c r="D85941">
        <v>242972</v>
      </c>
      <c r="E85941">
        <v>181914</v>
      </c>
      <c r="F85941">
        <v>181914</v>
      </c>
      <c r="G85941">
        <v>81153</v>
      </c>
      <c r="H85941">
        <v>958579</v>
      </c>
      <c r="I85941">
        <v>958579</v>
      </c>
    </row>
    <row r="85942" spans="1:9" x14ac:dyDescent="0.35">
      <c r="A85942">
        <v>5045487</v>
      </c>
      <c r="B85942">
        <v>723994</v>
      </c>
      <c r="C85942">
        <v>249984</v>
      </c>
      <c r="D85942">
        <v>249984</v>
      </c>
      <c r="E85942">
        <v>184087</v>
      </c>
      <c r="F85942">
        <v>184087</v>
      </c>
      <c r="G85942">
        <v>757291</v>
      </c>
      <c r="H85942">
        <v>934349</v>
      </c>
      <c r="I85942">
        <v>901799</v>
      </c>
    </row>
    <row r="85943" spans="1:9" x14ac:dyDescent="0.35">
      <c r="A85943">
        <v>5045488</v>
      </c>
      <c r="B85943">
        <v>506224</v>
      </c>
      <c r="C85943">
        <v>143167</v>
      </c>
      <c r="D85943">
        <v>143167</v>
      </c>
      <c r="E85943">
        <v>138872</v>
      </c>
      <c r="F85943">
        <v>138872</v>
      </c>
      <c r="G85943">
        <v>477705</v>
      </c>
      <c r="H85943">
        <v>633685</v>
      </c>
      <c r="I85943">
        <v>631668</v>
      </c>
    </row>
    <row r="85944" spans="1:9" x14ac:dyDescent="0.35">
      <c r="A85944">
        <v>5045489</v>
      </c>
      <c r="B85944">
        <v>552414</v>
      </c>
      <c r="C85944">
        <v>12917</v>
      </c>
      <c r="D85944">
        <v>12917</v>
      </c>
      <c r="E85944">
        <v>126646</v>
      </c>
      <c r="F85944">
        <v>126646</v>
      </c>
      <c r="G85944">
        <v>621736</v>
      </c>
      <c r="H85944">
        <v>743234</v>
      </c>
      <c r="I85944">
        <v>727</v>
      </c>
    </row>
    <row r="85945" spans="1:9" x14ac:dyDescent="0.35">
      <c r="A85945">
        <v>5045490</v>
      </c>
      <c r="B85945">
        <v>705164</v>
      </c>
      <c r="C85945">
        <v>220853</v>
      </c>
      <c r="D85945">
        <v>220853</v>
      </c>
      <c r="E85945">
        <v>173506</v>
      </c>
      <c r="F85945">
        <v>173506</v>
      </c>
      <c r="G85945">
        <v>787046</v>
      </c>
      <c r="H85945">
        <v>953851</v>
      </c>
      <c r="I85945">
        <v>953851</v>
      </c>
    </row>
    <row r="85946" spans="1:9" x14ac:dyDescent="0.35">
      <c r="A85946">
        <v>5045491</v>
      </c>
      <c r="B85946">
        <v>666219</v>
      </c>
      <c r="C85946">
        <v>235878</v>
      </c>
      <c r="D85946">
        <v>235878</v>
      </c>
      <c r="E85946">
        <v>188415</v>
      </c>
      <c r="F85946">
        <v>188415</v>
      </c>
      <c r="G85946">
        <v>633833</v>
      </c>
      <c r="H85946">
        <v>717457</v>
      </c>
      <c r="I85946">
        <v>717457</v>
      </c>
    </row>
    <row r="85947" spans="1:9" x14ac:dyDescent="0.35">
      <c r="A85947">
        <v>5045492</v>
      </c>
      <c r="B85947">
        <v>292308</v>
      </c>
      <c r="C85947">
        <v>0</v>
      </c>
      <c r="D85947">
        <v>671361</v>
      </c>
      <c r="E85947">
        <v>0</v>
      </c>
      <c r="F85947">
        <v>107254</v>
      </c>
      <c r="G85947">
        <v>243918</v>
      </c>
      <c r="H85947">
        <v>390863</v>
      </c>
      <c r="I85947">
        <v>390863</v>
      </c>
    </row>
    <row r="85948" spans="1:9" x14ac:dyDescent="0.35">
      <c r="A85948">
        <v>5045493</v>
      </c>
      <c r="B85948">
        <v>568003</v>
      </c>
      <c r="C85948">
        <v>207907</v>
      </c>
      <c r="D85948">
        <v>207907</v>
      </c>
      <c r="E85948">
        <v>174071</v>
      </c>
      <c r="F85948">
        <v>174071</v>
      </c>
      <c r="G85948">
        <v>474877</v>
      </c>
      <c r="H85948">
        <v>65609</v>
      </c>
      <c r="I85948">
        <v>65609</v>
      </c>
    </row>
    <row r="85949" spans="1:9" x14ac:dyDescent="0.35">
      <c r="A85949">
        <v>5045494</v>
      </c>
      <c r="B85949">
        <v>234179</v>
      </c>
      <c r="C85949">
        <v>0</v>
      </c>
      <c r="D85949">
        <v>0</v>
      </c>
      <c r="E85949">
        <v>0</v>
      </c>
      <c r="F85949">
        <v>0</v>
      </c>
      <c r="G85949">
        <v>24654</v>
      </c>
      <c r="H85949">
        <v>367704</v>
      </c>
      <c r="I85949">
        <v>367457</v>
      </c>
    </row>
    <row r="85950" spans="1:9" x14ac:dyDescent="0.35">
      <c r="A85950">
        <v>5045495</v>
      </c>
      <c r="B85950">
        <v>456309</v>
      </c>
      <c r="C85950">
        <v>855112</v>
      </c>
      <c r="D85950">
        <v>855112</v>
      </c>
      <c r="E85950">
        <v>944969</v>
      </c>
      <c r="F85950">
        <v>944969</v>
      </c>
      <c r="G85950">
        <v>451044</v>
      </c>
      <c r="H85950">
        <v>641109</v>
      </c>
      <c r="I85950">
        <v>615786</v>
      </c>
    </row>
    <row r="85951" spans="1:9" x14ac:dyDescent="0.35">
      <c r="A85951">
        <v>5045496</v>
      </c>
      <c r="B85951">
        <v>718359</v>
      </c>
      <c r="C85951">
        <v>245454</v>
      </c>
      <c r="D85951">
        <v>245454</v>
      </c>
      <c r="E85951">
        <v>186618</v>
      </c>
      <c r="F85951">
        <v>186618</v>
      </c>
      <c r="G85951">
        <v>787966</v>
      </c>
      <c r="H85951">
        <v>923644</v>
      </c>
      <c r="I85951">
        <v>921962</v>
      </c>
    </row>
    <row r="85952" spans="1:9" x14ac:dyDescent="0.35">
      <c r="A85952">
        <v>5045497</v>
      </c>
      <c r="B85952">
        <v>54646</v>
      </c>
      <c r="C85952">
        <v>116803</v>
      </c>
      <c r="D85952">
        <v>116803</v>
      </c>
      <c r="E85952">
        <v>12304</v>
      </c>
      <c r="F85952">
        <v>12304</v>
      </c>
      <c r="G85952">
        <v>582881</v>
      </c>
      <c r="H85952">
        <v>761459</v>
      </c>
      <c r="I85952">
        <v>761459</v>
      </c>
    </row>
    <row r="85953" spans="1:9" x14ac:dyDescent="0.35">
      <c r="A85953">
        <v>5045498</v>
      </c>
      <c r="B85953">
        <v>667808</v>
      </c>
      <c r="C85953">
        <v>210618</v>
      </c>
      <c r="D85953">
        <v>210618</v>
      </c>
      <c r="E85953">
        <v>170687</v>
      </c>
      <c r="F85953">
        <v>170687</v>
      </c>
      <c r="G85953">
        <v>651036</v>
      </c>
      <c r="H85953">
        <v>76648</v>
      </c>
      <c r="I85953">
        <v>750024</v>
      </c>
    </row>
    <row r="85954" spans="1:9" x14ac:dyDescent="0.35">
      <c r="A85954">
        <v>5045499</v>
      </c>
      <c r="B85954">
        <v>684901</v>
      </c>
      <c r="C85954">
        <v>179418</v>
      </c>
      <c r="D85954">
        <v>179418</v>
      </c>
      <c r="E85954">
        <v>157831</v>
      </c>
      <c r="F85954">
        <v>157831</v>
      </c>
      <c r="G85954">
        <v>607684</v>
      </c>
      <c r="H85954">
        <v>800111</v>
      </c>
      <c r="I85954">
        <v>800111</v>
      </c>
    </row>
    <row r="85955" spans="1:9" x14ac:dyDescent="0.35">
      <c r="A85955">
        <v>5045500</v>
      </c>
      <c r="B85955">
        <v>592269</v>
      </c>
      <c r="C85955">
        <v>122298</v>
      </c>
      <c r="D85955">
        <v>122298</v>
      </c>
      <c r="E85955">
        <v>131172</v>
      </c>
      <c r="F85955">
        <v>131172</v>
      </c>
      <c r="G85955">
        <v>434805</v>
      </c>
      <c r="H85955">
        <v>571341</v>
      </c>
      <c r="I85955">
        <v>566864</v>
      </c>
    </row>
    <row r="85956" spans="1:9" x14ac:dyDescent="0.35">
      <c r="A85956">
        <v>5045501</v>
      </c>
      <c r="B85956">
        <v>60039</v>
      </c>
      <c r="C85956">
        <v>154218</v>
      </c>
      <c r="D85956">
        <v>154218</v>
      </c>
      <c r="E85956">
        <v>138289</v>
      </c>
      <c r="F85956">
        <v>138289</v>
      </c>
      <c r="G85956">
        <v>484875</v>
      </c>
      <c r="H85956">
        <v>747519</v>
      </c>
      <c r="I85956">
        <v>74114</v>
      </c>
    </row>
    <row r="85957" spans="1:9" x14ac:dyDescent="0.35">
      <c r="A85957">
        <v>5045502</v>
      </c>
      <c r="B85957">
        <v>361371</v>
      </c>
      <c r="C85957">
        <v>0</v>
      </c>
      <c r="D85957">
        <v>216546</v>
      </c>
      <c r="E85957">
        <v>0</v>
      </c>
      <c r="F85957">
        <v>262011</v>
      </c>
      <c r="G85957">
        <v>320521</v>
      </c>
      <c r="H85957">
        <v>469512</v>
      </c>
      <c r="I85957">
        <v>464749</v>
      </c>
    </row>
    <row r="85958" spans="1:9" x14ac:dyDescent="0.35">
      <c r="A85958">
        <v>5045503</v>
      </c>
      <c r="B85958">
        <v>647586</v>
      </c>
      <c r="C85958">
        <v>17736</v>
      </c>
      <c r="D85958">
        <v>17736</v>
      </c>
      <c r="E85958">
        <v>153031</v>
      </c>
      <c r="F85958">
        <v>153031</v>
      </c>
      <c r="G85958">
        <v>560389</v>
      </c>
      <c r="H85958">
        <v>815179</v>
      </c>
      <c r="I85958">
        <v>801222</v>
      </c>
    </row>
    <row r="85959" spans="1:9" x14ac:dyDescent="0.35">
      <c r="A85959">
        <v>5045504</v>
      </c>
      <c r="B85959">
        <v>707075</v>
      </c>
      <c r="C85959">
        <v>236326</v>
      </c>
      <c r="D85959">
        <v>236326</v>
      </c>
      <c r="E85959">
        <v>178408</v>
      </c>
      <c r="F85959">
        <v>178408</v>
      </c>
      <c r="G85959">
        <v>754842</v>
      </c>
      <c r="H85959">
        <v>899159</v>
      </c>
      <c r="I85959">
        <v>899159</v>
      </c>
    </row>
    <row r="85960" spans="1:9" x14ac:dyDescent="0.35">
      <c r="A85960">
        <v>5045505</v>
      </c>
      <c r="B85960">
        <v>688254</v>
      </c>
      <c r="C85960">
        <v>174982</v>
      </c>
      <c r="D85960">
        <v>174982</v>
      </c>
      <c r="E85960">
        <v>158491</v>
      </c>
      <c r="F85960">
        <v>158491</v>
      </c>
      <c r="G85960">
        <v>785503</v>
      </c>
      <c r="H85960">
        <v>947893</v>
      </c>
      <c r="I85960">
        <v>946826</v>
      </c>
    </row>
    <row r="85961" spans="1:9" x14ac:dyDescent="0.35">
      <c r="A85961">
        <v>5045506</v>
      </c>
      <c r="B85961">
        <v>747354</v>
      </c>
      <c r="C85961">
        <v>243414</v>
      </c>
      <c r="D85961">
        <v>243414</v>
      </c>
      <c r="E85961">
        <v>178515</v>
      </c>
      <c r="F85961">
        <v>178515</v>
      </c>
      <c r="G85961">
        <v>839135</v>
      </c>
      <c r="H85961">
        <v>988353</v>
      </c>
      <c r="I85961">
        <v>988353</v>
      </c>
    </row>
    <row r="85962" spans="1:9" x14ac:dyDescent="0.35">
      <c r="A85962">
        <v>5045507</v>
      </c>
      <c r="B85962">
        <v>710095</v>
      </c>
      <c r="C85962">
        <v>207172</v>
      </c>
      <c r="D85962">
        <v>207172</v>
      </c>
      <c r="E85962">
        <v>174256</v>
      </c>
      <c r="F85962">
        <v>174256</v>
      </c>
      <c r="G85962">
        <v>71468</v>
      </c>
      <c r="H85962">
        <v>895003</v>
      </c>
      <c r="I85962">
        <v>893059</v>
      </c>
    </row>
    <row r="85963" spans="1:9" x14ac:dyDescent="0.35">
      <c r="A85963">
        <v>5045508</v>
      </c>
      <c r="B85963">
        <v>732315</v>
      </c>
      <c r="C85963">
        <v>230046</v>
      </c>
      <c r="D85963">
        <v>230046</v>
      </c>
      <c r="E85963">
        <v>173667</v>
      </c>
      <c r="F85963">
        <v>173667</v>
      </c>
      <c r="G85963">
        <v>839135</v>
      </c>
      <c r="H85963">
        <v>988353</v>
      </c>
      <c r="I85963">
        <v>988353</v>
      </c>
    </row>
    <row r="85964" spans="1:9" x14ac:dyDescent="0.35">
      <c r="A85964">
        <v>5045509</v>
      </c>
      <c r="B85964">
        <v>729412</v>
      </c>
      <c r="C85964">
        <v>286134</v>
      </c>
      <c r="D85964">
        <v>286134</v>
      </c>
      <c r="E85964">
        <v>198395</v>
      </c>
      <c r="F85964">
        <v>198395</v>
      </c>
      <c r="G85964">
        <v>603686</v>
      </c>
      <c r="H85964">
        <v>898906</v>
      </c>
      <c r="I85964">
        <v>898906</v>
      </c>
    </row>
    <row r="85965" spans="1:9" x14ac:dyDescent="0.35">
      <c r="A85965">
        <v>5045510</v>
      </c>
      <c r="B85965">
        <v>747697</v>
      </c>
      <c r="C85965">
        <v>269763</v>
      </c>
      <c r="D85965">
        <v>269763</v>
      </c>
      <c r="E85965">
        <v>18704</v>
      </c>
      <c r="F85965">
        <v>18704</v>
      </c>
      <c r="G85965">
        <v>603745</v>
      </c>
      <c r="H85965">
        <v>899663</v>
      </c>
      <c r="I85965">
        <v>8958</v>
      </c>
    </row>
    <row r="85966" spans="1:9" x14ac:dyDescent="0.35">
      <c r="A85966">
        <v>5045511</v>
      </c>
      <c r="B85966">
        <v>71552</v>
      </c>
      <c r="C85966">
        <v>266371</v>
      </c>
      <c r="D85966">
        <v>266371</v>
      </c>
      <c r="E85966">
        <v>217872</v>
      </c>
      <c r="F85966">
        <v>217872</v>
      </c>
      <c r="G85966">
        <v>70533</v>
      </c>
      <c r="H85966">
        <v>806137</v>
      </c>
      <c r="I85966">
        <v>806137</v>
      </c>
    </row>
    <row r="85967" spans="1:9" x14ac:dyDescent="0.35">
      <c r="A85967">
        <v>5045512</v>
      </c>
      <c r="B85967">
        <v>268607</v>
      </c>
      <c r="C85967">
        <v>0</v>
      </c>
      <c r="D85967">
        <v>13871</v>
      </c>
      <c r="E85967">
        <v>0</v>
      </c>
      <c r="F85967">
        <v>226908</v>
      </c>
      <c r="G85967">
        <v>188088</v>
      </c>
      <c r="H85967">
        <v>456724</v>
      </c>
      <c r="I85967">
        <v>456699</v>
      </c>
    </row>
    <row r="85968" spans="1:9" x14ac:dyDescent="0.35">
      <c r="A85968">
        <v>5045513</v>
      </c>
      <c r="B85968">
        <v>5781</v>
      </c>
      <c r="C85968">
        <v>120826</v>
      </c>
      <c r="D85968">
        <v>120826</v>
      </c>
      <c r="E85968">
        <v>127335</v>
      </c>
      <c r="F85968">
        <v>127335</v>
      </c>
      <c r="G85968">
        <v>62642</v>
      </c>
      <c r="H85968">
        <v>695852</v>
      </c>
      <c r="I85968">
        <v>69428</v>
      </c>
    </row>
    <row r="85969" spans="1:9" x14ac:dyDescent="0.35">
      <c r="A85969">
        <v>5045514</v>
      </c>
      <c r="B85969">
        <v>723434</v>
      </c>
      <c r="C85969">
        <v>24185</v>
      </c>
      <c r="D85969">
        <v>24185</v>
      </c>
      <c r="E85969">
        <v>193403</v>
      </c>
      <c r="F85969">
        <v>193403</v>
      </c>
      <c r="G85969">
        <v>677348</v>
      </c>
      <c r="H85969">
        <v>909278</v>
      </c>
      <c r="I85969">
        <v>909278</v>
      </c>
    </row>
    <row r="85970" spans="1:9" x14ac:dyDescent="0.35">
      <c r="A85970">
        <v>5045515</v>
      </c>
      <c r="B85970">
        <v>722938</v>
      </c>
      <c r="C85970">
        <v>216869</v>
      </c>
      <c r="D85970">
        <v>216869</v>
      </c>
      <c r="E85970">
        <v>181621</v>
      </c>
      <c r="F85970">
        <v>181621</v>
      </c>
      <c r="G85970">
        <v>584793</v>
      </c>
      <c r="H85970">
        <v>899663</v>
      </c>
      <c r="I85970">
        <v>899663</v>
      </c>
    </row>
    <row r="85971" spans="1:9" x14ac:dyDescent="0.35">
      <c r="A85971">
        <v>5045516</v>
      </c>
      <c r="B85971">
        <v>640637</v>
      </c>
      <c r="C85971">
        <v>164079</v>
      </c>
      <c r="D85971">
        <v>164079</v>
      </c>
      <c r="E85971">
        <v>164493</v>
      </c>
      <c r="F85971">
        <v>164493</v>
      </c>
      <c r="G85971">
        <v>477627</v>
      </c>
      <c r="H85971">
        <v>564186</v>
      </c>
      <c r="I85971">
        <v>561669</v>
      </c>
    </row>
    <row r="85972" spans="1:9" x14ac:dyDescent="0.35">
      <c r="A85972">
        <v>5045517</v>
      </c>
      <c r="B85972">
        <v>705375</v>
      </c>
      <c r="C85972">
        <v>188429</v>
      </c>
      <c r="D85972">
        <v>188429</v>
      </c>
      <c r="E85972">
        <v>187842</v>
      </c>
      <c r="F85972">
        <v>187842</v>
      </c>
      <c r="G85972">
        <v>522885</v>
      </c>
      <c r="H85972">
        <v>820744</v>
      </c>
      <c r="I85972">
        <v>819732</v>
      </c>
    </row>
    <row r="85973" spans="1:9" x14ac:dyDescent="0.35">
      <c r="A85973">
        <v>5045518</v>
      </c>
      <c r="B85973">
        <v>71951</v>
      </c>
      <c r="C85973">
        <v>190653</v>
      </c>
      <c r="D85973">
        <v>190653</v>
      </c>
      <c r="E85973">
        <v>184798</v>
      </c>
      <c r="F85973">
        <v>184798</v>
      </c>
      <c r="G85973">
        <v>543461</v>
      </c>
      <c r="H85973">
        <v>765358</v>
      </c>
      <c r="I85973">
        <v>765358</v>
      </c>
    </row>
    <row r="85974" spans="1:9" x14ac:dyDescent="0.35">
      <c r="A85974">
        <v>5045519</v>
      </c>
      <c r="B85974">
        <v>738524</v>
      </c>
      <c r="C85974">
        <v>257925</v>
      </c>
      <c r="D85974">
        <v>257925</v>
      </c>
      <c r="E85974">
        <v>210203</v>
      </c>
      <c r="F85974">
        <v>210203</v>
      </c>
      <c r="G85974">
        <v>62085</v>
      </c>
      <c r="H85974">
        <v>831859</v>
      </c>
      <c r="I85974">
        <v>831859</v>
      </c>
    </row>
    <row r="85975" spans="1:9" x14ac:dyDescent="0.35">
      <c r="A85975">
        <v>5045520</v>
      </c>
      <c r="B85975">
        <v>277908</v>
      </c>
      <c r="C85975">
        <v>0</v>
      </c>
      <c r="D85975">
        <v>216832</v>
      </c>
      <c r="E85975">
        <v>0</v>
      </c>
      <c r="F85975">
        <v>353426</v>
      </c>
      <c r="G85975">
        <v>168256</v>
      </c>
      <c r="H85975">
        <v>408059</v>
      </c>
      <c r="I85975">
        <v>408059</v>
      </c>
    </row>
    <row r="85976" spans="1:9" x14ac:dyDescent="0.35">
      <c r="A85976">
        <v>5045521</v>
      </c>
      <c r="B85976">
        <v>282821</v>
      </c>
      <c r="C85976">
        <v>0</v>
      </c>
      <c r="D85976">
        <v>18573</v>
      </c>
      <c r="E85976">
        <v>0</v>
      </c>
      <c r="F85976">
        <v>41392</v>
      </c>
      <c r="G85976">
        <v>246828</v>
      </c>
      <c r="H85976">
        <v>511196</v>
      </c>
      <c r="I85976">
        <v>499385</v>
      </c>
    </row>
    <row r="85977" spans="1:9" x14ac:dyDescent="0.35">
      <c r="A85977">
        <v>5045522</v>
      </c>
      <c r="B85977">
        <v>699149</v>
      </c>
      <c r="C85977">
        <v>135904</v>
      </c>
      <c r="D85977">
        <v>135904</v>
      </c>
      <c r="E85977">
        <v>188731</v>
      </c>
      <c r="F85977">
        <v>188731</v>
      </c>
      <c r="G85977">
        <v>522162</v>
      </c>
      <c r="H85977">
        <v>738951</v>
      </c>
      <c r="I85977">
        <v>731362</v>
      </c>
    </row>
    <row r="85978" spans="1:9" x14ac:dyDescent="0.35">
      <c r="A85978">
        <v>5045523</v>
      </c>
      <c r="B85978">
        <v>710984</v>
      </c>
      <c r="C85978">
        <v>122573</v>
      </c>
      <c r="D85978">
        <v>122573</v>
      </c>
      <c r="E85978">
        <v>17795</v>
      </c>
      <c r="F85978">
        <v>17795</v>
      </c>
      <c r="G85978">
        <v>492749</v>
      </c>
      <c r="H85978">
        <v>735992</v>
      </c>
      <c r="I85978">
        <v>735393</v>
      </c>
    </row>
    <row r="85979" spans="1:9" x14ac:dyDescent="0.35">
      <c r="A85979">
        <v>5045524</v>
      </c>
      <c r="B85979">
        <v>707028</v>
      </c>
      <c r="C85979">
        <v>199195</v>
      </c>
      <c r="D85979">
        <v>199195</v>
      </c>
      <c r="E85979">
        <v>164973</v>
      </c>
      <c r="F85979">
        <v>164973</v>
      </c>
      <c r="G85979">
        <v>500866</v>
      </c>
      <c r="H85979">
        <v>814139</v>
      </c>
      <c r="I85979">
        <v>724494</v>
      </c>
    </row>
    <row r="85980" spans="1:9" x14ac:dyDescent="0.35">
      <c r="A85980">
        <v>5045525</v>
      </c>
      <c r="B85980">
        <v>700197</v>
      </c>
      <c r="C85980">
        <v>170123</v>
      </c>
      <c r="D85980">
        <v>170123</v>
      </c>
      <c r="E85980">
        <v>153218</v>
      </c>
      <c r="F85980">
        <v>153218</v>
      </c>
      <c r="G85980">
        <v>520906</v>
      </c>
      <c r="H85980">
        <v>75895</v>
      </c>
      <c r="I85980">
        <v>68252</v>
      </c>
    </row>
    <row r="85981" spans="1:9" x14ac:dyDescent="0.35">
      <c r="A85981">
        <v>5045526</v>
      </c>
      <c r="B85981">
        <v>449615</v>
      </c>
      <c r="C85981">
        <v>0</v>
      </c>
      <c r="D85981">
        <v>297883</v>
      </c>
      <c r="E85981">
        <v>0</v>
      </c>
      <c r="F85981">
        <v>363085</v>
      </c>
      <c r="G85981">
        <v>347509</v>
      </c>
      <c r="H85981">
        <v>487877</v>
      </c>
      <c r="I85981">
        <v>487877</v>
      </c>
    </row>
    <row r="85982" spans="1:9" x14ac:dyDescent="0.35">
      <c r="A85982">
        <v>5045527</v>
      </c>
      <c r="B85982">
        <v>699113</v>
      </c>
      <c r="C85982">
        <v>198296</v>
      </c>
      <c r="D85982">
        <v>198296</v>
      </c>
      <c r="E85982">
        <v>175652</v>
      </c>
      <c r="F85982">
        <v>175652</v>
      </c>
      <c r="G85982">
        <v>537193</v>
      </c>
      <c r="H85982">
        <v>811391</v>
      </c>
      <c r="I85982">
        <v>753995</v>
      </c>
    </row>
    <row r="85983" spans="1:9" x14ac:dyDescent="0.35">
      <c r="A85983">
        <v>5045528</v>
      </c>
      <c r="B85983">
        <v>292069</v>
      </c>
      <c r="C85983">
        <v>0</v>
      </c>
      <c r="D85983">
        <v>374465</v>
      </c>
      <c r="E85983">
        <v>0</v>
      </c>
      <c r="F85983">
        <v>446504</v>
      </c>
      <c r="G85983">
        <v>25973</v>
      </c>
      <c r="H85983">
        <v>574971</v>
      </c>
      <c r="I85983">
        <v>565162</v>
      </c>
    </row>
    <row r="85984" spans="1:9" x14ac:dyDescent="0.35">
      <c r="A85984">
        <v>5045529</v>
      </c>
      <c r="B85984">
        <v>710721</v>
      </c>
      <c r="C85984">
        <v>197518</v>
      </c>
      <c r="D85984">
        <v>197518</v>
      </c>
      <c r="E85984">
        <v>172391</v>
      </c>
      <c r="F85984">
        <v>172391</v>
      </c>
      <c r="G85984">
        <v>533253</v>
      </c>
      <c r="H85984">
        <v>836441</v>
      </c>
      <c r="I85984">
        <v>796871</v>
      </c>
    </row>
    <row r="85985" spans="1:9" x14ac:dyDescent="0.35">
      <c r="A85985">
        <v>5045530</v>
      </c>
      <c r="B85985">
        <v>544965</v>
      </c>
      <c r="C85985">
        <v>122401</v>
      </c>
      <c r="D85985">
        <v>122401</v>
      </c>
      <c r="E85985">
        <v>115308</v>
      </c>
      <c r="F85985">
        <v>115308</v>
      </c>
      <c r="G85985">
        <v>431787</v>
      </c>
      <c r="H85985">
        <v>671332</v>
      </c>
      <c r="I85985">
        <v>671332</v>
      </c>
    </row>
    <row r="85986" spans="1:9" x14ac:dyDescent="0.35">
      <c r="A85986">
        <v>5045531</v>
      </c>
      <c r="B85986">
        <v>70653</v>
      </c>
      <c r="C85986">
        <v>270154</v>
      </c>
      <c r="D85986">
        <v>270154</v>
      </c>
      <c r="E85986">
        <v>204148</v>
      </c>
      <c r="F85986">
        <v>204148</v>
      </c>
      <c r="G85986">
        <v>511879</v>
      </c>
      <c r="H85986">
        <v>722147</v>
      </c>
      <c r="I85986">
        <v>718067</v>
      </c>
    </row>
    <row r="85987" spans="1:9" x14ac:dyDescent="0.35">
      <c r="A85987">
        <v>5045532</v>
      </c>
      <c r="B85987">
        <v>695002</v>
      </c>
      <c r="C85987">
        <v>209013</v>
      </c>
      <c r="D85987">
        <v>209013</v>
      </c>
      <c r="E85987">
        <v>178421</v>
      </c>
      <c r="F85987">
        <v>178421</v>
      </c>
      <c r="G85987">
        <v>570855</v>
      </c>
      <c r="H85987">
        <v>811761</v>
      </c>
      <c r="I85987">
        <v>806092</v>
      </c>
    </row>
    <row r="85988" spans="1:9" x14ac:dyDescent="0.35">
      <c r="A85988">
        <v>5045533</v>
      </c>
      <c r="B85988">
        <v>817454</v>
      </c>
      <c r="C85988">
        <v>162671</v>
      </c>
      <c r="D85988">
        <v>162671</v>
      </c>
      <c r="E85988">
        <v>143676</v>
      </c>
      <c r="F85988">
        <v>143676</v>
      </c>
      <c r="G85988">
        <v>1037768</v>
      </c>
      <c r="H85988">
        <v>1140317</v>
      </c>
      <c r="I85988">
        <v>1140317</v>
      </c>
    </row>
    <row r="85989" spans="1:9" x14ac:dyDescent="0.35">
      <c r="A85989">
        <v>5045534</v>
      </c>
      <c r="B85989">
        <v>629416</v>
      </c>
      <c r="C85989">
        <v>160056</v>
      </c>
      <c r="D85989">
        <v>160056</v>
      </c>
      <c r="E85989">
        <v>160891</v>
      </c>
      <c r="F85989">
        <v>160891</v>
      </c>
      <c r="G85989">
        <v>450208</v>
      </c>
      <c r="H85989">
        <v>662924</v>
      </c>
      <c r="I85989">
        <v>658649</v>
      </c>
    </row>
    <row r="85990" spans="1:9" x14ac:dyDescent="0.35">
      <c r="A85990">
        <v>5045535</v>
      </c>
      <c r="B85990">
        <v>488956</v>
      </c>
      <c r="C85990">
        <v>938989</v>
      </c>
      <c r="D85990">
        <v>938989</v>
      </c>
      <c r="E85990">
        <v>103145</v>
      </c>
      <c r="F85990">
        <v>103145</v>
      </c>
      <c r="G85990">
        <v>568802</v>
      </c>
      <c r="H85990">
        <v>65251</v>
      </c>
      <c r="I85990">
        <v>65251</v>
      </c>
    </row>
    <row r="85991" spans="1:9" x14ac:dyDescent="0.35">
      <c r="A85991">
        <v>5045536</v>
      </c>
      <c r="B85991">
        <v>670873</v>
      </c>
      <c r="C85991">
        <v>143386</v>
      </c>
      <c r="D85991">
        <v>143386</v>
      </c>
      <c r="E85991">
        <v>137356</v>
      </c>
      <c r="F85991">
        <v>137356</v>
      </c>
      <c r="G85991">
        <v>541545</v>
      </c>
      <c r="H85991">
        <v>818833</v>
      </c>
      <c r="I85991">
        <v>80031</v>
      </c>
    </row>
    <row r="85992" spans="1:9" x14ac:dyDescent="0.35">
      <c r="A85992">
        <v>5045537</v>
      </c>
      <c r="B85992">
        <v>683313</v>
      </c>
      <c r="C85992">
        <v>141581</v>
      </c>
      <c r="D85992">
        <v>141581</v>
      </c>
      <c r="E85992">
        <v>142438</v>
      </c>
      <c r="F85992">
        <v>142438</v>
      </c>
      <c r="G85992">
        <v>57085</v>
      </c>
      <c r="H85992">
        <v>819753</v>
      </c>
      <c r="I85992">
        <v>744812</v>
      </c>
    </row>
    <row r="85993" spans="1:9" x14ac:dyDescent="0.35">
      <c r="A85993">
        <v>5045538</v>
      </c>
      <c r="B85993">
        <v>598101</v>
      </c>
      <c r="C85993">
        <v>970502</v>
      </c>
      <c r="D85993">
        <v>970502</v>
      </c>
      <c r="E85993">
        <v>10154</v>
      </c>
      <c r="F85993">
        <v>10154</v>
      </c>
      <c r="G85993">
        <v>398009</v>
      </c>
      <c r="H85993">
        <v>58874</v>
      </c>
      <c r="I85993">
        <v>58874</v>
      </c>
    </row>
    <row r="85994" spans="1:9" x14ac:dyDescent="0.35">
      <c r="A85994">
        <v>5045539</v>
      </c>
      <c r="B85994">
        <v>596033</v>
      </c>
      <c r="C85994">
        <v>114669</v>
      </c>
      <c r="D85994">
        <v>114791917</v>
      </c>
      <c r="E85994">
        <v>11188</v>
      </c>
      <c r="F85994">
        <v>111999927</v>
      </c>
      <c r="G85994">
        <v>451421</v>
      </c>
      <c r="H85994">
        <v>605661</v>
      </c>
      <c r="I85994">
        <v>594496</v>
      </c>
    </row>
    <row r="85995" spans="1:9" x14ac:dyDescent="0.35">
      <c r="A85995">
        <v>5045540</v>
      </c>
      <c r="B85995">
        <v>219015</v>
      </c>
      <c r="C85995">
        <v>0</v>
      </c>
      <c r="D85995">
        <v>10905</v>
      </c>
      <c r="E85995">
        <v>0</v>
      </c>
      <c r="F85995">
        <v>15071</v>
      </c>
      <c r="G85995">
        <v>198479</v>
      </c>
      <c r="H85995">
        <v>477883</v>
      </c>
      <c r="I85995">
        <v>475831</v>
      </c>
    </row>
    <row r="85996" spans="1:9" x14ac:dyDescent="0.35">
      <c r="A85996">
        <v>5045541</v>
      </c>
      <c r="B85996">
        <v>753485</v>
      </c>
      <c r="C85996">
        <v>357598</v>
      </c>
      <c r="D85996">
        <v>357598</v>
      </c>
      <c r="E85996">
        <v>228418</v>
      </c>
      <c r="F85996">
        <v>228418</v>
      </c>
      <c r="G85996">
        <v>828999</v>
      </c>
      <c r="H85996">
        <v>931632</v>
      </c>
      <c r="I85996">
        <v>931632</v>
      </c>
    </row>
    <row r="85997" spans="1:9" x14ac:dyDescent="0.35">
      <c r="A85997">
        <v>5045542</v>
      </c>
      <c r="B85997">
        <v>212596</v>
      </c>
      <c r="C85997">
        <v>0</v>
      </c>
      <c r="D85997">
        <v>0</v>
      </c>
      <c r="E85997">
        <v>0</v>
      </c>
      <c r="F85997">
        <v>0</v>
      </c>
      <c r="G85997">
        <v>275753</v>
      </c>
      <c r="H85997">
        <v>36248</v>
      </c>
      <c r="I85997">
        <v>36248</v>
      </c>
    </row>
    <row r="85998" spans="1:9" x14ac:dyDescent="0.35">
      <c r="A85998">
        <v>5045543</v>
      </c>
      <c r="B85998">
        <v>48781</v>
      </c>
      <c r="C85998">
        <v>0</v>
      </c>
      <c r="D85998">
        <v>0</v>
      </c>
      <c r="E85998">
        <v>0</v>
      </c>
      <c r="F85998">
        <v>0</v>
      </c>
      <c r="G85998">
        <v>166001</v>
      </c>
      <c r="H85998">
        <v>29276</v>
      </c>
      <c r="I85998">
        <v>29276</v>
      </c>
    </row>
    <row r="85999" spans="1:9" x14ac:dyDescent="0.35">
      <c r="A85999">
        <v>5045544</v>
      </c>
      <c r="B85999">
        <v>647556</v>
      </c>
      <c r="C85999">
        <v>233572</v>
      </c>
      <c r="D85999">
        <v>233572</v>
      </c>
      <c r="E85999">
        <v>185486</v>
      </c>
      <c r="F85999">
        <v>185486</v>
      </c>
      <c r="G85999">
        <v>53225</v>
      </c>
      <c r="H85999">
        <v>793595</v>
      </c>
      <c r="I85999">
        <v>771682</v>
      </c>
    </row>
    <row r="86000" spans="1:9" x14ac:dyDescent="0.35">
      <c r="A86000">
        <v>5045545</v>
      </c>
      <c r="B86000">
        <v>107408</v>
      </c>
      <c r="C86000">
        <v>0</v>
      </c>
      <c r="D86000">
        <v>0</v>
      </c>
      <c r="E86000">
        <v>0</v>
      </c>
      <c r="F86000">
        <v>0</v>
      </c>
      <c r="G86000">
        <v>151054</v>
      </c>
      <c r="H86000">
        <v>315909</v>
      </c>
      <c r="I86000">
        <v>315493</v>
      </c>
    </row>
    <row r="86001" spans="1:9" x14ac:dyDescent="0.35">
      <c r="A86001">
        <v>5045546</v>
      </c>
      <c r="B86001">
        <v>8.7560599999999997</v>
      </c>
      <c r="C86001">
        <v>0</v>
      </c>
      <c r="D86001">
        <v>0</v>
      </c>
      <c r="E86001">
        <v>0</v>
      </c>
      <c r="F86001">
        <v>0</v>
      </c>
      <c r="G86001">
        <v>73199</v>
      </c>
      <c r="H86001">
        <v>19544</v>
      </c>
      <c r="I86001">
        <v>195439</v>
      </c>
    </row>
    <row r="86002" spans="1:9" x14ac:dyDescent="0.35">
      <c r="A86002">
        <v>5045547</v>
      </c>
      <c r="B86002">
        <v>62869</v>
      </c>
      <c r="C86002">
        <v>2279</v>
      </c>
      <c r="D86002">
        <v>2279</v>
      </c>
      <c r="E86002">
        <v>201891</v>
      </c>
      <c r="F86002">
        <v>201891</v>
      </c>
      <c r="G86002">
        <v>453724</v>
      </c>
      <c r="H86002">
        <v>72697</v>
      </c>
      <c r="I86002">
        <v>705219</v>
      </c>
    </row>
    <row r="86003" spans="1:9" x14ac:dyDescent="0.35">
      <c r="A86003">
        <v>5045548</v>
      </c>
      <c r="B86003">
        <v>728813</v>
      </c>
      <c r="C86003">
        <v>348989</v>
      </c>
      <c r="D86003">
        <v>348989</v>
      </c>
      <c r="E86003">
        <v>23607</v>
      </c>
      <c r="F86003">
        <v>23607</v>
      </c>
      <c r="G86003">
        <v>758362</v>
      </c>
      <c r="H86003">
        <v>898697</v>
      </c>
      <c r="I86003">
        <v>898697</v>
      </c>
    </row>
    <row r="86004" spans="1:9" x14ac:dyDescent="0.35">
      <c r="A86004">
        <v>5045549</v>
      </c>
      <c r="B86004">
        <v>243033</v>
      </c>
      <c r="C86004">
        <v>0</v>
      </c>
      <c r="D86004">
        <v>0</v>
      </c>
      <c r="E86004">
        <v>0</v>
      </c>
      <c r="F86004">
        <v>0</v>
      </c>
      <c r="G86004">
        <v>243699</v>
      </c>
      <c r="H86004">
        <v>371746</v>
      </c>
      <c r="I86004">
        <v>371746</v>
      </c>
    </row>
    <row r="86005" spans="1:9" x14ac:dyDescent="0.35">
      <c r="A86005">
        <v>5045550</v>
      </c>
      <c r="B86005">
        <v>740878</v>
      </c>
      <c r="C86005">
        <v>354869</v>
      </c>
      <c r="D86005">
        <v>354869</v>
      </c>
      <c r="E86005">
        <v>232128</v>
      </c>
      <c r="F86005">
        <v>232128</v>
      </c>
      <c r="G86005">
        <v>756409</v>
      </c>
      <c r="H86005">
        <v>924703</v>
      </c>
      <c r="I86005">
        <v>924703</v>
      </c>
    </row>
    <row r="86006" spans="1:9" x14ac:dyDescent="0.35">
      <c r="A86006">
        <v>5045551</v>
      </c>
      <c r="B86006">
        <v>253492</v>
      </c>
      <c r="C86006">
        <v>0</v>
      </c>
      <c r="D86006">
        <v>0</v>
      </c>
      <c r="E86006">
        <v>0</v>
      </c>
      <c r="F86006">
        <v>0</v>
      </c>
      <c r="G86006">
        <v>263353</v>
      </c>
      <c r="H86006">
        <v>371272</v>
      </c>
      <c r="I86006">
        <v>325989</v>
      </c>
    </row>
    <row r="86007" spans="1:9" x14ac:dyDescent="0.35">
      <c r="A86007">
        <v>5045552</v>
      </c>
      <c r="B86007">
        <v>787118</v>
      </c>
      <c r="C86007">
        <v>0</v>
      </c>
      <c r="D86007">
        <v>0</v>
      </c>
      <c r="E86007">
        <v>0</v>
      </c>
      <c r="F86007">
        <v>0</v>
      </c>
      <c r="G86007">
        <v>161095</v>
      </c>
      <c r="H86007">
        <v>289374</v>
      </c>
      <c r="I86007">
        <v>289374</v>
      </c>
    </row>
    <row r="86008" spans="1:9" x14ac:dyDescent="0.35">
      <c r="A86008">
        <v>5045553</v>
      </c>
      <c r="B86008">
        <v>8.4778300000000009</v>
      </c>
      <c r="C86008">
        <v>0</v>
      </c>
      <c r="D86008">
        <v>0</v>
      </c>
      <c r="E86008">
        <v>0</v>
      </c>
      <c r="F86008">
        <v>0</v>
      </c>
      <c r="G86008">
        <v>111739</v>
      </c>
      <c r="H86008">
        <v>197838</v>
      </c>
      <c r="I86008">
        <v>194452</v>
      </c>
    </row>
    <row r="86009" spans="1:9" x14ac:dyDescent="0.35">
      <c r="A86009">
        <v>5045554</v>
      </c>
      <c r="B86009">
        <v>576746</v>
      </c>
      <c r="C86009">
        <v>179863</v>
      </c>
      <c r="D86009">
        <v>179863</v>
      </c>
      <c r="E86009">
        <v>174777</v>
      </c>
      <c r="F86009">
        <v>174777</v>
      </c>
      <c r="G86009">
        <v>482419</v>
      </c>
      <c r="H86009">
        <v>763584</v>
      </c>
      <c r="I86009">
        <v>763584</v>
      </c>
    </row>
    <row r="86010" spans="1:9" x14ac:dyDescent="0.35">
      <c r="A86010">
        <v>5045555</v>
      </c>
      <c r="B86010">
        <v>45085</v>
      </c>
      <c r="C86010">
        <v>0</v>
      </c>
      <c r="D86010">
        <v>0</v>
      </c>
      <c r="E86010">
        <v>0</v>
      </c>
      <c r="F86010">
        <v>0</v>
      </c>
      <c r="G86010">
        <v>152486</v>
      </c>
      <c r="H86010">
        <v>290718</v>
      </c>
      <c r="I86010">
        <v>237689</v>
      </c>
    </row>
    <row r="86011" spans="1:9" x14ac:dyDescent="0.35">
      <c r="A86011">
        <v>5045556</v>
      </c>
      <c r="B86011">
        <v>717329</v>
      </c>
      <c r="C86011">
        <v>320894</v>
      </c>
      <c r="D86011">
        <v>320894</v>
      </c>
      <c r="E86011">
        <v>224234</v>
      </c>
      <c r="F86011">
        <v>224234</v>
      </c>
      <c r="G86011">
        <v>7584</v>
      </c>
      <c r="H86011">
        <v>896669</v>
      </c>
      <c r="I86011">
        <v>896669</v>
      </c>
    </row>
    <row r="86012" spans="1:9" x14ac:dyDescent="0.35">
      <c r="A86012">
        <v>5045557</v>
      </c>
      <c r="B86012">
        <v>231922</v>
      </c>
      <c r="C86012">
        <v>0</v>
      </c>
      <c r="D86012">
        <v>0</v>
      </c>
      <c r="E86012">
        <v>0</v>
      </c>
      <c r="F86012">
        <v>0</v>
      </c>
      <c r="G86012">
        <v>238484</v>
      </c>
      <c r="H86012">
        <v>371617</v>
      </c>
      <c r="I86012">
        <v>371617</v>
      </c>
    </row>
    <row r="86013" spans="1:9" x14ac:dyDescent="0.35">
      <c r="A86013">
        <v>5045558</v>
      </c>
      <c r="B86013">
        <v>605909</v>
      </c>
      <c r="C86013">
        <v>0</v>
      </c>
      <c r="D86013">
        <v>0</v>
      </c>
      <c r="E86013">
        <v>0</v>
      </c>
      <c r="F86013">
        <v>0</v>
      </c>
      <c r="G86013">
        <v>160767</v>
      </c>
      <c r="H86013">
        <v>273108</v>
      </c>
      <c r="I86013">
        <v>273108</v>
      </c>
    </row>
    <row r="86014" spans="1:9" x14ac:dyDescent="0.35">
      <c r="A86014">
        <v>5045559</v>
      </c>
      <c r="B86014">
        <v>3.22525</v>
      </c>
      <c r="C86014">
        <v>0</v>
      </c>
      <c r="D86014">
        <v>0</v>
      </c>
      <c r="E86014">
        <v>0</v>
      </c>
      <c r="F86014">
        <v>0</v>
      </c>
      <c r="G86014">
        <v>11263</v>
      </c>
      <c r="H86014">
        <v>192849</v>
      </c>
      <c r="I86014">
        <v>192849</v>
      </c>
    </row>
    <row r="86015" spans="1:9" x14ac:dyDescent="0.35">
      <c r="A86015">
        <v>5045560</v>
      </c>
      <c r="B86015">
        <v>820917</v>
      </c>
      <c r="C86015">
        <v>427978</v>
      </c>
      <c r="D86015">
        <v>427978</v>
      </c>
      <c r="E86015">
        <v>215033</v>
      </c>
      <c r="F86015">
        <v>215033</v>
      </c>
      <c r="G86015">
        <v>830639</v>
      </c>
      <c r="H86015">
        <v>1246435</v>
      </c>
      <c r="I86015">
        <v>1246435</v>
      </c>
    </row>
    <row r="86016" spans="1:9" x14ac:dyDescent="0.35">
      <c r="A86016">
        <v>5045561</v>
      </c>
      <c r="B86016">
        <v>512147</v>
      </c>
      <c r="C86016">
        <v>289246</v>
      </c>
      <c r="D86016">
        <v>29423075</v>
      </c>
      <c r="E86016">
        <v>290657</v>
      </c>
      <c r="F86016">
        <v>29566607</v>
      </c>
      <c r="G86016">
        <v>372421</v>
      </c>
      <c r="H86016">
        <v>435115</v>
      </c>
      <c r="I86016">
        <v>434861</v>
      </c>
    </row>
    <row r="86017" spans="1:9" x14ac:dyDescent="0.35">
      <c r="A86017">
        <v>5045562</v>
      </c>
      <c r="B86017">
        <v>161099</v>
      </c>
      <c r="C86017">
        <v>0</v>
      </c>
      <c r="D86017">
        <v>0</v>
      </c>
      <c r="E86017">
        <v>0</v>
      </c>
      <c r="F86017">
        <v>0</v>
      </c>
      <c r="G86017">
        <v>204415</v>
      </c>
      <c r="H86017">
        <v>374563</v>
      </c>
      <c r="I86017">
        <v>374563</v>
      </c>
    </row>
    <row r="86018" spans="1:9" x14ac:dyDescent="0.35">
      <c r="A86018">
        <v>5045563</v>
      </c>
      <c r="B86018">
        <v>618261</v>
      </c>
      <c r="C86018">
        <v>0</v>
      </c>
      <c r="D86018">
        <v>0</v>
      </c>
      <c r="E86018">
        <v>0</v>
      </c>
      <c r="F86018">
        <v>0</v>
      </c>
      <c r="G86018">
        <v>234535</v>
      </c>
      <c r="H86018">
        <v>286344</v>
      </c>
      <c r="I86018">
        <v>285803</v>
      </c>
    </row>
    <row r="86019" spans="1:9" x14ac:dyDescent="0.35">
      <c r="A86019">
        <v>5045564</v>
      </c>
      <c r="B86019">
        <v>510705</v>
      </c>
      <c r="C86019">
        <v>14596</v>
      </c>
      <c r="D86019">
        <v>14596</v>
      </c>
      <c r="E86019">
        <v>165542</v>
      </c>
      <c r="F86019">
        <v>165542</v>
      </c>
      <c r="G86019">
        <v>468898</v>
      </c>
      <c r="H86019">
        <v>66607</v>
      </c>
      <c r="I86019">
        <v>665188</v>
      </c>
    </row>
    <row r="86020" spans="1:9" x14ac:dyDescent="0.35">
      <c r="A86020">
        <v>5045565</v>
      </c>
      <c r="B86020">
        <v>507737</v>
      </c>
      <c r="C86020">
        <v>106028</v>
      </c>
      <c r="D86020">
        <v>106028</v>
      </c>
      <c r="E86020">
        <v>118943</v>
      </c>
      <c r="F86020">
        <v>118943</v>
      </c>
      <c r="G86020">
        <v>405914</v>
      </c>
      <c r="H86020">
        <v>603264</v>
      </c>
      <c r="I86020">
        <v>603264</v>
      </c>
    </row>
    <row r="86021" spans="1:9" x14ac:dyDescent="0.35">
      <c r="A86021">
        <v>5045566</v>
      </c>
      <c r="B86021">
        <v>67376</v>
      </c>
      <c r="C86021">
        <v>264917</v>
      </c>
      <c r="D86021">
        <v>264917</v>
      </c>
      <c r="E86021">
        <v>212676</v>
      </c>
      <c r="F86021">
        <v>212676</v>
      </c>
      <c r="G86021">
        <v>722762</v>
      </c>
      <c r="H86021">
        <v>855284</v>
      </c>
      <c r="I86021">
        <v>855284</v>
      </c>
    </row>
    <row r="86022" spans="1:9" x14ac:dyDescent="0.35">
      <c r="A86022">
        <v>5045567</v>
      </c>
      <c r="B86022">
        <v>163427</v>
      </c>
      <c r="C86022">
        <v>0</v>
      </c>
      <c r="D86022">
        <v>0</v>
      </c>
      <c r="E86022">
        <v>0</v>
      </c>
      <c r="F86022">
        <v>0</v>
      </c>
      <c r="G86022">
        <v>20265</v>
      </c>
      <c r="H86022">
        <v>343461</v>
      </c>
      <c r="I86022">
        <v>328116</v>
      </c>
    </row>
    <row r="86023" spans="1:9" x14ac:dyDescent="0.35">
      <c r="A86023">
        <v>5045568</v>
      </c>
      <c r="B86023">
        <v>689093</v>
      </c>
      <c r="C86023">
        <v>27941</v>
      </c>
      <c r="D86023">
        <v>27941</v>
      </c>
      <c r="E86023">
        <v>212366</v>
      </c>
      <c r="F86023">
        <v>212366</v>
      </c>
      <c r="G86023">
        <v>725081</v>
      </c>
      <c r="H86023">
        <v>854304</v>
      </c>
      <c r="I86023">
        <v>854304</v>
      </c>
    </row>
    <row r="86024" spans="1:9" x14ac:dyDescent="0.35">
      <c r="A86024">
        <v>5045569</v>
      </c>
      <c r="B86024">
        <v>206662</v>
      </c>
      <c r="C86024">
        <v>0</v>
      </c>
      <c r="D86024">
        <v>0</v>
      </c>
      <c r="E86024">
        <v>0</v>
      </c>
      <c r="F86024">
        <v>0</v>
      </c>
      <c r="G86024">
        <v>238484</v>
      </c>
      <c r="H86024">
        <v>371617</v>
      </c>
      <c r="I86024">
        <v>371617</v>
      </c>
    </row>
    <row r="86025" spans="1:9" x14ac:dyDescent="0.35">
      <c r="A86025">
        <v>5045570</v>
      </c>
      <c r="B86025">
        <v>69953</v>
      </c>
      <c r="C86025">
        <v>257783</v>
      </c>
      <c r="D86025">
        <v>257783</v>
      </c>
      <c r="E86025">
        <v>213352</v>
      </c>
      <c r="F86025">
        <v>213352</v>
      </c>
      <c r="G86025">
        <v>691171</v>
      </c>
      <c r="H86025">
        <v>839036</v>
      </c>
      <c r="I86025">
        <v>839036</v>
      </c>
    </row>
    <row r="86026" spans="1:9" x14ac:dyDescent="0.35">
      <c r="A86026">
        <v>5045571</v>
      </c>
      <c r="B86026">
        <v>228332</v>
      </c>
      <c r="C86026">
        <v>0</v>
      </c>
      <c r="D86026">
        <v>0</v>
      </c>
      <c r="E86026">
        <v>0</v>
      </c>
      <c r="F86026">
        <v>0</v>
      </c>
      <c r="G86026">
        <v>244569</v>
      </c>
      <c r="H86026">
        <v>371617</v>
      </c>
      <c r="I86026">
        <v>356916</v>
      </c>
    </row>
    <row r="86027" spans="1:9" x14ac:dyDescent="0.35">
      <c r="A86027">
        <v>5045572</v>
      </c>
      <c r="B86027">
        <v>577158</v>
      </c>
      <c r="C86027">
        <v>174511</v>
      </c>
      <c r="D86027">
        <v>174511</v>
      </c>
      <c r="E86027">
        <v>175485</v>
      </c>
      <c r="F86027">
        <v>175485</v>
      </c>
      <c r="G86027">
        <v>483508</v>
      </c>
      <c r="H86027">
        <v>739137</v>
      </c>
      <c r="I86027">
        <v>739137</v>
      </c>
    </row>
    <row r="86028" spans="1:9" x14ac:dyDescent="0.35">
      <c r="A86028">
        <v>5045573</v>
      </c>
      <c r="B86028">
        <v>5883</v>
      </c>
      <c r="C86028">
        <v>0</v>
      </c>
      <c r="D86028">
        <v>0</v>
      </c>
      <c r="E86028">
        <v>0</v>
      </c>
      <c r="F86028">
        <v>0</v>
      </c>
      <c r="G86028">
        <v>210332</v>
      </c>
      <c r="H86028">
        <v>286763</v>
      </c>
      <c r="I86028">
        <v>286763</v>
      </c>
    </row>
    <row r="86029" spans="1:9" x14ac:dyDescent="0.35">
      <c r="A86029">
        <v>5045574</v>
      </c>
      <c r="B86029">
        <v>682998</v>
      </c>
      <c r="C86029">
        <v>22396</v>
      </c>
      <c r="D86029">
        <v>22396</v>
      </c>
      <c r="E86029">
        <v>207289</v>
      </c>
      <c r="F86029">
        <v>207289</v>
      </c>
      <c r="G86029">
        <v>753194</v>
      </c>
      <c r="H86029">
        <v>839384</v>
      </c>
      <c r="I86029">
        <v>83282</v>
      </c>
    </row>
    <row r="86030" spans="1:9" x14ac:dyDescent="0.35">
      <c r="A86030">
        <v>5045575</v>
      </c>
      <c r="B86030">
        <v>158214</v>
      </c>
      <c r="C86030">
        <v>0</v>
      </c>
      <c r="D86030">
        <v>0</v>
      </c>
      <c r="E86030">
        <v>0</v>
      </c>
      <c r="F86030">
        <v>0</v>
      </c>
      <c r="G86030">
        <v>214585</v>
      </c>
      <c r="H86030">
        <v>338008</v>
      </c>
      <c r="I86030">
        <v>338008</v>
      </c>
    </row>
    <row r="86031" spans="1:9" x14ac:dyDescent="0.35">
      <c r="A86031">
        <v>5045576</v>
      </c>
      <c r="B86031">
        <v>699888</v>
      </c>
      <c r="C86031">
        <v>255987</v>
      </c>
      <c r="D86031">
        <v>255987</v>
      </c>
      <c r="E86031">
        <v>211865</v>
      </c>
      <c r="F86031">
        <v>211865</v>
      </c>
      <c r="G86031">
        <v>691171</v>
      </c>
      <c r="H86031">
        <v>839036</v>
      </c>
      <c r="I86031">
        <v>839036</v>
      </c>
    </row>
    <row r="86032" spans="1:9" x14ac:dyDescent="0.35">
      <c r="A86032">
        <v>5045577</v>
      </c>
      <c r="B86032">
        <v>229387</v>
      </c>
      <c r="C86032">
        <v>0</v>
      </c>
      <c r="D86032">
        <v>0</v>
      </c>
      <c r="E86032">
        <v>0</v>
      </c>
      <c r="F86032">
        <v>0</v>
      </c>
      <c r="G86032">
        <v>244569</v>
      </c>
      <c r="H86032">
        <v>371617</v>
      </c>
      <c r="I86032">
        <v>356916</v>
      </c>
    </row>
    <row r="86033" spans="1:9" x14ac:dyDescent="0.35">
      <c r="A86033">
        <v>5045578</v>
      </c>
      <c r="B86033">
        <v>668715</v>
      </c>
      <c r="C86033">
        <v>217887</v>
      </c>
      <c r="D86033">
        <v>217887</v>
      </c>
      <c r="E86033">
        <v>201671</v>
      </c>
      <c r="F86033">
        <v>201671</v>
      </c>
      <c r="G86033">
        <v>747654</v>
      </c>
      <c r="H86033">
        <v>821726</v>
      </c>
      <c r="I86033">
        <v>812712</v>
      </c>
    </row>
    <row r="86034" spans="1:9" x14ac:dyDescent="0.35">
      <c r="A86034">
        <v>5045579</v>
      </c>
      <c r="B86034">
        <v>171935</v>
      </c>
      <c r="C86034">
        <v>0</v>
      </c>
      <c r="D86034">
        <v>0</v>
      </c>
      <c r="E86034">
        <v>0</v>
      </c>
      <c r="F86034">
        <v>0</v>
      </c>
      <c r="G86034">
        <v>241553</v>
      </c>
      <c r="H86034">
        <v>330237</v>
      </c>
      <c r="I86034">
        <v>330237</v>
      </c>
    </row>
    <row r="86035" spans="1:9" x14ac:dyDescent="0.35">
      <c r="A86035">
        <v>5045580</v>
      </c>
      <c r="B86035">
        <v>661173</v>
      </c>
      <c r="C86035">
        <v>268734</v>
      </c>
      <c r="D86035">
        <v>268734</v>
      </c>
      <c r="E86035">
        <v>193178</v>
      </c>
      <c r="F86035">
        <v>193178</v>
      </c>
      <c r="G86035">
        <v>730541</v>
      </c>
      <c r="H86035">
        <v>841718</v>
      </c>
      <c r="I86035">
        <v>841718</v>
      </c>
    </row>
    <row r="86036" spans="1:9" x14ac:dyDescent="0.35">
      <c r="A86036">
        <v>5045581</v>
      </c>
      <c r="B86036">
        <v>126592</v>
      </c>
      <c r="C86036">
        <v>0</v>
      </c>
      <c r="D86036">
        <v>0</v>
      </c>
      <c r="E86036">
        <v>0</v>
      </c>
      <c r="F86036">
        <v>0</v>
      </c>
      <c r="G86036">
        <v>207358</v>
      </c>
      <c r="H86036">
        <v>326955</v>
      </c>
      <c r="I86036">
        <v>326955</v>
      </c>
    </row>
    <row r="86037" spans="1:9" x14ac:dyDescent="0.35">
      <c r="A86037">
        <v>5045582</v>
      </c>
      <c r="B86037">
        <v>490991</v>
      </c>
      <c r="C86037">
        <v>0</v>
      </c>
      <c r="D86037">
        <v>108665</v>
      </c>
      <c r="E86037">
        <v>0</v>
      </c>
      <c r="F86037">
        <v>103492</v>
      </c>
      <c r="G86037">
        <v>362704</v>
      </c>
      <c r="H86037">
        <v>675115</v>
      </c>
      <c r="I86037">
        <v>675115</v>
      </c>
    </row>
    <row r="86038" spans="1:9" x14ac:dyDescent="0.35">
      <c r="A86038">
        <v>5045583</v>
      </c>
      <c r="B86038">
        <v>715531</v>
      </c>
      <c r="C86038">
        <v>325405</v>
      </c>
      <c r="D86038">
        <v>325405</v>
      </c>
      <c r="E86038">
        <v>222585</v>
      </c>
      <c r="F86038">
        <v>222585</v>
      </c>
      <c r="G86038">
        <v>756408</v>
      </c>
      <c r="H86038">
        <v>85232</v>
      </c>
      <c r="I86038">
        <v>85232</v>
      </c>
    </row>
    <row r="86039" spans="1:9" x14ac:dyDescent="0.35">
      <c r="A86039">
        <v>5045584</v>
      </c>
      <c r="B86039">
        <v>202316</v>
      </c>
      <c r="C86039">
        <v>0</v>
      </c>
      <c r="D86039">
        <v>0</v>
      </c>
      <c r="E86039">
        <v>0</v>
      </c>
      <c r="F86039">
        <v>0</v>
      </c>
      <c r="G86039">
        <v>227692</v>
      </c>
      <c r="H86039">
        <v>342579</v>
      </c>
      <c r="I86039">
        <v>341709</v>
      </c>
    </row>
    <row r="86040" spans="1:9" x14ac:dyDescent="0.35">
      <c r="A86040">
        <v>5045585</v>
      </c>
      <c r="B86040">
        <v>685447</v>
      </c>
      <c r="C86040">
        <v>300072</v>
      </c>
      <c r="D86040">
        <v>300072</v>
      </c>
      <c r="E86040">
        <v>210481</v>
      </c>
      <c r="F86040">
        <v>210481</v>
      </c>
      <c r="G86040">
        <v>710965</v>
      </c>
      <c r="H86040">
        <v>847289</v>
      </c>
      <c r="I86040">
        <v>847289</v>
      </c>
    </row>
    <row r="86041" spans="1:9" x14ac:dyDescent="0.35">
      <c r="A86041">
        <v>5045586</v>
      </c>
      <c r="B86041">
        <v>148734</v>
      </c>
      <c r="C86041">
        <v>0</v>
      </c>
      <c r="D86041">
        <v>0</v>
      </c>
      <c r="E86041">
        <v>0</v>
      </c>
      <c r="F86041">
        <v>0</v>
      </c>
      <c r="G86041">
        <v>207353</v>
      </c>
      <c r="H86041">
        <v>328688</v>
      </c>
      <c r="I86041">
        <v>328152</v>
      </c>
    </row>
    <row r="86042" spans="1:9" x14ac:dyDescent="0.35">
      <c r="A86042">
        <v>5045587</v>
      </c>
      <c r="B86042">
        <v>710995</v>
      </c>
      <c r="C86042">
        <v>320838</v>
      </c>
      <c r="D86042">
        <v>320838</v>
      </c>
      <c r="E86042">
        <v>219461</v>
      </c>
      <c r="F86042">
        <v>219461</v>
      </c>
      <c r="G86042">
        <v>7584</v>
      </c>
      <c r="H86042">
        <v>847289</v>
      </c>
      <c r="I86042">
        <v>838296</v>
      </c>
    </row>
    <row r="86043" spans="1:9" x14ac:dyDescent="0.35">
      <c r="A86043">
        <v>5045588</v>
      </c>
      <c r="B86043">
        <v>18851</v>
      </c>
      <c r="C86043">
        <v>0</v>
      </c>
      <c r="D86043">
        <v>0</v>
      </c>
      <c r="E86043">
        <v>0</v>
      </c>
      <c r="F86043">
        <v>0</v>
      </c>
      <c r="G86043">
        <v>226663</v>
      </c>
      <c r="H86043">
        <v>342813</v>
      </c>
      <c r="I86043">
        <v>342793</v>
      </c>
    </row>
    <row r="86044" spans="1:9" x14ac:dyDescent="0.35">
      <c r="A86044">
        <v>5045589</v>
      </c>
      <c r="B86044">
        <v>619425</v>
      </c>
      <c r="C86044">
        <v>208844</v>
      </c>
      <c r="D86044">
        <v>208844</v>
      </c>
      <c r="E86044">
        <v>161034</v>
      </c>
      <c r="F86044">
        <v>161034</v>
      </c>
      <c r="G86044">
        <v>574028</v>
      </c>
      <c r="H86044">
        <v>798577</v>
      </c>
      <c r="I86044">
        <v>798577</v>
      </c>
    </row>
    <row r="86045" spans="1:9" x14ac:dyDescent="0.35">
      <c r="A86045">
        <v>5045590</v>
      </c>
      <c r="B86045">
        <v>896009</v>
      </c>
      <c r="C86045">
        <v>0</v>
      </c>
      <c r="D86045">
        <v>0</v>
      </c>
      <c r="E86045">
        <v>0</v>
      </c>
      <c r="F86045">
        <v>0</v>
      </c>
      <c r="G86045">
        <v>186346</v>
      </c>
      <c r="H86045">
        <v>307105</v>
      </c>
      <c r="I86045">
        <v>307105</v>
      </c>
    </row>
    <row r="86046" spans="1:9" x14ac:dyDescent="0.35">
      <c r="A86046">
        <v>5045591</v>
      </c>
      <c r="B86046">
        <v>698274</v>
      </c>
      <c r="C86046">
        <v>299335</v>
      </c>
      <c r="D86046">
        <v>299335</v>
      </c>
      <c r="E86046">
        <v>209963</v>
      </c>
      <c r="F86046">
        <v>209963</v>
      </c>
      <c r="G86046">
        <v>758399</v>
      </c>
      <c r="H86046">
        <v>847864</v>
      </c>
      <c r="I86046">
        <v>831201</v>
      </c>
    </row>
    <row r="86047" spans="1:9" x14ac:dyDescent="0.35">
      <c r="A86047">
        <v>5045592</v>
      </c>
      <c r="B86047">
        <v>21004</v>
      </c>
      <c r="C86047">
        <v>0</v>
      </c>
      <c r="D86047">
        <v>0</v>
      </c>
      <c r="E86047">
        <v>0</v>
      </c>
      <c r="F86047">
        <v>0</v>
      </c>
      <c r="G86047">
        <v>238484</v>
      </c>
      <c r="H86047">
        <v>369057</v>
      </c>
      <c r="I86047">
        <v>369057</v>
      </c>
    </row>
    <row r="86048" spans="1:9" x14ac:dyDescent="0.35">
      <c r="A86048">
        <v>5045593</v>
      </c>
      <c r="B86048">
        <v>566267</v>
      </c>
      <c r="C86048">
        <v>124825</v>
      </c>
      <c r="D86048">
        <v>124825</v>
      </c>
      <c r="E86048">
        <v>122474</v>
      </c>
      <c r="F86048">
        <v>122474</v>
      </c>
      <c r="G86048">
        <v>426407</v>
      </c>
      <c r="H86048">
        <v>613365</v>
      </c>
      <c r="I86048">
        <v>613365</v>
      </c>
    </row>
    <row r="86049" spans="1:9" x14ac:dyDescent="0.35">
      <c r="A86049">
        <v>5045594</v>
      </c>
      <c r="B86049">
        <v>514042</v>
      </c>
      <c r="C86049">
        <v>124961</v>
      </c>
      <c r="D86049">
        <v>124961</v>
      </c>
      <c r="E86049">
        <v>117716</v>
      </c>
      <c r="F86049">
        <v>117716</v>
      </c>
      <c r="G86049">
        <v>396385</v>
      </c>
      <c r="H86049">
        <v>714666</v>
      </c>
      <c r="I86049">
        <v>710587</v>
      </c>
    </row>
    <row r="86050" spans="1:9" x14ac:dyDescent="0.35">
      <c r="A86050">
        <v>5045595</v>
      </c>
      <c r="B86050">
        <v>722905</v>
      </c>
      <c r="C86050">
        <v>309922</v>
      </c>
      <c r="D86050">
        <v>309922</v>
      </c>
      <c r="E86050">
        <v>217389</v>
      </c>
      <c r="F86050">
        <v>217389</v>
      </c>
      <c r="G86050">
        <v>7584</v>
      </c>
      <c r="H86050">
        <v>859403</v>
      </c>
      <c r="I86050">
        <v>858627</v>
      </c>
    </row>
    <row r="86051" spans="1:9" x14ac:dyDescent="0.35">
      <c r="A86051">
        <v>5045596</v>
      </c>
      <c r="B86051">
        <v>149414</v>
      </c>
      <c r="C86051">
        <v>0</v>
      </c>
      <c r="D86051">
        <v>0</v>
      </c>
      <c r="E86051">
        <v>0</v>
      </c>
      <c r="F86051">
        <v>0</v>
      </c>
      <c r="G86051">
        <v>243288</v>
      </c>
      <c r="H86051">
        <v>328736</v>
      </c>
      <c r="I86051">
        <v>328736</v>
      </c>
    </row>
    <row r="86052" spans="1:9" x14ac:dyDescent="0.35">
      <c r="A86052">
        <v>5045597</v>
      </c>
      <c r="B86052">
        <v>670335</v>
      </c>
      <c r="C86052">
        <v>239704</v>
      </c>
      <c r="D86052">
        <v>239704</v>
      </c>
      <c r="E86052">
        <v>191086</v>
      </c>
      <c r="F86052">
        <v>191086</v>
      </c>
      <c r="G86052">
        <v>614233</v>
      </c>
      <c r="H86052">
        <v>788181</v>
      </c>
      <c r="I86052">
        <v>748891</v>
      </c>
    </row>
    <row r="86053" spans="1:9" x14ac:dyDescent="0.35">
      <c r="A86053">
        <v>5045598</v>
      </c>
      <c r="B86053">
        <v>39176</v>
      </c>
      <c r="C86053">
        <v>0</v>
      </c>
      <c r="D86053">
        <v>543633</v>
      </c>
      <c r="E86053">
        <v>0</v>
      </c>
      <c r="F86053">
        <v>586566</v>
      </c>
      <c r="G86053">
        <v>276763</v>
      </c>
      <c r="H86053">
        <v>564515</v>
      </c>
      <c r="I86053">
        <v>533258</v>
      </c>
    </row>
    <row r="86054" spans="1:9" x14ac:dyDescent="0.35">
      <c r="A86054">
        <v>5045599</v>
      </c>
      <c r="B86054">
        <v>621311</v>
      </c>
      <c r="C86054">
        <v>219679</v>
      </c>
      <c r="D86054">
        <v>219679</v>
      </c>
      <c r="E86054">
        <v>173215</v>
      </c>
      <c r="F86054">
        <v>173215</v>
      </c>
      <c r="G86054">
        <v>502612</v>
      </c>
      <c r="H86054">
        <v>738754</v>
      </c>
      <c r="I86054">
        <v>738754</v>
      </c>
    </row>
    <row r="86055" spans="1:9" x14ac:dyDescent="0.35">
      <c r="A86055">
        <v>5045600</v>
      </c>
      <c r="B86055">
        <v>733182</v>
      </c>
      <c r="C86055">
        <v>328852</v>
      </c>
      <c r="D86055">
        <v>328852</v>
      </c>
      <c r="E86055">
        <v>224943</v>
      </c>
      <c r="F86055">
        <v>224943</v>
      </c>
      <c r="G86055">
        <v>679138</v>
      </c>
      <c r="H86055">
        <v>945654</v>
      </c>
      <c r="I86055">
        <v>932794</v>
      </c>
    </row>
    <row r="86056" spans="1:9" x14ac:dyDescent="0.35">
      <c r="A86056">
        <v>5045601</v>
      </c>
      <c r="B86056">
        <v>19618</v>
      </c>
      <c r="C86056">
        <v>0</v>
      </c>
      <c r="D86056">
        <v>0</v>
      </c>
      <c r="E86056">
        <v>0</v>
      </c>
      <c r="F86056">
        <v>0</v>
      </c>
      <c r="G86056">
        <v>288409</v>
      </c>
      <c r="H86056">
        <v>328839</v>
      </c>
      <c r="I86056">
        <v>326897</v>
      </c>
    </row>
    <row r="86057" spans="1:9" x14ac:dyDescent="0.35">
      <c r="A86057">
        <v>5045602</v>
      </c>
      <c r="B86057">
        <v>652614</v>
      </c>
      <c r="C86057">
        <v>271268</v>
      </c>
      <c r="D86057">
        <v>271268</v>
      </c>
      <c r="E86057">
        <v>199722</v>
      </c>
      <c r="F86057">
        <v>199722</v>
      </c>
      <c r="G86057">
        <v>59341</v>
      </c>
      <c r="H86057">
        <v>768158</v>
      </c>
      <c r="I86057">
        <v>764601</v>
      </c>
    </row>
    <row r="86058" spans="1:9" x14ac:dyDescent="0.35">
      <c r="A86058">
        <v>5045603</v>
      </c>
      <c r="B86058">
        <v>740105</v>
      </c>
      <c r="C86058">
        <v>34083</v>
      </c>
      <c r="D86058">
        <v>34083</v>
      </c>
      <c r="E86058">
        <v>224129</v>
      </c>
      <c r="F86058">
        <v>224129</v>
      </c>
      <c r="G86058">
        <v>828315</v>
      </c>
      <c r="H86058">
        <v>931267</v>
      </c>
      <c r="I86058">
        <v>921969</v>
      </c>
    </row>
    <row r="86059" spans="1:9" x14ac:dyDescent="0.35">
      <c r="A86059">
        <v>5045604</v>
      </c>
      <c r="B86059">
        <v>184548</v>
      </c>
      <c r="C86059">
        <v>0</v>
      </c>
      <c r="D86059">
        <v>0</v>
      </c>
      <c r="E86059">
        <v>0</v>
      </c>
      <c r="F86059">
        <v>0</v>
      </c>
      <c r="G86059">
        <v>220625</v>
      </c>
      <c r="H86059">
        <v>361747</v>
      </c>
      <c r="I86059">
        <v>361747</v>
      </c>
    </row>
    <row r="86060" spans="1:9" x14ac:dyDescent="0.35">
      <c r="A86060">
        <v>5045605</v>
      </c>
      <c r="B86060">
        <v>12171</v>
      </c>
      <c r="C86060">
        <v>0</v>
      </c>
      <c r="D86060">
        <v>0</v>
      </c>
      <c r="E86060">
        <v>0</v>
      </c>
      <c r="F86060">
        <v>0</v>
      </c>
      <c r="G86060">
        <v>180999</v>
      </c>
      <c r="H86060">
        <v>318343</v>
      </c>
      <c r="I86060">
        <v>318343</v>
      </c>
    </row>
    <row r="86061" spans="1:9" x14ac:dyDescent="0.35">
      <c r="A86061">
        <v>5045606</v>
      </c>
      <c r="B86061">
        <v>709466</v>
      </c>
      <c r="C86061">
        <v>319593</v>
      </c>
      <c r="D86061">
        <v>319911277</v>
      </c>
      <c r="E86061">
        <v>213828</v>
      </c>
      <c r="F86061">
        <v>214040947</v>
      </c>
      <c r="G86061">
        <v>744755</v>
      </c>
      <c r="H86061">
        <v>853025</v>
      </c>
      <c r="I86061">
        <v>853025</v>
      </c>
    </row>
    <row r="86062" spans="1:9" x14ac:dyDescent="0.35">
      <c r="A86062">
        <v>5045607</v>
      </c>
      <c r="B86062">
        <v>216982</v>
      </c>
      <c r="C86062">
        <v>0</v>
      </c>
      <c r="D86062">
        <v>0</v>
      </c>
      <c r="E86062">
        <v>0</v>
      </c>
      <c r="F86062">
        <v>0</v>
      </c>
      <c r="G86062">
        <v>243285</v>
      </c>
      <c r="H86062">
        <v>369221</v>
      </c>
      <c r="I86062">
        <v>326926</v>
      </c>
    </row>
    <row r="86063" spans="1:9" x14ac:dyDescent="0.35">
      <c r="A86063">
        <v>5045608</v>
      </c>
      <c r="B86063">
        <v>348841</v>
      </c>
      <c r="C86063">
        <v>0</v>
      </c>
      <c r="D86063">
        <v>0</v>
      </c>
      <c r="E86063">
        <v>0</v>
      </c>
      <c r="F86063">
        <v>0</v>
      </c>
      <c r="G86063">
        <v>160729</v>
      </c>
      <c r="H86063">
        <v>268857</v>
      </c>
      <c r="I86063">
        <v>268857</v>
      </c>
    </row>
    <row r="86064" spans="1:9" x14ac:dyDescent="0.35">
      <c r="A86064">
        <v>5045609</v>
      </c>
      <c r="B86064">
        <v>567892</v>
      </c>
      <c r="C86064">
        <v>166089</v>
      </c>
      <c r="D86064">
        <v>166089</v>
      </c>
      <c r="E86064">
        <v>151332</v>
      </c>
      <c r="F86064">
        <v>151332</v>
      </c>
      <c r="G86064">
        <v>442263</v>
      </c>
      <c r="H86064">
        <v>711125</v>
      </c>
      <c r="I86064">
        <v>708435</v>
      </c>
    </row>
    <row r="86065" spans="1:9" x14ac:dyDescent="0.35">
      <c r="A86065">
        <v>5045610</v>
      </c>
      <c r="B86065">
        <v>73675</v>
      </c>
      <c r="C86065">
        <v>340752</v>
      </c>
      <c r="D86065">
        <v>340752</v>
      </c>
      <c r="E86065">
        <v>221636</v>
      </c>
      <c r="F86065">
        <v>221636</v>
      </c>
      <c r="G86065">
        <v>758399</v>
      </c>
      <c r="H86065">
        <v>916191</v>
      </c>
      <c r="I86065">
        <v>916191</v>
      </c>
    </row>
    <row r="86066" spans="1:9" x14ac:dyDescent="0.35">
      <c r="A86066">
        <v>5045611</v>
      </c>
      <c r="B86066">
        <v>247217</v>
      </c>
      <c r="C86066">
        <v>0</v>
      </c>
      <c r="D86066">
        <v>0</v>
      </c>
      <c r="E86066">
        <v>0</v>
      </c>
      <c r="F86066">
        <v>0</v>
      </c>
      <c r="G86066">
        <v>244569</v>
      </c>
      <c r="H86066">
        <v>371617</v>
      </c>
      <c r="I86066">
        <v>369029</v>
      </c>
    </row>
    <row r="86067" spans="1:9" x14ac:dyDescent="0.35">
      <c r="A86067">
        <v>5045612</v>
      </c>
      <c r="B86067">
        <v>685004</v>
      </c>
      <c r="C86067">
        <v>291786</v>
      </c>
      <c r="D86067">
        <v>291786</v>
      </c>
      <c r="E86067">
        <v>20837</v>
      </c>
      <c r="F86067">
        <v>20837</v>
      </c>
      <c r="G86067">
        <v>75879</v>
      </c>
      <c r="H86067">
        <v>850327</v>
      </c>
      <c r="I86067">
        <v>849702</v>
      </c>
    </row>
    <row r="86068" spans="1:9" x14ac:dyDescent="0.35">
      <c r="A86068">
        <v>5045613</v>
      </c>
      <c r="B86068">
        <v>132618</v>
      </c>
      <c r="C86068">
        <v>0</v>
      </c>
      <c r="D86068">
        <v>0</v>
      </c>
      <c r="E86068">
        <v>0</v>
      </c>
      <c r="F86068">
        <v>0</v>
      </c>
      <c r="G86068">
        <v>211315</v>
      </c>
      <c r="H86068">
        <v>360762</v>
      </c>
      <c r="I86068">
        <v>360762</v>
      </c>
    </row>
    <row r="86069" spans="1:9" x14ac:dyDescent="0.35">
      <c r="A86069">
        <v>5045614</v>
      </c>
      <c r="B86069">
        <v>771352</v>
      </c>
      <c r="C86069">
        <v>0</v>
      </c>
      <c r="D86069">
        <v>0</v>
      </c>
      <c r="E86069">
        <v>0</v>
      </c>
      <c r="F86069">
        <v>0</v>
      </c>
      <c r="G86069">
        <v>16124</v>
      </c>
      <c r="H86069">
        <v>247075</v>
      </c>
      <c r="I86069">
        <v>247074</v>
      </c>
    </row>
    <row r="86070" spans="1:9" x14ac:dyDescent="0.35">
      <c r="A86070">
        <v>5045615</v>
      </c>
      <c r="B86070">
        <v>61148</v>
      </c>
      <c r="C86070">
        <v>204065</v>
      </c>
      <c r="D86070">
        <v>204065</v>
      </c>
      <c r="E86070">
        <v>167474</v>
      </c>
      <c r="F86070">
        <v>167474</v>
      </c>
      <c r="G86070">
        <v>580286</v>
      </c>
      <c r="H86070">
        <v>699095</v>
      </c>
      <c r="I86070">
        <v>699095</v>
      </c>
    </row>
    <row r="86071" spans="1:9" x14ac:dyDescent="0.35">
      <c r="A86071">
        <v>5045616</v>
      </c>
      <c r="B86071">
        <v>474358</v>
      </c>
      <c r="C86071">
        <v>0</v>
      </c>
      <c r="D86071">
        <v>104817</v>
      </c>
      <c r="E86071">
        <v>0</v>
      </c>
      <c r="F86071">
        <v>959228</v>
      </c>
      <c r="G86071">
        <v>368704</v>
      </c>
      <c r="H86071">
        <v>622402</v>
      </c>
      <c r="I86071">
        <v>597027</v>
      </c>
    </row>
    <row r="86072" spans="1:9" x14ac:dyDescent="0.35">
      <c r="A86072">
        <v>5045617</v>
      </c>
      <c r="B86072">
        <v>494987</v>
      </c>
      <c r="C86072">
        <v>124815</v>
      </c>
      <c r="D86072">
        <v>124815</v>
      </c>
      <c r="E86072">
        <v>114225</v>
      </c>
      <c r="F86072">
        <v>114225</v>
      </c>
      <c r="G86072">
        <v>426584</v>
      </c>
      <c r="H86072">
        <v>620552</v>
      </c>
      <c r="I86072">
        <v>61697</v>
      </c>
    </row>
    <row r="86073" spans="1:9" x14ac:dyDescent="0.35">
      <c r="A86073">
        <v>5045618</v>
      </c>
      <c r="B86073">
        <v>362445</v>
      </c>
      <c r="C86073">
        <v>0</v>
      </c>
      <c r="D86073">
        <v>302175</v>
      </c>
      <c r="E86073">
        <v>0</v>
      </c>
      <c r="F86073">
        <v>365659</v>
      </c>
      <c r="G86073">
        <v>358632</v>
      </c>
      <c r="H86073">
        <v>473378</v>
      </c>
      <c r="I86073">
        <v>471444</v>
      </c>
    </row>
    <row r="86074" spans="1:9" x14ac:dyDescent="0.35">
      <c r="A86074">
        <v>5045619</v>
      </c>
      <c r="B86074">
        <v>821646</v>
      </c>
      <c r="C86074">
        <v>440144</v>
      </c>
      <c r="D86074">
        <v>440144</v>
      </c>
      <c r="E86074">
        <v>221146</v>
      </c>
      <c r="F86074">
        <v>221146</v>
      </c>
      <c r="G86074">
        <v>829742</v>
      </c>
      <c r="H86074">
        <v>1248402</v>
      </c>
      <c r="I86074">
        <v>1243197</v>
      </c>
    </row>
    <row r="86075" spans="1:9" x14ac:dyDescent="0.35">
      <c r="A86075">
        <v>5045620</v>
      </c>
      <c r="B86075">
        <v>512723</v>
      </c>
      <c r="C86075">
        <v>287632</v>
      </c>
      <c r="D86075">
        <v>29055044</v>
      </c>
      <c r="E86075">
        <v>289036</v>
      </c>
      <c r="F86075">
        <v>29196868</v>
      </c>
      <c r="G86075">
        <v>372367</v>
      </c>
      <c r="H86075">
        <v>43449</v>
      </c>
      <c r="I86075">
        <v>4341</v>
      </c>
    </row>
    <row r="86076" spans="1:9" x14ac:dyDescent="0.35">
      <c r="A86076">
        <v>5045621</v>
      </c>
      <c r="B86076">
        <v>17148</v>
      </c>
      <c r="C86076">
        <v>0</v>
      </c>
      <c r="D86076">
        <v>413172</v>
      </c>
      <c r="E86076">
        <v>0</v>
      </c>
      <c r="F86076">
        <v>622782</v>
      </c>
      <c r="G86076">
        <v>219088</v>
      </c>
      <c r="H86076">
        <v>384844</v>
      </c>
      <c r="I86076">
        <v>384811</v>
      </c>
    </row>
    <row r="86077" spans="1:9" x14ac:dyDescent="0.35">
      <c r="A86077">
        <v>5045622</v>
      </c>
      <c r="B86077">
        <v>68908</v>
      </c>
      <c r="C86077">
        <v>30447</v>
      </c>
      <c r="D86077">
        <v>30447</v>
      </c>
      <c r="E86077">
        <v>216546</v>
      </c>
      <c r="F86077">
        <v>216546</v>
      </c>
      <c r="G86077">
        <v>756408</v>
      </c>
      <c r="H86077">
        <v>88831</v>
      </c>
      <c r="I86077">
        <v>887959</v>
      </c>
    </row>
    <row r="86078" spans="1:9" x14ac:dyDescent="0.35">
      <c r="A86078">
        <v>5045623</v>
      </c>
      <c r="B86078">
        <v>17398</v>
      </c>
      <c r="C86078">
        <v>0</v>
      </c>
      <c r="D86078">
        <v>0</v>
      </c>
      <c r="E86078">
        <v>0</v>
      </c>
      <c r="F86078">
        <v>0</v>
      </c>
      <c r="G86078">
        <v>211168</v>
      </c>
      <c r="H86078">
        <v>353137</v>
      </c>
      <c r="I86078">
        <v>337193</v>
      </c>
    </row>
    <row r="86079" spans="1:9" x14ac:dyDescent="0.35">
      <c r="A86079">
        <v>5045624</v>
      </c>
      <c r="B86079">
        <v>683963</v>
      </c>
      <c r="C86079">
        <v>325384</v>
      </c>
      <c r="D86079">
        <v>325384</v>
      </c>
      <c r="E86079">
        <v>231421</v>
      </c>
      <c r="F86079">
        <v>231421</v>
      </c>
      <c r="G86079">
        <v>733908</v>
      </c>
      <c r="H86079">
        <v>846856</v>
      </c>
      <c r="I86079">
        <v>846856</v>
      </c>
    </row>
    <row r="86080" spans="1:9" x14ac:dyDescent="0.35">
      <c r="A86080">
        <v>5045625</v>
      </c>
      <c r="B86080">
        <v>171904</v>
      </c>
      <c r="C86080">
        <v>0</v>
      </c>
      <c r="D86080">
        <v>0</v>
      </c>
      <c r="E86080">
        <v>0</v>
      </c>
      <c r="F86080">
        <v>0</v>
      </c>
      <c r="G86080">
        <v>212374</v>
      </c>
      <c r="H86080">
        <v>352382</v>
      </c>
      <c r="I86080">
        <v>352382</v>
      </c>
    </row>
    <row r="86081" spans="1:9" x14ac:dyDescent="0.35">
      <c r="A86081">
        <v>5045626</v>
      </c>
      <c r="B86081">
        <v>716795</v>
      </c>
      <c r="C86081">
        <v>327762</v>
      </c>
      <c r="D86081">
        <v>327762</v>
      </c>
      <c r="E86081">
        <v>220097</v>
      </c>
      <c r="F86081">
        <v>220097</v>
      </c>
      <c r="G86081">
        <v>757764</v>
      </c>
      <c r="H86081">
        <v>92149</v>
      </c>
      <c r="I86081">
        <v>918721</v>
      </c>
    </row>
    <row r="86082" spans="1:9" x14ac:dyDescent="0.35">
      <c r="A86082">
        <v>5045627</v>
      </c>
      <c r="B86082">
        <v>202066</v>
      </c>
      <c r="C86082">
        <v>0</v>
      </c>
      <c r="D86082">
        <v>0</v>
      </c>
      <c r="E86082">
        <v>0</v>
      </c>
      <c r="F86082">
        <v>0</v>
      </c>
      <c r="G86082">
        <v>240721</v>
      </c>
      <c r="H86082">
        <v>329953</v>
      </c>
      <c r="I86082">
        <v>329953</v>
      </c>
    </row>
    <row r="86083" spans="1:9" x14ac:dyDescent="0.35">
      <c r="A86083">
        <v>5045628</v>
      </c>
      <c r="B86083">
        <v>702044</v>
      </c>
      <c r="C86083">
        <v>313504</v>
      </c>
      <c r="D86083">
        <v>313504</v>
      </c>
      <c r="E86083">
        <v>216746</v>
      </c>
      <c r="F86083">
        <v>216746</v>
      </c>
      <c r="G86083">
        <v>758399</v>
      </c>
      <c r="H86083">
        <v>889011</v>
      </c>
      <c r="I86083">
        <v>889011</v>
      </c>
    </row>
    <row r="86084" spans="1:9" x14ac:dyDescent="0.35">
      <c r="A86084">
        <v>5045629</v>
      </c>
      <c r="B86084">
        <v>216547</v>
      </c>
      <c r="C86084">
        <v>0</v>
      </c>
      <c r="D86084">
        <v>0</v>
      </c>
      <c r="E86084">
        <v>0</v>
      </c>
      <c r="F86084">
        <v>0</v>
      </c>
      <c r="G86084">
        <v>238484</v>
      </c>
      <c r="H86084">
        <v>369671</v>
      </c>
      <c r="I86084">
        <v>369218</v>
      </c>
    </row>
    <row r="86085" spans="1:9" x14ac:dyDescent="0.35">
      <c r="A86085">
        <v>5045630</v>
      </c>
      <c r="B86085">
        <v>710029</v>
      </c>
      <c r="C86085">
        <v>340526</v>
      </c>
      <c r="D86085">
        <v>340526</v>
      </c>
      <c r="E86085">
        <v>235428</v>
      </c>
      <c r="F86085">
        <v>235428</v>
      </c>
      <c r="G86085">
        <v>757763</v>
      </c>
      <c r="H86085">
        <v>896408</v>
      </c>
      <c r="I86085">
        <v>896408</v>
      </c>
    </row>
    <row r="86086" spans="1:9" x14ac:dyDescent="0.35">
      <c r="A86086">
        <v>5045631</v>
      </c>
      <c r="B86086">
        <v>200292</v>
      </c>
      <c r="C86086">
        <v>0</v>
      </c>
      <c r="D86086">
        <v>0</v>
      </c>
      <c r="E86086">
        <v>0</v>
      </c>
      <c r="F86086">
        <v>0</v>
      </c>
      <c r="G86086">
        <v>257956</v>
      </c>
      <c r="H86086">
        <v>326897</v>
      </c>
      <c r="I86086">
        <v>326897</v>
      </c>
    </row>
    <row r="86087" spans="1:9" x14ac:dyDescent="0.35">
      <c r="A86087">
        <v>5045632</v>
      </c>
      <c r="B86087">
        <v>663848</v>
      </c>
      <c r="C86087">
        <v>289324</v>
      </c>
      <c r="D86087">
        <v>289324</v>
      </c>
      <c r="E86087">
        <v>209736</v>
      </c>
      <c r="F86087">
        <v>209736</v>
      </c>
      <c r="G86087">
        <v>634106</v>
      </c>
      <c r="H86087">
        <v>817292</v>
      </c>
      <c r="I86087">
        <v>817292</v>
      </c>
    </row>
    <row r="86088" spans="1:9" x14ac:dyDescent="0.35">
      <c r="A86088">
        <v>5045633</v>
      </c>
      <c r="B86088">
        <v>201182</v>
      </c>
      <c r="C86088">
        <v>0</v>
      </c>
      <c r="D86088">
        <v>0</v>
      </c>
      <c r="E86088">
        <v>0</v>
      </c>
      <c r="F86088">
        <v>0</v>
      </c>
      <c r="G86088">
        <v>238484</v>
      </c>
      <c r="H86088">
        <v>370608</v>
      </c>
      <c r="I86088">
        <v>370608</v>
      </c>
    </row>
    <row r="86089" spans="1:9" x14ac:dyDescent="0.35">
      <c r="A86089">
        <v>5045634</v>
      </c>
      <c r="B86089">
        <v>733006</v>
      </c>
      <c r="C86089">
        <v>357088</v>
      </c>
      <c r="D86089">
        <v>357088</v>
      </c>
      <c r="E86089">
        <v>236688</v>
      </c>
      <c r="F86089">
        <v>236688</v>
      </c>
      <c r="G86089">
        <v>757722</v>
      </c>
      <c r="H86089">
        <v>953208</v>
      </c>
      <c r="I86089">
        <v>953208</v>
      </c>
    </row>
    <row r="86090" spans="1:9" x14ac:dyDescent="0.35">
      <c r="A86090">
        <v>5045635</v>
      </c>
      <c r="B86090">
        <v>22716</v>
      </c>
      <c r="C86090">
        <v>0</v>
      </c>
      <c r="D86090">
        <v>0</v>
      </c>
      <c r="E86090">
        <v>0</v>
      </c>
      <c r="F86090">
        <v>0</v>
      </c>
      <c r="G86090">
        <v>300067</v>
      </c>
      <c r="H86090">
        <v>345629</v>
      </c>
      <c r="I86090">
        <v>327367</v>
      </c>
    </row>
    <row r="86091" spans="1:9" x14ac:dyDescent="0.35">
      <c r="A86091">
        <v>5045636</v>
      </c>
      <c r="B86091">
        <v>426756</v>
      </c>
      <c r="C86091">
        <v>0</v>
      </c>
      <c r="D86091">
        <v>0</v>
      </c>
      <c r="E86091">
        <v>0</v>
      </c>
      <c r="F86091">
        <v>0</v>
      </c>
      <c r="G86091">
        <v>96472</v>
      </c>
      <c r="H86091">
        <v>238753</v>
      </c>
      <c r="I86091">
        <v>238753</v>
      </c>
    </row>
    <row r="86092" spans="1:9" x14ac:dyDescent="0.35">
      <c r="A86092">
        <v>5045637</v>
      </c>
      <c r="B86092">
        <v>702788</v>
      </c>
      <c r="C86092">
        <v>324327</v>
      </c>
      <c r="D86092">
        <v>324327</v>
      </c>
      <c r="E86092">
        <v>225043</v>
      </c>
      <c r="F86092">
        <v>225043</v>
      </c>
      <c r="G86092">
        <v>754141</v>
      </c>
      <c r="H86092">
        <v>851611</v>
      </c>
      <c r="I86092">
        <v>847961</v>
      </c>
    </row>
    <row r="86093" spans="1:9" x14ac:dyDescent="0.35">
      <c r="A86093">
        <v>5045638</v>
      </c>
      <c r="B86093">
        <v>198265</v>
      </c>
      <c r="C86093">
        <v>0</v>
      </c>
      <c r="D86093">
        <v>0</v>
      </c>
      <c r="E86093">
        <v>0</v>
      </c>
      <c r="F86093">
        <v>0</v>
      </c>
      <c r="G86093">
        <v>239825</v>
      </c>
      <c r="H86093">
        <v>34473</v>
      </c>
      <c r="I86093">
        <v>344166</v>
      </c>
    </row>
    <row r="86094" spans="1:9" x14ac:dyDescent="0.35">
      <c r="A86094">
        <v>5045639</v>
      </c>
      <c r="B86094">
        <v>547609</v>
      </c>
      <c r="C86094">
        <v>175258</v>
      </c>
      <c r="D86094">
        <v>175258</v>
      </c>
      <c r="E86094">
        <v>15601</v>
      </c>
      <c r="F86094">
        <v>15601</v>
      </c>
      <c r="G86094">
        <v>483534</v>
      </c>
      <c r="H86094">
        <v>664266</v>
      </c>
      <c r="I86094">
        <v>664266</v>
      </c>
    </row>
    <row r="86095" spans="1:9" x14ac:dyDescent="0.35">
      <c r="A86095">
        <v>5045640</v>
      </c>
      <c r="B86095">
        <v>64195</v>
      </c>
      <c r="C86095">
        <v>271918</v>
      </c>
      <c r="D86095">
        <v>271918</v>
      </c>
      <c r="E86095">
        <v>205559</v>
      </c>
      <c r="F86095">
        <v>205559</v>
      </c>
      <c r="G86095">
        <v>635824</v>
      </c>
      <c r="H86095">
        <v>816413</v>
      </c>
      <c r="I86095">
        <v>812823</v>
      </c>
    </row>
    <row r="86096" spans="1:9" x14ac:dyDescent="0.35">
      <c r="A86096">
        <v>5045641</v>
      </c>
      <c r="B86096">
        <v>154077</v>
      </c>
      <c r="C86096">
        <v>0</v>
      </c>
      <c r="D86096">
        <v>0</v>
      </c>
      <c r="E86096">
        <v>0</v>
      </c>
      <c r="F86096">
        <v>0</v>
      </c>
      <c r="G86096">
        <v>188952</v>
      </c>
      <c r="H86096">
        <v>34473</v>
      </c>
      <c r="I86096">
        <v>34473</v>
      </c>
    </row>
    <row r="86097" spans="1:9" x14ac:dyDescent="0.35">
      <c r="A86097">
        <v>5045642</v>
      </c>
      <c r="B86097">
        <v>65744</v>
      </c>
      <c r="C86097">
        <v>28503</v>
      </c>
      <c r="D86097">
        <v>285154938</v>
      </c>
      <c r="E86097">
        <v>211945</v>
      </c>
      <c r="F86097">
        <v>2120379026</v>
      </c>
      <c r="G86097">
        <v>622249</v>
      </c>
      <c r="H86097">
        <v>811822</v>
      </c>
      <c r="I86097">
        <v>811822</v>
      </c>
    </row>
    <row r="86098" spans="1:9" x14ac:dyDescent="0.35">
      <c r="A86098">
        <v>5045643</v>
      </c>
      <c r="B86098">
        <v>155569</v>
      </c>
      <c r="C86098">
        <v>0</v>
      </c>
      <c r="D86098">
        <v>0</v>
      </c>
      <c r="E86098">
        <v>0</v>
      </c>
      <c r="F86098">
        <v>0</v>
      </c>
      <c r="G86098">
        <v>236021</v>
      </c>
      <c r="H86098">
        <v>370341</v>
      </c>
      <c r="I86098">
        <v>370005</v>
      </c>
    </row>
    <row r="86099" spans="1:9" x14ac:dyDescent="0.35">
      <c r="A86099">
        <v>5045644</v>
      </c>
      <c r="B86099">
        <v>622415</v>
      </c>
      <c r="C86099">
        <v>228104</v>
      </c>
      <c r="D86099">
        <v>228104</v>
      </c>
      <c r="E86099">
        <v>178118</v>
      </c>
      <c r="F86099">
        <v>178118</v>
      </c>
      <c r="G86099">
        <v>593302</v>
      </c>
      <c r="H86099">
        <v>817225</v>
      </c>
      <c r="I86099">
        <v>812348</v>
      </c>
    </row>
    <row r="86100" spans="1:9" x14ac:dyDescent="0.35">
      <c r="A86100">
        <v>5045645</v>
      </c>
      <c r="B86100">
        <v>161931</v>
      </c>
      <c r="C86100">
        <v>0</v>
      </c>
      <c r="D86100">
        <v>0</v>
      </c>
      <c r="E86100">
        <v>0</v>
      </c>
      <c r="F86100">
        <v>0</v>
      </c>
      <c r="G86100">
        <v>213349</v>
      </c>
      <c r="H86100">
        <v>343018</v>
      </c>
      <c r="I86100">
        <v>342728</v>
      </c>
    </row>
    <row r="86101" spans="1:9" x14ac:dyDescent="0.35">
      <c r="A86101">
        <v>5045646</v>
      </c>
      <c r="B86101">
        <v>418352</v>
      </c>
      <c r="C86101">
        <v>605176</v>
      </c>
      <c r="D86101">
        <v>605176</v>
      </c>
      <c r="E86101">
        <v>678127</v>
      </c>
      <c r="F86101">
        <v>678127</v>
      </c>
      <c r="G86101">
        <v>388103</v>
      </c>
      <c r="H86101">
        <v>559884</v>
      </c>
      <c r="I86101">
        <v>559884</v>
      </c>
    </row>
    <row r="86102" spans="1:9" x14ac:dyDescent="0.35">
      <c r="A86102">
        <v>5045647</v>
      </c>
      <c r="B86102">
        <v>639121</v>
      </c>
      <c r="C86102">
        <v>233249</v>
      </c>
      <c r="D86102">
        <v>233249</v>
      </c>
      <c r="E86102">
        <v>182135</v>
      </c>
      <c r="F86102">
        <v>182135</v>
      </c>
      <c r="G86102">
        <v>730825</v>
      </c>
      <c r="H86102">
        <v>84298</v>
      </c>
      <c r="I86102">
        <v>84298</v>
      </c>
    </row>
    <row r="86103" spans="1:9" x14ac:dyDescent="0.35">
      <c r="A86103">
        <v>5045648</v>
      </c>
      <c r="B86103">
        <v>655347</v>
      </c>
      <c r="C86103">
        <v>257077</v>
      </c>
      <c r="D86103">
        <v>257077</v>
      </c>
      <c r="E86103">
        <v>191161</v>
      </c>
      <c r="F86103">
        <v>191161</v>
      </c>
      <c r="G86103">
        <v>689833</v>
      </c>
      <c r="H86103">
        <v>823117</v>
      </c>
      <c r="I86103">
        <v>823117</v>
      </c>
    </row>
    <row r="86104" spans="1:9" x14ac:dyDescent="0.35">
      <c r="A86104">
        <v>5045649</v>
      </c>
      <c r="B86104">
        <v>188213</v>
      </c>
      <c r="C86104">
        <v>0</v>
      </c>
      <c r="D86104">
        <v>0</v>
      </c>
      <c r="E86104">
        <v>0</v>
      </c>
      <c r="F86104">
        <v>0</v>
      </c>
      <c r="G86104">
        <v>230239</v>
      </c>
      <c r="H86104">
        <v>345309</v>
      </c>
      <c r="I86104">
        <v>327199</v>
      </c>
    </row>
    <row r="86105" spans="1:9" x14ac:dyDescent="0.35">
      <c r="A86105">
        <v>5045650</v>
      </c>
      <c r="B86105">
        <v>352976</v>
      </c>
      <c r="C86105">
        <v>0</v>
      </c>
      <c r="D86105">
        <v>434404</v>
      </c>
      <c r="E86105">
        <v>0</v>
      </c>
      <c r="F86105">
        <v>501378</v>
      </c>
      <c r="G86105">
        <v>315286</v>
      </c>
      <c r="H86105">
        <v>510289</v>
      </c>
      <c r="I86105">
        <v>485794</v>
      </c>
    </row>
    <row r="86106" spans="1:9" x14ac:dyDescent="0.35">
      <c r="A86106">
        <v>5045651</v>
      </c>
      <c r="B86106">
        <v>602638</v>
      </c>
      <c r="C86106">
        <v>226579</v>
      </c>
      <c r="D86106">
        <v>226579</v>
      </c>
      <c r="E86106">
        <v>180318</v>
      </c>
      <c r="F86106">
        <v>180318</v>
      </c>
      <c r="G86106">
        <v>577514</v>
      </c>
      <c r="H86106">
        <v>800827</v>
      </c>
      <c r="I86106">
        <v>742003</v>
      </c>
    </row>
    <row r="86107" spans="1:9" x14ac:dyDescent="0.35">
      <c r="A86107">
        <v>5045652</v>
      </c>
      <c r="B86107">
        <v>678594</v>
      </c>
      <c r="C86107">
        <v>283003</v>
      </c>
      <c r="D86107">
        <v>283003</v>
      </c>
      <c r="E86107">
        <v>209746</v>
      </c>
      <c r="F86107">
        <v>209746</v>
      </c>
      <c r="G86107">
        <v>626398</v>
      </c>
      <c r="H86107">
        <v>782934</v>
      </c>
      <c r="I86107">
        <v>774326</v>
      </c>
    </row>
    <row r="86108" spans="1:9" x14ac:dyDescent="0.35">
      <c r="A86108">
        <v>5045653</v>
      </c>
      <c r="B86108">
        <v>708114</v>
      </c>
      <c r="C86108">
        <v>321092</v>
      </c>
      <c r="D86108">
        <v>321092</v>
      </c>
      <c r="E86108">
        <v>22601</v>
      </c>
      <c r="F86108">
        <v>22601</v>
      </c>
      <c r="G86108">
        <v>642045</v>
      </c>
      <c r="H86108">
        <v>814236</v>
      </c>
      <c r="I86108">
        <v>814236</v>
      </c>
    </row>
    <row r="86109" spans="1:9" x14ac:dyDescent="0.35">
      <c r="A86109">
        <v>5045654</v>
      </c>
      <c r="B86109">
        <v>590539</v>
      </c>
      <c r="C86109">
        <v>184747</v>
      </c>
      <c r="D86109">
        <v>184747</v>
      </c>
      <c r="E86109">
        <v>156674</v>
      </c>
      <c r="F86109">
        <v>156674</v>
      </c>
      <c r="G86109">
        <v>587863</v>
      </c>
      <c r="H86109">
        <v>764262</v>
      </c>
      <c r="I86109">
        <v>755003</v>
      </c>
    </row>
    <row r="86110" spans="1:9" x14ac:dyDescent="0.35">
      <c r="A86110">
        <v>5045655</v>
      </c>
      <c r="B86110">
        <v>399649</v>
      </c>
      <c r="C86110">
        <v>0</v>
      </c>
      <c r="D86110">
        <v>272658</v>
      </c>
      <c r="E86110">
        <v>0</v>
      </c>
      <c r="F86110">
        <v>302525</v>
      </c>
      <c r="G86110">
        <v>303077</v>
      </c>
      <c r="H86110">
        <v>515291</v>
      </c>
      <c r="I86110">
        <v>515291</v>
      </c>
    </row>
    <row r="86111" spans="1:9" x14ac:dyDescent="0.35">
      <c r="A86111">
        <v>5045656</v>
      </c>
      <c r="B86111">
        <v>716748</v>
      </c>
      <c r="C86111">
        <v>32564</v>
      </c>
      <c r="D86111">
        <v>32564</v>
      </c>
      <c r="E86111">
        <v>229212</v>
      </c>
      <c r="F86111">
        <v>229212</v>
      </c>
      <c r="G86111">
        <v>634685</v>
      </c>
      <c r="H86111">
        <v>819959</v>
      </c>
      <c r="I86111">
        <v>819959</v>
      </c>
    </row>
    <row r="86112" spans="1:9" x14ac:dyDescent="0.35">
      <c r="A86112">
        <v>5045657</v>
      </c>
      <c r="B86112">
        <v>226777</v>
      </c>
      <c r="C86112">
        <v>0</v>
      </c>
      <c r="D86112">
        <v>0</v>
      </c>
      <c r="E86112">
        <v>0</v>
      </c>
      <c r="F86112">
        <v>0</v>
      </c>
      <c r="G86112">
        <v>243288</v>
      </c>
      <c r="H86112">
        <v>371617</v>
      </c>
      <c r="I86112">
        <v>371617</v>
      </c>
    </row>
    <row r="86113" spans="1:9" x14ac:dyDescent="0.35">
      <c r="A86113">
        <v>5045658</v>
      </c>
      <c r="B86113">
        <v>605294</v>
      </c>
      <c r="C86113">
        <v>179062</v>
      </c>
      <c r="D86113">
        <v>179062</v>
      </c>
      <c r="E86113">
        <v>153527</v>
      </c>
      <c r="F86113">
        <v>153527</v>
      </c>
      <c r="G86113">
        <v>582088</v>
      </c>
      <c r="H86113">
        <v>716235</v>
      </c>
      <c r="I86113">
        <v>691904</v>
      </c>
    </row>
    <row r="86114" spans="1:9" x14ac:dyDescent="0.35">
      <c r="A86114">
        <v>5045659</v>
      </c>
      <c r="B86114">
        <v>639575</v>
      </c>
      <c r="C86114">
        <v>253656</v>
      </c>
      <c r="D86114">
        <v>253656</v>
      </c>
      <c r="E86114">
        <v>195537</v>
      </c>
      <c r="F86114">
        <v>195537</v>
      </c>
      <c r="G86114">
        <v>665045</v>
      </c>
      <c r="H86114">
        <v>792147</v>
      </c>
      <c r="I86114">
        <v>792147</v>
      </c>
    </row>
    <row r="86115" spans="1:9" x14ac:dyDescent="0.35">
      <c r="A86115">
        <v>5045660</v>
      </c>
      <c r="B86115">
        <v>162084</v>
      </c>
      <c r="C86115">
        <v>0</v>
      </c>
      <c r="D86115">
        <v>0</v>
      </c>
      <c r="E86115">
        <v>0</v>
      </c>
      <c r="F86115">
        <v>0</v>
      </c>
      <c r="G86115">
        <v>214887</v>
      </c>
      <c r="H86115">
        <v>336322</v>
      </c>
      <c r="I86115">
        <v>33588</v>
      </c>
    </row>
    <row r="86116" spans="1:9" x14ac:dyDescent="0.35">
      <c r="A86116">
        <v>5045661</v>
      </c>
      <c r="B86116">
        <v>82055</v>
      </c>
      <c r="C86116">
        <v>431194</v>
      </c>
      <c r="D86116">
        <v>431194</v>
      </c>
      <c r="E86116">
        <v>216649</v>
      </c>
      <c r="F86116">
        <v>216649</v>
      </c>
      <c r="G86116">
        <v>829743</v>
      </c>
      <c r="H86116">
        <v>1248337</v>
      </c>
      <c r="I86116">
        <v>1243964</v>
      </c>
    </row>
    <row r="86117" spans="1:9" x14ac:dyDescent="0.35">
      <c r="A86117">
        <v>5045662</v>
      </c>
      <c r="B86117">
        <v>512298</v>
      </c>
      <c r="C86117">
        <v>288605</v>
      </c>
      <c r="D86117">
        <v>29055062</v>
      </c>
      <c r="E86117">
        <v>290013</v>
      </c>
      <c r="F86117">
        <v>29196812</v>
      </c>
      <c r="G86117">
        <v>372376</v>
      </c>
      <c r="H86117">
        <v>434497</v>
      </c>
      <c r="I86117">
        <v>434126</v>
      </c>
    </row>
    <row r="86118" spans="1:9" x14ac:dyDescent="0.35">
      <c r="A86118">
        <v>5045663</v>
      </c>
      <c r="B86118">
        <v>173574</v>
      </c>
      <c r="C86118">
        <v>0</v>
      </c>
      <c r="D86118">
        <v>283464</v>
      </c>
      <c r="E86118">
        <v>0</v>
      </c>
      <c r="F86118">
        <v>42727</v>
      </c>
      <c r="G86118">
        <v>219035</v>
      </c>
      <c r="H86118">
        <v>384805</v>
      </c>
      <c r="I86118">
        <v>384774</v>
      </c>
    </row>
    <row r="86119" spans="1:9" x14ac:dyDescent="0.35">
      <c r="A86119">
        <v>5045664</v>
      </c>
      <c r="B86119">
        <v>620593</v>
      </c>
      <c r="C86119">
        <v>222325</v>
      </c>
      <c r="D86119">
        <v>222325</v>
      </c>
      <c r="E86119">
        <v>179115</v>
      </c>
      <c r="F86119">
        <v>179115</v>
      </c>
      <c r="G86119">
        <v>753234</v>
      </c>
      <c r="H86119">
        <v>828299</v>
      </c>
      <c r="I86119">
        <v>828299</v>
      </c>
    </row>
    <row r="86120" spans="1:9" x14ac:dyDescent="0.35">
      <c r="A86120">
        <v>5045665</v>
      </c>
      <c r="B86120">
        <v>100056</v>
      </c>
      <c r="C86120">
        <v>0</v>
      </c>
      <c r="D86120">
        <v>0</v>
      </c>
      <c r="E86120">
        <v>0</v>
      </c>
      <c r="F86120">
        <v>0</v>
      </c>
      <c r="G86120">
        <v>187037</v>
      </c>
      <c r="H86120">
        <v>315147</v>
      </c>
      <c r="I86120">
        <v>302692</v>
      </c>
    </row>
    <row r="86121" spans="1:9" x14ac:dyDescent="0.35">
      <c r="A86121">
        <v>5045666</v>
      </c>
      <c r="B86121">
        <v>489715</v>
      </c>
      <c r="C86121">
        <v>103104</v>
      </c>
      <c r="D86121">
        <v>103104</v>
      </c>
      <c r="E86121">
        <v>101131</v>
      </c>
      <c r="F86121">
        <v>101131</v>
      </c>
      <c r="G86121">
        <v>3846</v>
      </c>
      <c r="H86121">
        <v>548067</v>
      </c>
      <c r="I86121">
        <v>548067</v>
      </c>
    </row>
    <row r="86122" spans="1:9" x14ac:dyDescent="0.35">
      <c r="A86122">
        <v>5045667</v>
      </c>
      <c r="B86122">
        <v>69389</v>
      </c>
      <c r="C86122">
        <v>336547</v>
      </c>
      <c r="D86122">
        <v>336547</v>
      </c>
      <c r="E86122">
        <v>236032</v>
      </c>
      <c r="F86122">
        <v>236032</v>
      </c>
      <c r="G86122">
        <v>695191</v>
      </c>
      <c r="H86122">
        <v>805639</v>
      </c>
      <c r="I86122">
        <v>801302</v>
      </c>
    </row>
    <row r="86123" spans="1:9" x14ac:dyDescent="0.35">
      <c r="A86123">
        <v>5045668</v>
      </c>
      <c r="B86123">
        <v>203892</v>
      </c>
      <c r="C86123">
        <v>0</v>
      </c>
      <c r="D86123">
        <v>0</v>
      </c>
      <c r="E86123">
        <v>0</v>
      </c>
      <c r="F86123">
        <v>0</v>
      </c>
      <c r="G86123">
        <v>243288</v>
      </c>
      <c r="H86123">
        <v>331798</v>
      </c>
      <c r="I86123">
        <v>329524</v>
      </c>
    </row>
    <row r="86124" spans="1:9" x14ac:dyDescent="0.35">
      <c r="A86124">
        <v>5045669</v>
      </c>
      <c r="B86124">
        <v>81782</v>
      </c>
      <c r="C86124">
        <v>468774</v>
      </c>
      <c r="D86124">
        <v>468774</v>
      </c>
      <c r="E86124">
        <v>210514</v>
      </c>
      <c r="F86124">
        <v>210514</v>
      </c>
      <c r="G86124">
        <v>1025515</v>
      </c>
      <c r="H86124">
        <v>1288501</v>
      </c>
      <c r="I86124">
        <v>1288501</v>
      </c>
    </row>
    <row r="86125" spans="1:9" x14ac:dyDescent="0.35">
      <c r="A86125">
        <v>5045670</v>
      </c>
      <c r="B86125">
        <v>534085</v>
      </c>
      <c r="C86125">
        <v>267508</v>
      </c>
      <c r="D86125">
        <v>753426</v>
      </c>
      <c r="E86125">
        <v>240261</v>
      </c>
      <c r="F86125">
        <v>676686</v>
      </c>
      <c r="G86125">
        <v>378179</v>
      </c>
      <c r="H86125">
        <v>503821</v>
      </c>
      <c r="I86125">
        <v>439986</v>
      </c>
    </row>
    <row r="86126" spans="1:9" x14ac:dyDescent="0.35">
      <c r="A86126">
        <v>5045671</v>
      </c>
      <c r="B86126">
        <v>262567</v>
      </c>
      <c r="C86126">
        <v>0</v>
      </c>
      <c r="D86126">
        <v>406217</v>
      </c>
      <c r="E86126">
        <v>0</v>
      </c>
      <c r="F86126">
        <v>547263</v>
      </c>
      <c r="G86126">
        <v>235731</v>
      </c>
      <c r="H86126">
        <v>398891</v>
      </c>
      <c r="I86126">
        <v>398891</v>
      </c>
    </row>
    <row r="86127" spans="1:9" x14ac:dyDescent="0.35">
      <c r="A86127">
        <v>5045672</v>
      </c>
      <c r="B86127">
        <v>773869</v>
      </c>
      <c r="C86127">
        <v>0</v>
      </c>
      <c r="D86127">
        <v>0</v>
      </c>
      <c r="E86127">
        <v>0</v>
      </c>
      <c r="F86127">
        <v>0</v>
      </c>
      <c r="G86127">
        <v>189629</v>
      </c>
      <c r="H86127">
        <v>307838</v>
      </c>
      <c r="I86127">
        <v>307464</v>
      </c>
    </row>
    <row r="86128" spans="1:9" x14ac:dyDescent="0.35">
      <c r="A86128">
        <v>5045673</v>
      </c>
      <c r="B86128">
        <v>818477</v>
      </c>
      <c r="C86128">
        <v>472537</v>
      </c>
      <c r="D86128">
        <v>472537</v>
      </c>
      <c r="E86128">
        <v>212203</v>
      </c>
      <c r="F86128">
        <v>212203</v>
      </c>
      <c r="G86128">
        <v>1025515</v>
      </c>
      <c r="H86128">
        <v>1288501</v>
      </c>
      <c r="I86128">
        <v>1288501</v>
      </c>
    </row>
    <row r="86129" spans="1:9" x14ac:dyDescent="0.35">
      <c r="A86129">
        <v>5045674</v>
      </c>
      <c r="B86129">
        <v>534329</v>
      </c>
      <c r="C86129">
        <v>264149</v>
      </c>
      <c r="D86129">
        <v>756785</v>
      </c>
      <c r="E86129">
        <v>237244</v>
      </c>
      <c r="F86129">
        <v>679703</v>
      </c>
      <c r="G86129">
        <v>378179</v>
      </c>
      <c r="H86129">
        <v>503821</v>
      </c>
      <c r="I86129">
        <v>439986</v>
      </c>
    </row>
    <row r="86130" spans="1:9" x14ac:dyDescent="0.35">
      <c r="A86130">
        <v>5045675</v>
      </c>
      <c r="B86130">
        <v>262604</v>
      </c>
      <c r="C86130">
        <v>0</v>
      </c>
      <c r="D86130">
        <v>397259</v>
      </c>
      <c r="E86130">
        <v>0</v>
      </c>
      <c r="F86130">
        <v>535195</v>
      </c>
      <c r="G86130">
        <v>235731</v>
      </c>
      <c r="H86130">
        <v>398891</v>
      </c>
      <c r="I86130">
        <v>398891</v>
      </c>
    </row>
    <row r="86131" spans="1:9" x14ac:dyDescent="0.35">
      <c r="A86131">
        <v>5045676</v>
      </c>
      <c r="B86131">
        <v>776958</v>
      </c>
      <c r="C86131">
        <v>0</v>
      </c>
      <c r="D86131">
        <v>0</v>
      </c>
      <c r="E86131">
        <v>0</v>
      </c>
      <c r="F86131">
        <v>0</v>
      </c>
      <c r="G86131">
        <v>189629</v>
      </c>
      <c r="H86131">
        <v>307838</v>
      </c>
      <c r="I86131">
        <v>307464</v>
      </c>
    </row>
    <row r="86132" spans="1:9" x14ac:dyDescent="0.35">
      <c r="A86132">
        <v>5045677</v>
      </c>
      <c r="B86132">
        <v>637998</v>
      </c>
      <c r="C86132">
        <v>220751</v>
      </c>
      <c r="D86132">
        <v>220751</v>
      </c>
      <c r="E86132">
        <v>180369</v>
      </c>
      <c r="F86132">
        <v>180369</v>
      </c>
      <c r="G86132">
        <v>702836</v>
      </c>
      <c r="H86132">
        <v>963186</v>
      </c>
      <c r="I86132">
        <v>92567</v>
      </c>
    </row>
    <row r="86133" spans="1:9" x14ac:dyDescent="0.35">
      <c r="A86133">
        <v>5045678</v>
      </c>
      <c r="B86133">
        <v>14804</v>
      </c>
      <c r="C86133">
        <v>0</v>
      </c>
      <c r="D86133">
        <v>0</v>
      </c>
      <c r="E86133">
        <v>0</v>
      </c>
      <c r="F86133">
        <v>0</v>
      </c>
      <c r="G86133">
        <v>217173</v>
      </c>
      <c r="H86133">
        <v>352775</v>
      </c>
      <c r="I86133">
        <v>331139</v>
      </c>
    </row>
    <row r="86134" spans="1:9" x14ac:dyDescent="0.35">
      <c r="A86134">
        <v>5045679</v>
      </c>
      <c r="B86134">
        <v>796691</v>
      </c>
      <c r="C86134">
        <v>434252</v>
      </c>
      <c r="D86134">
        <v>434252</v>
      </c>
      <c r="E86134">
        <v>213904</v>
      </c>
      <c r="F86134">
        <v>213904</v>
      </c>
      <c r="G86134">
        <v>1025515</v>
      </c>
      <c r="H86134">
        <v>1209259</v>
      </c>
      <c r="I86134">
        <v>1209259</v>
      </c>
    </row>
    <row r="86135" spans="1:9" x14ac:dyDescent="0.35">
      <c r="A86135">
        <v>5045680</v>
      </c>
      <c r="B86135">
        <v>477004</v>
      </c>
      <c r="C86135">
        <v>0</v>
      </c>
      <c r="D86135">
        <v>4596</v>
      </c>
      <c r="E86135">
        <v>0</v>
      </c>
      <c r="F86135">
        <v>452779</v>
      </c>
      <c r="G86135">
        <v>357407</v>
      </c>
      <c r="H86135">
        <v>503614</v>
      </c>
      <c r="I86135">
        <v>424631</v>
      </c>
    </row>
    <row r="86136" spans="1:9" x14ac:dyDescent="0.35">
      <c r="A86136">
        <v>5045681</v>
      </c>
      <c r="B86136">
        <v>235538</v>
      </c>
      <c r="C86136">
        <v>0</v>
      </c>
      <c r="D86136">
        <v>267534</v>
      </c>
      <c r="E86136">
        <v>0</v>
      </c>
      <c r="F86136">
        <v>395345</v>
      </c>
      <c r="G86136">
        <v>235731</v>
      </c>
      <c r="H86136">
        <v>396733</v>
      </c>
      <c r="I86136">
        <v>396733</v>
      </c>
    </row>
    <row r="86137" spans="1:9" x14ac:dyDescent="0.35">
      <c r="A86137">
        <v>5045682</v>
      </c>
      <c r="B86137">
        <v>548069</v>
      </c>
      <c r="C86137">
        <v>0</v>
      </c>
      <c r="D86137">
        <v>0</v>
      </c>
      <c r="E86137">
        <v>0</v>
      </c>
      <c r="F86137">
        <v>0</v>
      </c>
      <c r="G86137">
        <v>189497</v>
      </c>
      <c r="H86137">
        <v>296401</v>
      </c>
      <c r="I86137">
        <v>296401</v>
      </c>
    </row>
    <row r="86138" spans="1:9" x14ac:dyDescent="0.35">
      <c r="A86138">
        <v>5045683</v>
      </c>
      <c r="B86138">
        <v>797211</v>
      </c>
      <c r="C86138">
        <v>433242</v>
      </c>
      <c r="D86138">
        <v>433242</v>
      </c>
      <c r="E86138">
        <v>213406</v>
      </c>
      <c r="F86138">
        <v>213406</v>
      </c>
      <c r="G86138">
        <v>1025515</v>
      </c>
      <c r="H86138">
        <v>1246933</v>
      </c>
      <c r="I86138">
        <v>12467</v>
      </c>
    </row>
    <row r="86139" spans="1:9" x14ac:dyDescent="0.35">
      <c r="A86139">
        <v>5045684</v>
      </c>
      <c r="B86139">
        <v>479552</v>
      </c>
      <c r="C86139">
        <v>0</v>
      </c>
      <c r="D86139">
        <v>502438</v>
      </c>
      <c r="E86139">
        <v>0</v>
      </c>
      <c r="F86139">
        <v>494982</v>
      </c>
      <c r="G86139">
        <v>361677</v>
      </c>
      <c r="H86139">
        <v>493225</v>
      </c>
      <c r="I86139">
        <v>424838</v>
      </c>
    </row>
    <row r="86140" spans="1:9" x14ac:dyDescent="0.35">
      <c r="A86140">
        <v>5045685</v>
      </c>
      <c r="B86140">
        <v>247965</v>
      </c>
      <c r="C86140">
        <v>0</v>
      </c>
      <c r="D86140">
        <v>309166</v>
      </c>
      <c r="E86140">
        <v>0</v>
      </c>
      <c r="F86140">
        <v>456866</v>
      </c>
      <c r="G86140">
        <v>235731</v>
      </c>
      <c r="H86140">
        <v>396733</v>
      </c>
      <c r="I86140">
        <v>396733</v>
      </c>
    </row>
    <row r="86141" spans="1:9" x14ac:dyDescent="0.35">
      <c r="A86141">
        <v>5045686</v>
      </c>
      <c r="B86141">
        <v>573351</v>
      </c>
      <c r="C86141">
        <v>0</v>
      </c>
      <c r="D86141">
        <v>0</v>
      </c>
      <c r="E86141">
        <v>0</v>
      </c>
      <c r="F86141">
        <v>0</v>
      </c>
      <c r="G86141">
        <v>189497</v>
      </c>
      <c r="H86141">
        <v>296401</v>
      </c>
      <c r="I86141">
        <v>287668</v>
      </c>
    </row>
    <row r="86142" spans="1:9" x14ac:dyDescent="0.35">
      <c r="A86142">
        <v>5045687</v>
      </c>
      <c r="B86142">
        <v>638363</v>
      </c>
      <c r="C86142">
        <v>218234</v>
      </c>
      <c r="D86142">
        <v>218234</v>
      </c>
      <c r="E86142">
        <v>178318</v>
      </c>
      <c r="F86142">
        <v>178318</v>
      </c>
      <c r="G86142">
        <v>705161</v>
      </c>
      <c r="H86142">
        <v>960266</v>
      </c>
      <c r="I86142">
        <v>95809</v>
      </c>
    </row>
    <row r="86143" spans="1:9" x14ac:dyDescent="0.35">
      <c r="A86143">
        <v>5045688</v>
      </c>
      <c r="B86143">
        <v>14844</v>
      </c>
      <c r="C86143">
        <v>0</v>
      </c>
      <c r="D86143">
        <v>0</v>
      </c>
      <c r="E86143">
        <v>0</v>
      </c>
      <c r="F86143">
        <v>0</v>
      </c>
      <c r="G86143">
        <v>215571</v>
      </c>
      <c r="H86143">
        <v>352367</v>
      </c>
      <c r="I86143">
        <v>330101</v>
      </c>
    </row>
    <row r="86144" spans="1:9" x14ac:dyDescent="0.35">
      <c r="A86144">
        <v>5045689</v>
      </c>
      <c r="B86144">
        <v>793911</v>
      </c>
      <c r="C86144">
        <v>437495</v>
      </c>
      <c r="D86144">
        <v>437495</v>
      </c>
      <c r="E86144">
        <v>215503</v>
      </c>
      <c r="F86144">
        <v>215503</v>
      </c>
      <c r="G86144">
        <v>1025515</v>
      </c>
      <c r="H86144">
        <v>1283302</v>
      </c>
      <c r="I86144">
        <v>1283302</v>
      </c>
    </row>
    <row r="86145" spans="1:9" x14ac:dyDescent="0.35">
      <c r="A86145">
        <v>5045690</v>
      </c>
      <c r="B86145">
        <v>470259</v>
      </c>
      <c r="C86145">
        <v>0</v>
      </c>
      <c r="D86145">
        <v>39397</v>
      </c>
      <c r="E86145">
        <v>0</v>
      </c>
      <c r="F86145">
        <v>388128</v>
      </c>
      <c r="G86145">
        <v>323984</v>
      </c>
      <c r="H86145">
        <v>447017</v>
      </c>
      <c r="I86145">
        <v>400592</v>
      </c>
    </row>
    <row r="86146" spans="1:9" x14ac:dyDescent="0.35">
      <c r="A86146">
        <v>5045691</v>
      </c>
      <c r="B86146">
        <v>16004</v>
      </c>
      <c r="C86146">
        <v>0</v>
      </c>
      <c r="D86146">
        <v>288236</v>
      </c>
      <c r="E86146">
        <v>0</v>
      </c>
      <c r="F86146">
        <v>425942</v>
      </c>
      <c r="G86146">
        <v>235712</v>
      </c>
      <c r="H86146">
        <v>38546</v>
      </c>
      <c r="I86146">
        <v>38546</v>
      </c>
    </row>
    <row r="86147" spans="1:9" x14ac:dyDescent="0.35">
      <c r="A86147">
        <v>5045692</v>
      </c>
      <c r="B86147">
        <v>782787</v>
      </c>
      <c r="C86147">
        <v>399532</v>
      </c>
      <c r="D86147">
        <v>399532</v>
      </c>
      <c r="E86147">
        <v>212701</v>
      </c>
      <c r="F86147">
        <v>212701</v>
      </c>
      <c r="G86147">
        <v>1025515</v>
      </c>
      <c r="H86147">
        <v>120352</v>
      </c>
      <c r="I86147">
        <v>120352</v>
      </c>
    </row>
    <row r="86148" spans="1:9" x14ac:dyDescent="0.35">
      <c r="A86148">
        <v>5045693</v>
      </c>
      <c r="B86148">
        <v>429859</v>
      </c>
      <c r="C86148">
        <v>0</v>
      </c>
      <c r="D86148">
        <v>287823</v>
      </c>
      <c r="E86148">
        <v>0</v>
      </c>
      <c r="F86148">
        <v>306459</v>
      </c>
      <c r="G86148">
        <v>338743</v>
      </c>
      <c r="H86148">
        <v>476549</v>
      </c>
      <c r="I86148">
        <v>395428</v>
      </c>
    </row>
    <row r="86149" spans="1:9" x14ac:dyDescent="0.35">
      <c r="A86149">
        <v>5045694</v>
      </c>
      <c r="B86149">
        <v>24493</v>
      </c>
      <c r="C86149">
        <v>0</v>
      </c>
      <c r="D86149">
        <v>149054</v>
      </c>
      <c r="E86149">
        <v>0</v>
      </c>
      <c r="F86149">
        <v>238058</v>
      </c>
      <c r="G86149">
        <v>235731</v>
      </c>
      <c r="H86149">
        <v>394113</v>
      </c>
      <c r="I86149">
        <v>394113</v>
      </c>
    </row>
    <row r="86150" spans="1:9" x14ac:dyDescent="0.35">
      <c r="A86150">
        <v>5045695</v>
      </c>
      <c r="B86150">
        <v>757812</v>
      </c>
      <c r="C86150">
        <v>360399</v>
      </c>
      <c r="D86150">
        <v>360399</v>
      </c>
      <c r="E86150">
        <v>211881</v>
      </c>
      <c r="F86150">
        <v>211881</v>
      </c>
      <c r="G86150">
        <v>1025515</v>
      </c>
      <c r="H86150">
        <v>1147508</v>
      </c>
      <c r="I86150">
        <v>1147508</v>
      </c>
    </row>
    <row r="86151" spans="1:9" x14ac:dyDescent="0.35">
      <c r="A86151">
        <v>5045696</v>
      </c>
      <c r="B86151">
        <v>351801</v>
      </c>
      <c r="C86151">
        <v>0</v>
      </c>
      <c r="D86151">
        <v>18955</v>
      </c>
      <c r="E86151">
        <v>0</v>
      </c>
      <c r="F86151">
        <v>222876</v>
      </c>
      <c r="G86151">
        <v>278032</v>
      </c>
      <c r="H86151">
        <v>469458</v>
      </c>
      <c r="I86151">
        <v>377674</v>
      </c>
    </row>
    <row r="86152" spans="1:9" x14ac:dyDescent="0.35">
      <c r="A86152">
        <v>5045697</v>
      </c>
      <c r="B86152">
        <v>216635</v>
      </c>
      <c r="C86152">
        <v>0</v>
      </c>
      <c r="D86152">
        <v>950768</v>
      </c>
      <c r="E86152">
        <v>0</v>
      </c>
      <c r="F86152">
        <v>167689</v>
      </c>
      <c r="G86152">
        <v>235731</v>
      </c>
      <c r="H86152">
        <v>392373</v>
      </c>
      <c r="I86152">
        <v>392373</v>
      </c>
    </row>
    <row r="86153" spans="1:9" x14ac:dyDescent="0.35">
      <c r="A86153">
        <v>5045698</v>
      </c>
      <c r="B86153">
        <v>768444</v>
      </c>
      <c r="C86153">
        <v>377933</v>
      </c>
      <c r="D86153">
        <v>377933</v>
      </c>
      <c r="E86153">
        <v>211696</v>
      </c>
      <c r="F86153">
        <v>211696</v>
      </c>
      <c r="G86153">
        <v>1025515</v>
      </c>
      <c r="H86153">
        <v>1147508</v>
      </c>
      <c r="I86153">
        <v>1147508</v>
      </c>
    </row>
    <row r="86154" spans="1:9" x14ac:dyDescent="0.35">
      <c r="A86154">
        <v>5045699</v>
      </c>
      <c r="B86154">
        <v>383062</v>
      </c>
      <c r="C86154">
        <v>0</v>
      </c>
      <c r="D86154">
        <v>265543</v>
      </c>
      <c r="E86154">
        <v>0</v>
      </c>
      <c r="F86154">
        <v>297482</v>
      </c>
      <c r="G86154">
        <v>30007</v>
      </c>
      <c r="H86154">
        <v>470165</v>
      </c>
      <c r="I86154">
        <v>470165</v>
      </c>
    </row>
    <row r="86155" spans="1:9" x14ac:dyDescent="0.35">
      <c r="A86155">
        <v>5045700</v>
      </c>
      <c r="B86155">
        <v>207948</v>
      </c>
      <c r="C86155">
        <v>0</v>
      </c>
      <c r="D86155">
        <v>128334</v>
      </c>
      <c r="E86155">
        <v>0</v>
      </c>
      <c r="F86155">
        <v>215655</v>
      </c>
      <c r="G86155">
        <v>235731</v>
      </c>
      <c r="H86155">
        <v>392373</v>
      </c>
      <c r="I86155">
        <v>392373</v>
      </c>
    </row>
    <row r="86156" spans="1:9" x14ac:dyDescent="0.35">
      <c r="A86156">
        <v>5045701</v>
      </c>
      <c r="B86156">
        <v>249638</v>
      </c>
      <c r="C86156">
        <v>0</v>
      </c>
      <c r="D86156">
        <v>0</v>
      </c>
      <c r="E86156">
        <v>0</v>
      </c>
      <c r="F86156">
        <v>0</v>
      </c>
      <c r="G86156">
        <v>145135</v>
      </c>
      <c r="H86156">
        <v>271982</v>
      </c>
      <c r="I86156">
        <v>271982</v>
      </c>
    </row>
    <row r="86157" spans="1:9" x14ac:dyDescent="0.35">
      <c r="A86157">
        <v>5045702</v>
      </c>
      <c r="B86157">
        <v>882152</v>
      </c>
      <c r="C86157">
        <v>587285</v>
      </c>
      <c r="D86157">
        <v>587285</v>
      </c>
      <c r="E86157">
        <v>180394</v>
      </c>
      <c r="F86157">
        <v>180394</v>
      </c>
      <c r="G86157">
        <v>1099804</v>
      </c>
      <c r="H86157">
        <v>1601291</v>
      </c>
      <c r="I86157">
        <v>1540002</v>
      </c>
    </row>
    <row r="86158" spans="1:9" x14ac:dyDescent="0.35">
      <c r="A86158">
        <v>5045703</v>
      </c>
      <c r="B86158">
        <v>763398</v>
      </c>
      <c r="C86158">
        <v>552093</v>
      </c>
      <c r="D86158">
        <v>552093</v>
      </c>
      <c r="E86158">
        <v>339168</v>
      </c>
      <c r="F86158">
        <v>339168</v>
      </c>
      <c r="G86158">
        <v>533006</v>
      </c>
      <c r="H86158">
        <v>656587</v>
      </c>
      <c r="I86158">
        <v>656002</v>
      </c>
    </row>
    <row r="86159" spans="1:9" x14ac:dyDescent="0.35">
      <c r="A86159">
        <v>5045704</v>
      </c>
      <c r="B86159">
        <v>463859</v>
      </c>
      <c r="C86159">
        <v>0</v>
      </c>
      <c r="D86159">
        <v>100548</v>
      </c>
      <c r="E86159">
        <v>0</v>
      </c>
      <c r="F86159">
        <v>926546</v>
      </c>
      <c r="G86159">
        <v>324847</v>
      </c>
      <c r="H86159">
        <v>573418</v>
      </c>
      <c r="I86159">
        <v>573418</v>
      </c>
    </row>
    <row r="86160" spans="1:9" x14ac:dyDescent="0.35">
      <c r="A86160">
        <v>5045705</v>
      </c>
      <c r="B86160">
        <v>321412</v>
      </c>
      <c r="C86160">
        <v>0</v>
      </c>
      <c r="D86160">
        <v>246375</v>
      </c>
      <c r="E86160">
        <v>0</v>
      </c>
      <c r="F86160">
        <v>302712</v>
      </c>
      <c r="G86160">
        <v>371887</v>
      </c>
      <c r="H86160">
        <v>425316</v>
      </c>
      <c r="I86160">
        <v>423142</v>
      </c>
    </row>
    <row r="86161" spans="1:9" x14ac:dyDescent="0.35">
      <c r="A86161">
        <v>5045706</v>
      </c>
      <c r="B86161">
        <v>795585</v>
      </c>
      <c r="C86161">
        <v>418916</v>
      </c>
      <c r="D86161">
        <v>418916</v>
      </c>
      <c r="E86161">
        <v>211388</v>
      </c>
      <c r="F86161">
        <v>211388</v>
      </c>
      <c r="G86161">
        <v>1025515</v>
      </c>
      <c r="H86161">
        <v>1203542</v>
      </c>
      <c r="I86161">
        <v>1199259</v>
      </c>
    </row>
    <row r="86162" spans="1:9" x14ac:dyDescent="0.35">
      <c r="A86162">
        <v>5045707</v>
      </c>
      <c r="B86162">
        <v>46688</v>
      </c>
      <c r="C86162">
        <v>0</v>
      </c>
      <c r="D86162">
        <v>462324</v>
      </c>
      <c r="E86162">
        <v>0</v>
      </c>
      <c r="F86162">
        <v>466583</v>
      </c>
      <c r="G86162">
        <v>342465</v>
      </c>
      <c r="H86162">
        <v>477901</v>
      </c>
      <c r="I86162">
        <v>428747</v>
      </c>
    </row>
    <row r="86163" spans="1:9" x14ac:dyDescent="0.35">
      <c r="A86163">
        <v>5045708</v>
      </c>
      <c r="B86163">
        <v>264675</v>
      </c>
      <c r="C86163">
        <v>0</v>
      </c>
      <c r="D86163">
        <v>286714</v>
      </c>
      <c r="E86163">
        <v>0</v>
      </c>
      <c r="F86163">
        <v>434034</v>
      </c>
      <c r="G86163">
        <v>235731</v>
      </c>
      <c r="H86163">
        <v>396015</v>
      </c>
      <c r="I86163">
        <v>396015</v>
      </c>
    </row>
    <row r="86164" spans="1:9" x14ac:dyDescent="0.35">
      <c r="A86164">
        <v>5045709</v>
      </c>
      <c r="B86164">
        <v>785794</v>
      </c>
      <c r="C86164">
        <v>368586</v>
      </c>
      <c r="D86164">
        <v>368586</v>
      </c>
      <c r="E86164">
        <v>212406</v>
      </c>
      <c r="F86164">
        <v>212406</v>
      </c>
      <c r="G86164">
        <v>1025515</v>
      </c>
      <c r="H86164">
        <v>1124995</v>
      </c>
      <c r="I86164">
        <v>1124995</v>
      </c>
    </row>
    <row r="86165" spans="1:9" x14ac:dyDescent="0.35">
      <c r="A86165">
        <v>5045710</v>
      </c>
      <c r="B86165">
        <v>443905</v>
      </c>
      <c r="C86165">
        <v>0</v>
      </c>
      <c r="D86165">
        <v>39446</v>
      </c>
      <c r="E86165">
        <v>0</v>
      </c>
      <c r="F86165">
        <v>454634</v>
      </c>
      <c r="G86165">
        <v>321893</v>
      </c>
      <c r="H86165">
        <v>501733</v>
      </c>
      <c r="I86165">
        <v>501362</v>
      </c>
    </row>
    <row r="86166" spans="1:9" x14ac:dyDescent="0.35">
      <c r="A86166">
        <v>5045711</v>
      </c>
      <c r="B86166">
        <v>210365</v>
      </c>
      <c r="C86166">
        <v>0</v>
      </c>
      <c r="D86166">
        <v>214017</v>
      </c>
      <c r="E86166">
        <v>0</v>
      </c>
      <c r="F86166">
        <v>369996</v>
      </c>
      <c r="G86166">
        <v>235731</v>
      </c>
      <c r="H86166">
        <v>382948</v>
      </c>
      <c r="I86166">
        <v>382948</v>
      </c>
    </row>
    <row r="86167" spans="1:9" x14ac:dyDescent="0.35">
      <c r="A86167">
        <v>5045712</v>
      </c>
      <c r="B86167">
        <v>297329</v>
      </c>
      <c r="C86167">
        <v>0</v>
      </c>
      <c r="D86167">
        <v>0</v>
      </c>
      <c r="E86167">
        <v>0</v>
      </c>
      <c r="F86167">
        <v>0</v>
      </c>
      <c r="G86167">
        <v>189629</v>
      </c>
      <c r="H86167">
        <v>278628</v>
      </c>
      <c r="I86167">
        <v>277169</v>
      </c>
    </row>
    <row r="86168" spans="1:9" x14ac:dyDescent="0.35">
      <c r="A86168">
        <v>5045713</v>
      </c>
      <c r="B86168">
        <v>559906</v>
      </c>
      <c r="C86168">
        <v>130234</v>
      </c>
      <c r="D86168">
        <v>130234</v>
      </c>
      <c r="E86168">
        <v>165456</v>
      </c>
      <c r="F86168">
        <v>165456</v>
      </c>
      <c r="G86168">
        <v>631739</v>
      </c>
      <c r="H86168">
        <v>811713</v>
      </c>
      <c r="I86168">
        <v>791462</v>
      </c>
    </row>
    <row r="86169" spans="1:9" x14ac:dyDescent="0.35">
      <c r="A86169">
        <v>5045714</v>
      </c>
      <c r="B86169">
        <v>403519</v>
      </c>
      <c r="C86169">
        <v>0</v>
      </c>
      <c r="D86169">
        <v>0</v>
      </c>
      <c r="E86169">
        <v>0</v>
      </c>
      <c r="F86169">
        <v>0</v>
      </c>
      <c r="G86169">
        <v>151957</v>
      </c>
      <c r="H86169">
        <v>278771</v>
      </c>
      <c r="I86169">
        <v>27592</v>
      </c>
    </row>
    <row r="86170" spans="1:9" x14ac:dyDescent="0.35">
      <c r="A86170">
        <v>5045715</v>
      </c>
      <c r="B86170">
        <v>882753</v>
      </c>
      <c r="C86170">
        <v>59104</v>
      </c>
      <c r="D86170">
        <v>59104</v>
      </c>
      <c r="E86170">
        <v>181547</v>
      </c>
      <c r="F86170">
        <v>181547</v>
      </c>
      <c r="G86170">
        <v>1099738</v>
      </c>
      <c r="H86170">
        <v>1603672</v>
      </c>
      <c r="I86170">
        <v>1603672</v>
      </c>
    </row>
    <row r="86171" spans="1:9" x14ac:dyDescent="0.35">
      <c r="A86171">
        <v>5045716</v>
      </c>
      <c r="B86171">
        <v>763685</v>
      </c>
      <c r="C86171">
        <v>560462</v>
      </c>
      <c r="D86171">
        <v>560462</v>
      </c>
      <c r="E86171">
        <v>34431</v>
      </c>
      <c r="F86171">
        <v>34431</v>
      </c>
      <c r="G86171">
        <v>533101</v>
      </c>
      <c r="H86171">
        <v>65712</v>
      </c>
      <c r="I86171">
        <v>65712</v>
      </c>
    </row>
    <row r="86172" spans="1:9" x14ac:dyDescent="0.35">
      <c r="A86172">
        <v>5045717</v>
      </c>
      <c r="B86172">
        <v>468003</v>
      </c>
      <c r="C86172">
        <v>0</v>
      </c>
      <c r="D86172">
        <v>964866</v>
      </c>
      <c r="E86172">
        <v>0</v>
      </c>
      <c r="F86172">
        <v>889123</v>
      </c>
      <c r="G86172">
        <v>344292</v>
      </c>
      <c r="H86172">
        <v>571209</v>
      </c>
      <c r="I86172">
        <v>570847</v>
      </c>
    </row>
    <row r="86173" spans="1:9" x14ac:dyDescent="0.35">
      <c r="A86173">
        <v>5045718</v>
      </c>
      <c r="B86173">
        <v>331726</v>
      </c>
      <c r="C86173">
        <v>341839</v>
      </c>
      <c r="D86173">
        <v>341839</v>
      </c>
      <c r="E86173">
        <v>420006</v>
      </c>
      <c r="F86173">
        <v>420006</v>
      </c>
      <c r="G86173">
        <v>38997</v>
      </c>
      <c r="H86173">
        <v>430409</v>
      </c>
      <c r="I86173">
        <v>430409</v>
      </c>
    </row>
    <row r="86174" spans="1:9" x14ac:dyDescent="0.35">
      <c r="A86174">
        <v>5045719</v>
      </c>
      <c r="B86174">
        <v>789303</v>
      </c>
      <c r="C86174">
        <v>368716</v>
      </c>
      <c r="D86174">
        <v>368716</v>
      </c>
      <c r="E86174">
        <v>212481</v>
      </c>
      <c r="F86174">
        <v>212481</v>
      </c>
      <c r="G86174">
        <v>1025515</v>
      </c>
      <c r="H86174">
        <v>1179692</v>
      </c>
      <c r="I86174">
        <v>1171254</v>
      </c>
    </row>
    <row r="86175" spans="1:9" x14ac:dyDescent="0.35">
      <c r="A86175">
        <v>5045720</v>
      </c>
      <c r="B86175">
        <v>451867</v>
      </c>
      <c r="C86175">
        <v>0</v>
      </c>
      <c r="D86175">
        <v>33479</v>
      </c>
      <c r="E86175">
        <v>0</v>
      </c>
      <c r="F86175">
        <v>385861</v>
      </c>
      <c r="G86175">
        <v>330889</v>
      </c>
      <c r="H86175">
        <v>46865</v>
      </c>
      <c r="I86175">
        <v>439986</v>
      </c>
    </row>
    <row r="86176" spans="1:9" x14ac:dyDescent="0.35">
      <c r="A86176">
        <v>5045721</v>
      </c>
      <c r="B86176">
        <v>248478</v>
      </c>
      <c r="C86176">
        <v>0</v>
      </c>
      <c r="D86176">
        <v>174404</v>
      </c>
      <c r="E86176">
        <v>0</v>
      </c>
      <c r="F86176">
        <v>301513</v>
      </c>
      <c r="G86176">
        <v>235731</v>
      </c>
      <c r="H86176">
        <v>398891</v>
      </c>
      <c r="I86176">
        <v>398891</v>
      </c>
    </row>
    <row r="86177" spans="1:9" x14ac:dyDescent="0.35">
      <c r="A86177">
        <v>5045722</v>
      </c>
      <c r="B86177">
        <v>784893</v>
      </c>
      <c r="C86177">
        <v>366208</v>
      </c>
      <c r="D86177">
        <v>366208</v>
      </c>
      <c r="E86177">
        <v>211036</v>
      </c>
      <c r="F86177">
        <v>211036</v>
      </c>
      <c r="G86177">
        <v>1025515</v>
      </c>
      <c r="H86177">
        <v>1196956</v>
      </c>
      <c r="I86177">
        <v>1196739</v>
      </c>
    </row>
    <row r="86178" spans="1:9" x14ac:dyDescent="0.35">
      <c r="A86178">
        <v>5045723</v>
      </c>
      <c r="B86178">
        <v>446596</v>
      </c>
      <c r="C86178">
        <v>0</v>
      </c>
      <c r="D86178">
        <v>313263</v>
      </c>
      <c r="E86178">
        <v>0</v>
      </c>
      <c r="F86178">
        <v>36105</v>
      </c>
      <c r="G86178">
        <v>332047</v>
      </c>
      <c r="H86178">
        <v>496829</v>
      </c>
      <c r="I86178">
        <v>392321</v>
      </c>
    </row>
    <row r="86179" spans="1:9" x14ac:dyDescent="0.35">
      <c r="A86179">
        <v>5045724</v>
      </c>
      <c r="B86179">
        <v>228696</v>
      </c>
      <c r="C86179">
        <v>0</v>
      </c>
      <c r="D86179">
        <v>616081</v>
      </c>
      <c r="E86179">
        <v>0</v>
      </c>
      <c r="F86179">
        <v>106509</v>
      </c>
      <c r="G86179">
        <v>235731</v>
      </c>
      <c r="H86179">
        <v>388157</v>
      </c>
      <c r="I86179">
        <v>388157</v>
      </c>
    </row>
    <row r="86180" spans="1:9" x14ac:dyDescent="0.35">
      <c r="A86180">
        <v>5045725</v>
      </c>
      <c r="B86180">
        <v>37368</v>
      </c>
      <c r="C86180">
        <v>0</v>
      </c>
      <c r="D86180">
        <v>0</v>
      </c>
      <c r="E86180">
        <v>0</v>
      </c>
      <c r="F86180">
        <v>0</v>
      </c>
      <c r="G86180">
        <v>189497</v>
      </c>
      <c r="H86180">
        <v>293971</v>
      </c>
      <c r="I86180">
        <v>278628</v>
      </c>
    </row>
    <row r="86181" spans="1:9" x14ac:dyDescent="0.35">
      <c r="A86181">
        <v>5045726</v>
      </c>
      <c r="B86181">
        <v>809173</v>
      </c>
      <c r="C86181">
        <v>462051</v>
      </c>
      <c r="D86181">
        <v>462051</v>
      </c>
      <c r="E86181">
        <v>212722</v>
      </c>
      <c r="F86181">
        <v>212722</v>
      </c>
      <c r="G86181">
        <v>1025128</v>
      </c>
      <c r="H86181">
        <v>1215119</v>
      </c>
      <c r="I86181">
        <v>1192691</v>
      </c>
    </row>
    <row r="86182" spans="1:9" x14ac:dyDescent="0.35">
      <c r="A86182">
        <v>5045727</v>
      </c>
      <c r="B86182">
        <v>504379</v>
      </c>
      <c r="C86182">
        <v>0</v>
      </c>
      <c r="D86182">
        <v>592396</v>
      </c>
      <c r="E86182">
        <v>0</v>
      </c>
      <c r="F86182">
        <v>545462</v>
      </c>
      <c r="G86182">
        <v>341223</v>
      </c>
      <c r="H86182">
        <v>502509</v>
      </c>
      <c r="I86182">
        <v>44007</v>
      </c>
    </row>
    <row r="86183" spans="1:9" x14ac:dyDescent="0.35">
      <c r="A86183">
        <v>5045728</v>
      </c>
      <c r="B86183">
        <v>162037</v>
      </c>
      <c r="C86183">
        <v>0</v>
      </c>
      <c r="D86183">
        <v>659868</v>
      </c>
      <c r="E86183">
        <v>0</v>
      </c>
      <c r="F86183">
        <v>911384</v>
      </c>
      <c r="G86183">
        <v>249877</v>
      </c>
      <c r="H86183">
        <v>384594</v>
      </c>
      <c r="I86183">
        <v>384594</v>
      </c>
    </row>
    <row r="86184" spans="1:9" x14ac:dyDescent="0.35">
      <c r="A86184">
        <v>5045729</v>
      </c>
      <c r="B86184">
        <v>806017</v>
      </c>
      <c r="C86184">
        <v>459247</v>
      </c>
      <c r="D86184">
        <v>459247</v>
      </c>
      <c r="E86184">
        <v>211427</v>
      </c>
      <c r="F86184">
        <v>211427</v>
      </c>
      <c r="G86184">
        <v>1025497</v>
      </c>
      <c r="H86184">
        <v>1223897</v>
      </c>
      <c r="I86184">
        <v>1204103</v>
      </c>
    </row>
    <row r="86185" spans="1:9" x14ac:dyDescent="0.35">
      <c r="A86185">
        <v>5045730</v>
      </c>
      <c r="B86185">
        <v>494574</v>
      </c>
      <c r="C86185">
        <v>0</v>
      </c>
      <c r="D86185">
        <v>580343</v>
      </c>
      <c r="E86185">
        <v>0</v>
      </c>
      <c r="F86185">
        <v>534352</v>
      </c>
      <c r="G86185">
        <v>322617</v>
      </c>
      <c r="H86185">
        <v>503513</v>
      </c>
      <c r="I86185">
        <v>493267</v>
      </c>
    </row>
    <row r="86186" spans="1:9" x14ac:dyDescent="0.35">
      <c r="A86186">
        <v>5045731</v>
      </c>
      <c r="B86186">
        <v>137522</v>
      </c>
      <c r="C86186">
        <v>0</v>
      </c>
      <c r="D86186">
        <v>436884</v>
      </c>
      <c r="E86186">
        <v>0</v>
      </c>
      <c r="F86186">
        <v>603393</v>
      </c>
      <c r="G86186">
        <v>246045</v>
      </c>
      <c r="H86186">
        <v>384788</v>
      </c>
      <c r="I86186">
        <v>384787</v>
      </c>
    </row>
    <row r="86187" spans="1:9" x14ac:dyDescent="0.35">
      <c r="A86187">
        <v>5045732</v>
      </c>
      <c r="B86187">
        <v>130159</v>
      </c>
      <c r="C86187">
        <v>0</v>
      </c>
      <c r="D86187">
        <v>0</v>
      </c>
      <c r="E86187">
        <v>0</v>
      </c>
      <c r="F86187">
        <v>0</v>
      </c>
      <c r="G86187">
        <v>199953</v>
      </c>
      <c r="H86187">
        <v>266701</v>
      </c>
      <c r="I86187">
        <v>266701</v>
      </c>
    </row>
    <row r="86188" spans="1:9" x14ac:dyDescent="0.35">
      <c r="A86188">
        <v>5045733</v>
      </c>
      <c r="B86188">
        <v>792472</v>
      </c>
      <c r="C86188">
        <v>447163</v>
      </c>
      <c r="D86188">
        <v>447163</v>
      </c>
      <c r="E86188">
        <v>215978</v>
      </c>
      <c r="F86188">
        <v>215978</v>
      </c>
      <c r="G86188">
        <v>1025091</v>
      </c>
      <c r="H86188">
        <v>1147853</v>
      </c>
      <c r="I86188">
        <v>1147853</v>
      </c>
    </row>
    <row r="86189" spans="1:9" x14ac:dyDescent="0.35">
      <c r="A86189">
        <v>5045734</v>
      </c>
      <c r="B86189">
        <v>445606</v>
      </c>
      <c r="C86189">
        <v>0</v>
      </c>
      <c r="D86189">
        <v>376751</v>
      </c>
      <c r="E86189">
        <v>0</v>
      </c>
      <c r="F86189">
        <v>363939</v>
      </c>
      <c r="G86189">
        <v>299535</v>
      </c>
      <c r="H86189">
        <v>471549</v>
      </c>
      <c r="I86189">
        <v>471549</v>
      </c>
    </row>
    <row r="86190" spans="1:9" x14ac:dyDescent="0.35">
      <c r="A86190">
        <v>5045735</v>
      </c>
      <c r="B86190">
        <v>978248</v>
      </c>
      <c r="C86190">
        <v>0</v>
      </c>
      <c r="D86190">
        <v>0</v>
      </c>
      <c r="E86190">
        <v>0</v>
      </c>
      <c r="F86190">
        <v>0</v>
      </c>
      <c r="G86190">
        <v>241235</v>
      </c>
      <c r="H86190">
        <v>337746</v>
      </c>
      <c r="I86190">
        <v>337746</v>
      </c>
    </row>
    <row r="86191" spans="1:9" x14ac:dyDescent="0.35">
      <c r="A86191">
        <v>5045736</v>
      </c>
      <c r="B86191">
        <v>148097</v>
      </c>
      <c r="C86191">
        <v>0</v>
      </c>
      <c r="D86191">
        <v>0</v>
      </c>
      <c r="E86191">
        <v>0</v>
      </c>
      <c r="F86191">
        <v>0</v>
      </c>
      <c r="G86191">
        <v>138114</v>
      </c>
      <c r="H86191">
        <v>236368</v>
      </c>
      <c r="I86191">
        <v>235602</v>
      </c>
    </row>
    <row r="86192" spans="1:9" x14ac:dyDescent="0.35">
      <c r="A86192">
        <v>5045737</v>
      </c>
      <c r="B86192">
        <v>810724</v>
      </c>
      <c r="C86192">
        <v>454265</v>
      </c>
      <c r="D86192">
        <v>454265</v>
      </c>
      <c r="E86192">
        <v>209135</v>
      </c>
      <c r="F86192">
        <v>209135</v>
      </c>
      <c r="G86192">
        <v>1025515</v>
      </c>
      <c r="H86192">
        <v>1278509</v>
      </c>
      <c r="I86192">
        <v>1278509</v>
      </c>
    </row>
    <row r="86193" spans="1:9" x14ac:dyDescent="0.35">
      <c r="A86193">
        <v>5045738</v>
      </c>
      <c r="B86193">
        <v>506275</v>
      </c>
      <c r="C86193">
        <v>0</v>
      </c>
      <c r="D86193">
        <v>62954</v>
      </c>
      <c r="E86193">
        <v>0</v>
      </c>
      <c r="F86193">
        <v>579656</v>
      </c>
      <c r="G86193">
        <v>35306</v>
      </c>
      <c r="H86193">
        <v>47166</v>
      </c>
      <c r="I86193">
        <v>439448</v>
      </c>
    </row>
    <row r="86194" spans="1:9" x14ac:dyDescent="0.35">
      <c r="A86194">
        <v>5045739</v>
      </c>
      <c r="B86194">
        <v>274489</v>
      </c>
      <c r="C86194">
        <v>0</v>
      </c>
      <c r="D86194">
        <v>400608</v>
      </c>
      <c r="E86194">
        <v>0</v>
      </c>
      <c r="F86194">
        <v>553297</v>
      </c>
      <c r="G86194">
        <v>235731</v>
      </c>
      <c r="H86194">
        <v>398891</v>
      </c>
      <c r="I86194">
        <v>398891</v>
      </c>
    </row>
    <row r="86195" spans="1:9" x14ac:dyDescent="0.35">
      <c r="A86195">
        <v>5045740</v>
      </c>
      <c r="B86195">
        <v>800616</v>
      </c>
      <c r="C86195">
        <v>446318</v>
      </c>
      <c r="D86195">
        <v>446318</v>
      </c>
      <c r="E86195">
        <v>210523</v>
      </c>
      <c r="F86195">
        <v>210523</v>
      </c>
      <c r="G86195">
        <v>1025515</v>
      </c>
      <c r="H86195">
        <v>1189258</v>
      </c>
      <c r="I86195">
        <v>1189258</v>
      </c>
    </row>
    <row r="86196" spans="1:9" x14ac:dyDescent="0.35">
      <c r="A86196">
        <v>5045741</v>
      </c>
      <c r="B86196">
        <v>47444</v>
      </c>
      <c r="C86196">
        <v>0</v>
      </c>
      <c r="D86196">
        <v>435798</v>
      </c>
      <c r="E86196">
        <v>0</v>
      </c>
      <c r="F86196">
        <v>411121</v>
      </c>
      <c r="G86196">
        <v>337206</v>
      </c>
      <c r="H86196">
        <v>487739</v>
      </c>
      <c r="I86196">
        <v>404768</v>
      </c>
    </row>
    <row r="86197" spans="1:9" x14ac:dyDescent="0.35">
      <c r="A86197">
        <v>5045742</v>
      </c>
      <c r="B86197">
        <v>24755</v>
      </c>
      <c r="C86197">
        <v>0</v>
      </c>
      <c r="D86197">
        <v>225807</v>
      </c>
      <c r="E86197">
        <v>0</v>
      </c>
      <c r="F86197">
        <v>319531</v>
      </c>
      <c r="G86197">
        <v>235731</v>
      </c>
      <c r="H86197">
        <v>398891</v>
      </c>
      <c r="I86197">
        <v>398891</v>
      </c>
    </row>
    <row r="86198" spans="1:9" x14ac:dyDescent="0.35">
      <c r="A86198">
        <v>5045743</v>
      </c>
      <c r="B86198">
        <v>763926</v>
      </c>
      <c r="C86198">
        <v>388892</v>
      </c>
      <c r="D86198">
        <v>388892</v>
      </c>
      <c r="E86198">
        <v>206599</v>
      </c>
      <c r="F86198">
        <v>206599</v>
      </c>
      <c r="G86198">
        <v>1010319</v>
      </c>
      <c r="H86198">
        <v>1131993</v>
      </c>
      <c r="I86198">
        <v>1131993</v>
      </c>
    </row>
    <row r="86199" spans="1:9" x14ac:dyDescent="0.35">
      <c r="A86199">
        <v>5045744</v>
      </c>
      <c r="B86199">
        <v>352431</v>
      </c>
      <c r="C86199">
        <v>0</v>
      </c>
      <c r="D86199">
        <v>225745</v>
      </c>
      <c r="E86199">
        <v>0</v>
      </c>
      <c r="F86199">
        <v>239855</v>
      </c>
      <c r="G86199">
        <v>266313</v>
      </c>
      <c r="H86199">
        <v>45894</v>
      </c>
      <c r="I86199">
        <v>45894</v>
      </c>
    </row>
    <row r="86200" spans="1:9" x14ac:dyDescent="0.35">
      <c r="A86200">
        <v>5045745</v>
      </c>
      <c r="B86200">
        <v>798851</v>
      </c>
      <c r="C86200">
        <v>45345</v>
      </c>
      <c r="D86200">
        <v>45345</v>
      </c>
      <c r="E86200">
        <v>213887</v>
      </c>
      <c r="F86200">
        <v>213887</v>
      </c>
      <c r="G86200">
        <v>1025515</v>
      </c>
      <c r="H86200">
        <v>1118763</v>
      </c>
      <c r="I86200">
        <v>1118763</v>
      </c>
    </row>
    <row r="86201" spans="1:9" x14ac:dyDescent="0.35">
      <c r="A86201">
        <v>5045746</v>
      </c>
      <c r="B86201">
        <v>474549</v>
      </c>
      <c r="C86201">
        <v>0</v>
      </c>
      <c r="D86201">
        <v>430401</v>
      </c>
      <c r="E86201">
        <v>0</v>
      </c>
      <c r="F86201">
        <v>40603</v>
      </c>
      <c r="G86201">
        <v>321893</v>
      </c>
      <c r="H86201">
        <v>501733</v>
      </c>
      <c r="I86201">
        <v>49115</v>
      </c>
    </row>
    <row r="86202" spans="1:9" x14ac:dyDescent="0.35">
      <c r="A86202">
        <v>5045747</v>
      </c>
      <c r="B86202">
        <v>76953</v>
      </c>
      <c r="C86202">
        <v>386222</v>
      </c>
      <c r="D86202">
        <v>386222</v>
      </c>
      <c r="E86202">
        <v>20838</v>
      </c>
      <c r="F86202">
        <v>20838</v>
      </c>
      <c r="G86202">
        <v>999497</v>
      </c>
      <c r="H86202">
        <v>1093795</v>
      </c>
      <c r="I86202">
        <v>1077398</v>
      </c>
    </row>
    <row r="86203" spans="1:9" x14ac:dyDescent="0.35">
      <c r="A86203">
        <v>5045748</v>
      </c>
      <c r="B86203">
        <v>350488</v>
      </c>
      <c r="C86203">
        <v>0</v>
      </c>
      <c r="D86203">
        <v>940654</v>
      </c>
      <c r="E86203">
        <v>0</v>
      </c>
      <c r="F86203">
        <v>101503</v>
      </c>
      <c r="G86203">
        <v>28152</v>
      </c>
      <c r="H86203">
        <v>442642</v>
      </c>
      <c r="I86203">
        <v>368445</v>
      </c>
    </row>
    <row r="86204" spans="1:9" x14ac:dyDescent="0.35">
      <c r="A86204">
        <v>5045749</v>
      </c>
      <c r="B86204">
        <v>883497</v>
      </c>
      <c r="C86204">
        <v>566915</v>
      </c>
      <c r="D86204">
        <v>566915</v>
      </c>
      <c r="E86204">
        <v>174137</v>
      </c>
      <c r="F86204">
        <v>174137</v>
      </c>
      <c r="G86204">
        <v>1101464</v>
      </c>
      <c r="H86204">
        <v>1602881</v>
      </c>
      <c r="I86204">
        <v>1602676</v>
      </c>
    </row>
    <row r="86205" spans="1:9" x14ac:dyDescent="0.35">
      <c r="A86205">
        <v>5045750</v>
      </c>
      <c r="B86205">
        <v>763337</v>
      </c>
      <c r="C86205">
        <v>561946</v>
      </c>
      <c r="D86205">
        <v>561946</v>
      </c>
      <c r="E86205">
        <v>345221</v>
      </c>
      <c r="F86205">
        <v>345221</v>
      </c>
      <c r="G86205">
        <v>534797</v>
      </c>
      <c r="H86205">
        <v>657565</v>
      </c>
      <c r="I86205">
        <v>657491</v>
      </c>
    </row>
    <row r="86206" spans="1:9" x14ac:dyDescent="0.35">
      <c r="A86206">
        <v>5045751</v>
      </c>
      <c r="B86206">
        <v>467184</v>
      </c>
      <c r="C86206">
        <v>0</v>
      </c>
      <c r="D86206">
        <v>968381</v>
      </c>
      <c r="E86206">
        <v>0</v>
      </c>
      <c r="F86206">
        <v>892361</v>
      </c>
      <c r="G86206">
        <v>343215</v>
      </c>
      <c r="H86206">
        <v>570661</v>
      </c>
      <c r="I86206">
        <v>570661</v>
      </c>
    </row>
    <row r="86207" spans="1:9" x14ac:dyDescent="0.35">
      <c r="A86207">
        <v>5045752</v>
      </c>
      <c r="B86207">
        <v>33168</v>
      </c>
      <c r="C86207">
        <v>333122</v>
      </c>
      <c r="D86207">
        <v>333122</v>
      </c>
      <c r="E86207">
        <v>409295</v>
      </c>
      <c r="F86207">
        <v>409295</v>
      </c>
      <c r="G86207">
        <v>389573</v>
      </c>
      <c r="H86207">
        <v>430707</v>
      </c>
      <c r="I86207">
        <v>430707</v>
      </c>
    </row>
    <row r="86208" spans="1:9" x14ac:dyDescent="0.35">
      <c r="A86208">
        <v>5045753</v>
      </c>
      <c r="B86208">
        <v>776961</v>
      </c>
      <c r="C86208">
        <v>427129</v>
      </c>
      <c r="D86208">
        <v>427129</v>
      </c>
      <c r="E86208">
        <v>211131</v>
      </c>
      <c r="F86208">
        <v>211131</v>
      </c>
      <c r="G86208">
        <v>1019038</v>
      </c>
      <c r="H86208">
        <v>1096071</v>
      </c>
      <c r="I86208">
        <v>1096071</v>
      </c>
    </row>
    <row r="86209" spans="1:9" x14ac:dyDescent="0.35">
      <c r="A86209">
        <v>5045754</v>
      </c>
      <c r="B86209">
        <v>412344</v>
      </c>
      <c r="C86209">
        <v>0</v>
      </c>
      <c r="D86209">
        <v>151681</v>
      </c>
      <c r="E86209">
        <v>0</v>
      </c>
      <c r="F86209">
        <v>149952</v>
      </c>
      <c r="G86209">
        <v>302329</v>
      </c>
      <c r="H86209">
        <v>418909</v>
      </c>
      <c r="I86209">
        <v>408099</v>
      </c>
    </row>
    <row r="86210" spans="1:9" x14ac:dyDescent="0.35">
      <c r="A86210">
        <v>5045755</v>
      </c>
      <c r="B86210">
        <v>744339</v>
      </c>
      <c r="C86210">
        <v>402163</v>
      </c>
      <c r="D86210">
        <v>402163</v>
      </c>
      <c r="E86210">
        <v>221528</v>
      </c>
      <c r="F86210">
        <v>221528</v>
      </c>
      <c r="G86210">
        <v>811018</v>
      </c>
      <c r="H86210">
        <v>1031834</v>
      </c>
      <c r="I86210">
        <v>1031834</v>
      </c>
    </row>
    <row r="86211" spans="1:9" x14ac:dyDescent="0.35">
      <c r="A86211">
        <v>5045756</v>
      </c>
      <c r="B86211">
        <v>351636</v>
      </c>
      <c r="C86211">
        <v>0</v>
      </c>
      <c r="D86211">
        <v>571706</v>
      </c>
      <c r="E86211">
        <v>0</v>
      </c>
      <c r="F86211">
        <v>629838</v>
      </c>
      <c r="G86211">
        <v>301724</v>
      </c>
      <c r="H86211">
        <v>408312</v>
      </c>
      <c r="I86211">
        <v>408312</v>
      </c>
    </row>
    <row r="86212" spans="1:9" x14ac:dyDescent="0.35">
      <c r="A86212">
        <v>5045757</v>
      </c>
      <c r="B86212">
        <v>767142</v>
      </c>
      <c r="C86212">
        <v>37248</v>
      </c>
      <c r="D86212">
        <v>37248</v>
      </c>
      <c r="E86212">
        <v>205177</v>
      </c>
      <c r="F86212">
        <v>205177</v>
      </c>
      <c r="G86212">
        <v>989235</v>
      </c>
      <c r="H86212">
        <v>1070686</v>
      </c>
      <c r="I86212">
        <v>1070686</v>
      </c>
    </row>
    <row r="86213" spans="1:9" x14ac:dyDescent="0.35">
      <c r="A86213">
        <v>5045758</v>
      </c>
      <c r="B86213">
        <v>372634</v>
      </c>
      <c r="C86213">
        <v>0</v>
      </c>
      <c r="D86213">
        <v>142946</v>
      </c>
      <c r="E86213">
        <v>0</v>
      </c>
      <c r="F86213">
        <v>157481</v>
      </c>
      <c r="G86213">
        <v>286658</v>
      </c>
      <c r="H86213">
        <v>453414</v>
      </c>
      <c r="I86213">
        <v>451531</v>
      </c>
    </row>
    <row r="86214" spans="1:9" x14ac:dyDescent="0.35">
      <c r="A86214">
        <v>5045759</v>
      </c>
      <c r="B86214">
        <v>728765</v>
      </c>
      <c r="C86214">
        <v>379233</v>
      </c>
      <c r="D86214">
        <v>379233</v>
      </c>
      <c r="E86214">
        <v>208897</v>
      </c>
      <c r="F86214">
        <v>208897</v>
      </c>
      <c r="G86214">
        <v>8972</v>
      </c>
      <c r="H86214">
        <v>1028064</v>
      </c>
      <c r="I86214">
        <v>1027981</v>
      </c>
    </row>
    <row r="86215" spans="1:9" x14ac:dyDescent="0.35">
      <c r="A86215">
        <v>5045760</v>
      </c>
      <c r="B86215">
        <v>337241</v>
      </c>
      <c r="C86215">
        <v>0</v>
      </c>
      <c r="D86215">
        <v>273021</v>
      </c>
      <c r="E86215">
        <v>0</v>
      </c>
      <c r="F86215">
        <v>300782</v>
      </c>
      <c r="G86215">
        <v>283132</v>
      </c>
      <c r="H86215">
        <v>408106</v>
      </c>
      <c r="I86215">
        <v>406588</v>
      </c>
    </row>
    <row r="86216" spans="1:9" x14ac:dyDescent="0.35">
      <c r="A86216">
        <v>5045761</v>
      </c>
      <c r="B86216">
        <v>756348</v>
      </c>
      <c r="C86216">
        <v>421261</v>
      </c>
      <c r="D86216">
        <v>421261</v>
      </c>
      <c r="E86216">
        <v>217758</v>
      </c>
      <c r="F86216">
        <v>217758</v>
      </c>
      <c r="G86216">
        <v>870848</v>
      </c>
      <c r="H86216">
        <v>1043106</v>
      </c>
      <c r="I86216">
        <v>1043106</v>
      </c>
    </row>
    <row r="86217" spans="1:9" x14ac:dyDescent="0.35">
      <c r="A86217">
        <v>5045762</v>
      </c>
      <c r="B86217">
        <v>384216</v>
      </c>
      <c r="C86217">
        <v>0</v>
      </c>
      <c r="D86217">
        <v>239358</v>
      </c>
      <c r="E86217">
        <v>0</v>
      </c>
      <c r="F86217">
        <v>247457</v>
      </c>
      <c r="G86217">
        <v>297942</v>
      </c>
      <c r="H86217">
        <v>446969</v>
      </c>
      <c r="I86217">
        <v>446969</v>
      </c>
    </row>
    <row r="86218" spans="1:9" x14ac:dyDescent="0.35">
      <c r="A86218">
        <v>5045763</v>
      </c>
      <c r="B86218">
        <v>758603</v>
      </c>
      <c r="C86218">
        <v>404343</v>
      </c>
      <c r="D86218">
        <v>404343</v>
      </c>
      <c r="E86218">
        <v>209012</v>
      </c>
      <c r="F86218">
        <v>209012</v>
      </c>
      <c r="G86218">
        <v>96299</v>
      </c>
      <c r="H86218">
        <v>1032623</v>
      </c>
      <c r="I86218">
        <v>1031896</v>
      </c>
    </row>
    <row r="86219" spans="1:9" x14ac:dyDescent="0.35">
      <c r="A86219">
        <v>5045764</v>
      </c>
      <c r="B86219">
        <v>425318</v>
      </c>
      <c r="C86219">
        <v>0</v>
      </c>
      <c r="D86219">
        <v>195121</v>
      </c>
      <c r="E86219">
        <v>0</v>
      </c>
      <c r="F86219">
        <v>201723</v>
      </c>
      <c r="G86219">
        <v>30007</v>
      </c>
      <c r="H86219">
        <v>488085</v>
      </c>
      <c r="I86219">
        <v>484704</v>
      </c>
    </row>
    <row r="86220" spans="1:9" x14ac:dyDescent="0.35">
      <c r="A86220">
        <v>5045765</v>
      </c>
      <c r="B86220">
        <v>606911</v>
      </c>
      <c r="C86220">
        <v>246066</v>
      </c>
      <c r="D86220">
        <v>246066</v>
      </c>
      <c r="E86220">
        <v>185811</v>
      </c>
      <c r="F86220">
        <v>185811</v>
      </c>
      <c r="G86220">
        <v>554505</v>
      </c>
      <c r="H86220">
        <v>869193</v>
      </c>
      <c r="I86220">
        <v>866164</v>
      </c>
    </row>
    <row r="86221" spans="1:9" x14ac:dyDescent="0.35">
      <c r="A86221">
        <v>5045766</v>
      </c>
      <c r="B86221">
        <v>795843</v>
      </c>
      <c r="C86221">
        <v>43383</v>
      </c>
      <c r="D86221">
        <v>43383</v>
      </c>
      <c r="E86221">
        <v>211017</v>
      </c>
      <c r="F86221">
        <v>211017</v>
      </c>
      <c r="G86221">
        <v>1099738</v>
      </c>
      <c r="H86221">
        <v>1165099</v>
      </c>
      <c r="I86221">
        <v>1160968</v>
      </c>
    </row>
    <row r="86222" spans="1:9" x14ac:dyDescent="0.35">
      <c r="A86222">
        <v>5045767</v>
      </c>
      <c r="B86222">
        <v>447051</v>
      </c>
      <c r="C86222">
        <v>0</v>
      </c>
      <c r="D86222">
        <v>534468</v>
      </c>
      <c r="E86222">
        <v>0</v>
      </c>
      <c r="F86222">
        <v>519934</v>
      </c>
      <c r="G86222">
        <v>331242</v>
      </c>
      <c r="H86222">
        <v>52473</v>
      </c>
      <c r="I86222">
        <v>524702</v>
      </c>
    </row>
    <row r="86223" spans="1:9" x14ac:dyDescent="0.35">
      <c r="A86223">
        <v>5045768</v>
      </c>
      <c r="B86223">
        <v>166392</v>
      </c>
      <c r="C86223">
        <v>0</v>
      </c>
      <c r="D86223">
        <v>0</v>
      </c>
      <c r="E86223">
        <v>0</v>
      </c>
      <c r="F86223">
        <v>0</v>
      </c>
      <c r="G86223">
        <v>256081</v>
      </c>
      <c r="H86223">
        <v>359389</v>
      </c>
      <c r="I86223">
        <v>359389</v>
      </c>
    </row>
    <row r="86224" spans="1:9" x14ac:dyDescent="0.35">
      <c r="A86224">
        <v>5045769</v>
      </c>
      <c r="B86224">
        <v>780392</v>
      </c>
      <c r="C86224">
        <v>427357</v>
      </c>
      <c r="D86224">
        <v>427357</v>
      </c>
      <c r="E86224">
        <v>207433</v>
      </c>
      <c r="F86224">
        <v>207433</v>
      </c>
      <c r="G86224">
        <v>1025515</v>
      </c>
      <c r="H86224">
        <v>117736</v>
      </c>
      <c r="I86224">
        <v>117736</v>
      </c>
    </row>
    <row r="86225" spans="1:9" x14ac:dyDescent="0.35">
      <c r="A86225">
        <v>5045770</v>
      </c>
      <c r="B86225">
        <v>417637</v>
      </c>
      <c r="C86225">
        <v>0</v>
      </c>
      <c r="D86225">
        <v>376553</v>
      </c>
      <c r="E86225">
        <v>0</v>
      </c>
      <c r="F86225">
        <v>365547</v>
      </c>
      <c r="G86225">
        <v>30007</v>
      </c>
      <c r="H86225">
        <v>50282</v>
      </c>
      <c r="I86225">
        <v>501576</v>
      </c>
    </row>
    <row r="86226" spans="1:9" x14ac:dyDescent="0.35">
      <c r="A86226">
        <v>5045771</v>
      </c>
      <c r="B86226">
        <v>204632</v>
      </c>
      <c r="C86226">
        <v>0</v>
      </c>
      <c r="D86226">
        <v>121082</v>
      </c>
      <c r="E86226">
        <v>0</v>
      </c>
      <c r="F86226">
        <v>176314</v>
      </c>
      <c r="G86226">
        <v>235731</v>
      </c>
      <c r="H86226">
        <v>396733</v>
      </c>
      <c r="I86226">
        <v>396733</v>
      </c>
    </row>
    <row r="86227" spans="1:9" x14ac:dyDescent="0.35">
      <c r="A86227">
        <v>5045772</v>
      </c>
      <c r="B86227">
        <v>603549</v>
      </c>
      <c r="C86227">
        <v>223009</v>
      </c>
      <c r="D86227">
        <v>223009</v>
      </c>
      <c r="E86227">
        <v>179598</v>
      </c>
      <c r="F86227">
        <v>179598</v>
      </c>
      <c r="G86227">
        <v>560084</v>
      </c>
      <c r="H86227">
        <v>836862</v>
      </c>
      <c r="I86227">
        <v>836862</v>
      </c>
    </row>
    <row r="86228" spans="1:9" x14ac:dyDescent="0.35">
      <c r="A86228">
        <v>5045773</v>
      </c>
      <c r="B86228">
        <v>114503</v>
      </c>
      <c r="C86228">
        <v>0</v>
      </c>
      <c r="D86228">
        <v>0</v>
      </c>
      <c r="E86228">
        <v>0</v>
      </c>
      <c r="F86228">
        <v>0</v>
      </c>
      <c r="G86228">
        <v>149235</v>
      </c>
      <c r="H86228">
        <v>308264</v>
      </c>
      <c r="I86228">
        <v>259449</v>
      </c>
    </row>
    <row r="86229" spans="1:9" x14ac:dyDescent="0.35">
      <c r="A86229">
        <v>5045774</v>
      </c>
      <c r="B86229">
        <v>807902</v>
      </c>
      <c r="C86229">
        <v>454144</v>
      </c>
      <c r="D86229">
        <v>454144</v>
      </c>
      <c r="E86229">
        <v>209441</v>
      </c>
      <c r="F86229">
        <v>209441</v>
      </c>
      <c r="G86229">
        <v>1025543</v>
      </c>
      <c r="H86229">
        <v>1214515</v>
      </c>
      <c r="I86229">
        <v>1214515</v>
      </c>
    </row>
    <row r="86230" spans="1:9" x14ac:dyDescent="0.35">
      <c r="A86230">
        <v>5045775</v>
      </c>
      <c r="B86230">
        <v>500426</v>
      </c>
      <c r="C86230">
        <v>0</v>
      </c>
      <c r="D86230">
        <v>611699</v>
      </c>
      <c r="E86230">
        <v>0</v>
      </c>
      <c r="F86230">
        <v>564203</v>
      </c>
      <c r="G86230">
        <v>340364</v>
      </c>
      <c r="H86230">
        <v>503793</v>
      </c>
      <c r="I86230">
        <v>439414</v>
      </c>
    </row>
    <row r="86231" spans="1:9" x14ac:dyDescent="0.35">
      <c r="A86231">
        <v>5045776</v>
      </c>
      <c r="B86231">
        <v>261902</v>
      </c>
      <c r="C86231">
        <v>0</v>
      </c>
      <c r="D86231">
        <v>338776</v>
      </c>
      <c r="E86231">
        <v>0</v>
      </c>
      <c r="F86231">
        <v>468707</v>
      </c>
      <c r="G86231">
        <v>235592</v>
      </c>
      <c r="H86231">
        <v>396744</v>
      </c>
      <c r="I86231">
        <v>396744</v>
      </c>
    </row>
    <row r="86232" spans="1:9" x14ac:dyDescent="0.35">
      <c r="A86232">
        <v>5045777</v>
      </c>
      <c r="B86232">
        <v>774675</v>
      </c>
      <c r="C86232">
        <v>429705</v>
      </c>
      <c r="D86232">
        <v>429705</v>
      </c>
      <c r="E86232">
        <v>219329</v>
      </c>
      <c r="F86232">
        <v>219329</v>
      </c>
      <c r="G86232">
        <v>919024</v>
      </c>
      <c r="H86232">
        <v>992116</v>
      </c>
      <c r="I86232">
        <v>992116</v>
      </c>
    </row>
    <row r="86233" spans="1:9" x14ac:dyDescent="0.35">
      <c r="A86233">
        <v>5045778</v>
      </c>
      <c r="B86233">
        <v>437577</v>
      </c>
      <c r="C86233">
        <v>0</v>
      </c>
      <c r="D86233">
        <v>376248</v>
      </c>
      <c r="E86233">
        <v>0</v>
      </c>
      <c r="F86233">
        <v>384087</v>
      </c>
      <c r="G86233">
        <v>321893</v>
      </c>
      <c r="H86233">
        <v>501733</v>
      </c>
      <c r="I86233">
        <v>501733</v>
      </c>
    </row>
    <row r="86234" spans="1:9" x14ac:dyDescent="0.35">
      <c r="A86234">
        <v>5045779</v>
      </c>
      <c r="B86234">
        <v>615596</v>
      </c>
      <c r="C86234">
        <v>257765</v>
      </c>
      <c r="D86234">
        <v>257765</v>
      </c>
      <c r="E86234">
        <v>179005</v>
      </c>
      <c r="F86234">
        <v>179005</v>
      </c>
      <c r="G86234">
        <v>620031</v>
      </c>
      <c r="H86234">
        <v>827522</v>
      </c>
      <c r="I86234">
        <v>827522</v>
      </c>
    </row>
    <row r="86235" spans="1:9" x14ac:dyDescent="0.35">
      <c r="A86235">
        <v>5045780</v>
      </c>
      <c r="B86235">
        <v>650268</v>
      </c>
      <c r="C86235">
        <v>305174</v>
      </c>
      <c r="D86235">
        <v>305174</v>
      </c>
      <c r="E86235">
        <v>19321</v>
      </c>
      <c r="F86235">
        <v>19321</v>
      </c>
      <c r="G86235">
        <v>691438</v>
      </c>
      <c r="H86235">
        <v>835681</v>
      </c>
      <c r="I86235">
        <v>835681</v>
      </c>
    </row>
    <row r="86236" spans="1:9" x14ac:dyDescent="0.35">
      <c r="A86236">
        <v>5045781</v>
      </c>
      <c r="B86236">
        <v>698607</v>
      </c>
      <c r="C86236">
        <v>31434</v>
      </c>
      <c r="D86236">
        <v>31434</v>
      </c>
      <c r="E86236">
        <v>199011</v>
      </c>
      <c r="F86236">
        <v>199011</v>
      </c>
      <c r="G86236">
        <v>742546</v>
      </c>
      <c r="H86236">
        <v>947954</v>
      </c>
      <c r="I86236">
        <v>922115</v>
      </c>
    </row>
    <row r="86237" spans="1:9" x14ac:dyDescent="0.35">
      <c r="A86237">
        <v>5045782</v>
      </c>
      <c r="B86237">
        <v>239406</v>
      </c>
      <c r="C86237">
        <v>0</v>
      </c>
      <c r="D86237">
        <v>929522</v>
      </c>
      <c r="E86237">
        <v>0</v>
      </c>
      <c r="F86237">
        <v>117697</v>
      </c>
      <c r="G86237">
        <v>246787</v>
      </c>
      <c r="H86237">
        <v>40305</v>
      </c>
      <c r="I86237">
        <v>393563</v>
      </c>
    </row>
    <row r="86238" spans="1:9" x14ac:dyDescent="0.35">
      <c r="A86238">
        <v>5045783</v>
      </c>
      <c r="B86238">
        <v>79523</v>
      </c>
      <c r="C86238">
        <v>457401</v>
      </c>
      <c r="D86238">
        <v>457401</v>
      </c>
      <c r="E86238">
        <v>217205</v>
      </c>
      <c r="F86238">
        <v>217205</v>
      </c>
      <c r="G86238">
        <v>1025515</v>
      </c>
      <c r="H86238">
        <v>117537</v>
      </c>
      <c r="I86238">
        <v>1155472</v>
      </c>
    </row>
    <row r="86239" spans="1:9" x14ac:dyDescent="0.35">
      <c r="A86239">
        <v>5045784</v>
      </c>
      <c r="B86239">
        <v>467437</v>
      </c>
      <c r="C86239">
        <v>0</v>
      </c>
      <c r="D86239">
        <v>467693</v>
      </c>
      <c r="E86239">
        <v>0</v>
      </c>
      <c r="F86239">
        <v>444185</v>
      </c>
      <c r="G86239">
        <v>333137</v>
      </c>
      <c r="H86239">
        <v>489276</v>
      </c>
      <c r="I86239">
        <v>439986</v>
      </c>
    </row>
    <row r="86240" spans="1:9" x14ac:dyDescent="0.35">
      <c r="A86240">
        <v>5045785</v>
      </c>
      <c r="B86240">
        <v>255789</v>
      </c>
      <c r="C86240">
        <v>0</v>
      </c>
      <c r="D86240">
        <v>339903</v>
      </c>
      <c r="E86240">
        <v>0</v>
      </c>
      <c r="F86240">
        <v>484227</v>
      </c>
      <c r="G86240">
        <v>235731</v>
      </c>
      <c r="H86240">
        <v>398891</v>
      </c>
      <c r="I86240">
        <v>397738</v>
      </c>
    </row>
    <row r="86241" spans="1:9" x14ac:dyDescent="0.35">
      <c r="A86241">
        <v>5045786</v>
      </c>
      <c r="B86241">
        <v>776786</v>
      </c>
      <c r="C86241">
        <v>423504</v>
      </c>
      <c r="D86241">
        <v>423504</v>
      </c>
      <c r="E86241">
        <v>212032</v>
      </c>
      <c r="F86241">
        <v>212032</v>
      </c>
      <c r="G86241">
        <v>1025083</v>
      </c>
      <c r="H86241">
        <v>1140307</v>
      </c>
      <c r="I86241">
        <v>1136225</v>
      </c>
    </row>
    <row r="86242" spans="1:9" x14ac:dyDescent="0.35">
      <c r="A86242">
        <v>5045787</v>
      </c>
      <c r="B86242">
        <v>411056</v>
      </c>
      <c r="C86242">
        <v>0</v>
      </c>
      <c r="D86242">
        <v>299185</v>
      </c>
      <c r="E86242">
        <v>0</v>
      </c>
      <c r="F86242">
        <v>299581</v>
      </c>
      <c r="G86242">
        <v>331869</v>
      </c>
      <c r="H86242">
        <v>440594</v>
      </c>
      <c r="I86242">
        <v>43998</v>
      </c>
    </row>
    <row r="86243" spans="1:9" x14ac:dyDescent="0.35">
      <c r="A86243">
        <v>5045788</v>
      </c>
      <c r="B86243">
        <v>113332</v>
      </c>
      <c r="C86243">
        <v>0</v>
      </c>
      <c r="D86243">
        <v>0</v>
      </c>
      <c r="E86243">
        <v>0</v>
      </c>
      <c r="F86243">
        <v>0</v>
      </c>
      <c r="G86243">
        <v>249916</v>
      </c>
      <c r="H86243">
        <v>372434</v>
      </c>
      <c r="I86243">
        <v>372434</v>
      </c>
    </row>
    <row r="86244" spans="1:9" x14ac:dyDescent="0.35">
      <c r="A86244">
        <v>5045789</v>
      </c>
      <c r="B86244">
        <v>788796</v>
      </c>
      <c r="C86244">
        <v>435818</v>
      </c>
      <c r="D86244">
        <v>435818</v>
      </c>
      <c r="E86244">
        <v>212577</v>
      </c>
      <c r="F86244">
        <v>212577</v>
      </c>
      <c r="G86244">
        <v>1025515</v>
      </c>
      <c r="H86244">
        <v>1198694</v>
      </c>
      <c r="I86244">
        <v>1198694</v>
      </c>
    </row>
    <row r="86245" spans="1:9" x14ac:dyDescent="0.35">
      <c r="A86245">
        <v>5045790</v>
      </c>
      <c r="B86245">
        <v>451106</v>
      </c>
      <c r="C86245">
        <v>0</v>
      </c>
      <c r="D86245">
        <v>407927</v>
      </c>
      <c r="E86245">
        <v>0</v>
      </c>
      <c r="F86245">
        <v>397945</v>
      </c>
      <c r="G86245">
        <v>326188</v>
      </c>
      <c r="H86245">
        <v>49151</v>
      </c>
      <c r="I86245">
        <v>430831</v>
      </c>
    </row>
    <row r="86246" spans="1:9" x14ac:dyDescent="0.35">
      <c r="A86246">
        <v>5045791</v>
      </c>
      <c r="B86246">
        <v>221127</v>
      </c>
      <c r="C86246">
        <v>0</v>
      </c>
      <c r="D86246">
        <v>125166</v>
      </c>
      <c r="E86246">
        <v>0</v>
      </c>
      <c r="F86246">
        <v>183154</v>
      </c>
      <c r="G86246">
        <v>235731</v>
      </c>
      <c r="H86246">
        <v>396733</v>
      </c>
      <c r="I86246">
        <v>396733</v>
      </c>
    </row>
    <row r="86247" spans="1:9" x14ac:dyDescent="0.35">
      <c r="A86247">
        <v>5045792</v>
      </c>
      <c r="B86247">
        <v>215445</v>
      </c>
      <c r="C86247">
        <v>0</v>
      </c>
      <c r="D86247">
        <v>0</v>
      </c>
      <c r="E86247">
        <v>0</v>
      </c>
      <c r="F86247">
        <v>0</v>
      </c>
      <c r="G86247">
        <v>189629</v>
      </c>
      <c r="H86247">
        <v>263562</v>
      </c>
      <c r="I86247">
        <v>263562</v>
      </c>
    </row>
    <row r="86248" spans="1:9" x14ac:dyDescent="0.35">
      <c r="A86248">
        <v>5045793</v>
      </c>
      <c r="B86248">
        <v>328217</v>
      </c>
      <c r="C86248">
        <v>0</v>
      </c>
      <c r="D86248">
        <v>444193</v>
      </c>
      <c r="E86248">
        <v>0</v>
      </c>
      <c r="F86248">
        <v>524618</v>
      </c>
      <c r="G86248">
        <v>259417</v>
      </c>
      <c r="H86248">
        <v>598704</v>
      </c>
      <c r="I86248">
        <v>581943</v>
      </c>
    </row>
    <row r="86249" spans="1:9" x14ac:dyDescent="0.35">
      <c r="A86249">
        <v>5045794</v>
      </c>
      <c r="B86249">
        <v>649975</v>
      </c>
      <c r="C86249">
        <v>237889</v>
      </c>
      <c r="D86249">
        <v>237889</v>
      </c>
      <c r="E86249">
        <v>181199</v>
      </c>
      <c r="F86249">
        <v>181199</v>
      </c>
      <c r="G86249">
        <v>663494</v>
      </c>
      <c r="H86249">
        <v>843894</v>
      </c>
      <c r="I86249">
        <v>843894</v>
      </c>
    </row>
    <row r="86250" spans="1:9" x14ac:dyDescent="0.35">
      <c r="A86250">
        <v>5045795</v>
      </c>
      <c r="B86250">
        <v>769177</v>
      </c>
      <c r="C86250">
        <v>417732</v>
      </c>
      <c r="D86250">
        <v>417732</v>
      </c>
      <c r="E86250">
        <v>212858</v>
      </c>
      <c r="F86250">
        <v>212858</v>
      </c>
      <c r="G86250">
        <v>1025515</v>
      </c>
      <c r="H86250">
        <v>1106541</v>
      </c>
      <c r="I86250">
        <v>1106541</v>
      </c>
    </row>
    <row r="86251" spans="1:9" x14ac:dyDescent="0.35">
      <c r="A86251">
        <v>5045796</v>
      </c>
      <c r="B86251">
        <v>415218</v>
      </c>
      <c r="C86251">
        <v>0</v>
      </c>
      <c r="D86251">
        <v>266969</v>
      </c>
      <c r="E86251">
        <v>0</v>
      </c>
      <c r="F86251">
        <v>272072</v>
      </c>
      <c r="G86251">
        <v>32662</v>
      </c>
      <c r="H86251">
        <v>48259</v>
      </c>
      <c r="I86251">
        <v>385378</v>
      </c>
    </row>
    <row r="86252" spans="1:9" x14ac:dyDescent="0.35">
      <c r="A86252">
        <v>5045797</v>
      </c>
      <c r="B86252">
        <v>610908</v>
      </c>
      <c r="C86252">
        <v>227591</v>
      </c>
      <c r="D86252">
        <v>227591</v>
      </c>
      <c r="E86252">
        <v>179207</v>
      </c>
      <c r="F86252">
        <v>179207</v>
      </c>
      <c r="G86252">
        <v>641787</v>
      </c>
      <c r="H86252">
        <v>840525</v>
      </c>
      <c r="I86252">
        <v>827665</v>
      </c>
    </row>
    <row r="86253" spans="1:9" x14ac:dyDescent="0.35">
      <c r="A86253">
        <v>5045798</v>
      </c>
      <c r="B86253">
        <v>113715</v>
      </c>
      <c r="C86253">
        <v>0</v>
      </c>
      <c r="D86253">
        <v>0</v>
      </c>
      <c r="E86253">
        <v>0</v>
      </c>
      <c r="F86253">
        <v>0</v>
      </c>
      <c r="G86253">
        <v>166614</v>
      </c>
      <c r="H86253">
        <v>312549</v>
      </c>
      <c r="I86253">
        <v>312549</v>
      </c>
    </row>
    <row r="86254" spans="1:9" x14ac:dyDescent="0.35">
      <c r="A86254">
        <v>5045799</v>
      </c>
      <c r="B86254">
        <v>577923</v>
      </c>
      <c r="C86254">
        <v>201761</v>
      </c>
      <c r="D86254">
        <v>201761</v>
      </c>
      <c r="E86254">
        <v>170432</v>
      </c>
      <c r="F86254">
        <v>170432</v>
      </c>
      <c r="G86254">
        <v>641244</v>
      </c>
      <c r="H86254">
        <v>777659</v>
      </c>
      <c r="I86254">
        <v>740611</v>
      </c>
    </row>
    <row r="86255" spans="1:9" x14ac:dyDescent="0.35">
      <c r="A86255">
        <v>5045800</v>
      </c>
      <c r="B86255">
        <v>726204</v>
      </c>
      <c r="C86255">
        <v>0</v>
      </c>
      <c r="D86255">
        <v>0</v>
      </c>
      <c r="E86255">
        <v>0</v>
      </c>
      <c r="F86255">
        <v>0</v>
      </c>
      <c r="G86255">
        <v>170069</v>
      </c>
      <c r="H86255">
        <v>296394</v>
      </c>
      <c r="I86255">
        <v>280776</v>
      </c>
    </row>
    <row r="86256" spans="1:9" x14ac:dyDescent="0.35">
      <c r="A86256">
        <v>5045801</v>
      </c>
      <c r="B86256">
        <v>800555</v>
      </c>
      <c r="C86256">
        <v>458548</v>
      </c>
      <c r="D86256">
        <v>458548</v>
      </c>
      <c r="E86256">
        <v>215166</v>
      </c>
      <c r="F86256">
        <v>215166</v>
      </c>
      <c r="G86256">
        <v>1025515</v>
      </c>
      <c r="H86256">
        <v>1157593</v>
      </c>
      <c r="I86256">
        <v>1128199</v>
      </c>
    </row>
    <row r="86257" spans="1:9" x14ac:dyDescent="0.35">
      <c r="A86257">
        <v>5045802</v>
      </c>
      <c r="B86257">
        <v>492756</v>
      </c>
      <c r="C86257">
        <v>0</v>
      </c>
      <c r="D86257">
        <v>55281</v>
      </c>
      <c r="E86257">
        <v>0</v>
      </c>
      <c r="F86257">
        <v>518794</v>
      </c>
      <c r="G86257">
        <v>328102</v>
      </c>
      <c r="H86257">
        <v>50282</v>
      </c>
      <c r="I86257">
        <v>439448</v>
      </c>
    </row>
    <row r="86258" spans="1:9" x14ac:dyDescent="0.35">
      <c r="A86258">
        <v>5045803</v>
      </c>
      <c r="B86258">
        <v>233591</v>
      </c>
      <c r="C86258">
        <v>0</v>
      </c>
      <c r="D86258">
        <v>22657</v>
      </c>
      <c r="E86258">
        <v>0</v>
      </c>
      <c r="F86258">
        <v>318943</v>
      </c>
      <c r="G86258">
        <v>235731</v>
      </c>
      <c r="H86258">
        <v>398891</v>
      </c>
      <c r="I86258">
        <v>398891</v>
      </c>
    </row>
    <row r="86259" spans="1:9" x14ac:dyDescent="0.35">
      <c r="A86259">
        <v>5045804</v>
      </c>
      <c r="B86259">
        <v>605849</v>
      </c>
      <c r="C86259">
        <v>0</v>
      </c>
      <c r="D86259">
        <v>0</v>
      </c>
      <c r="E86259">
        <v>0</v>
      </c>
      <c r="F86259">
        <v>0</v>
      </c>
      <c r="G86259">
        <v>189629</v>
      </c>
      <c r="H86259">
        <v>307838</v>
      </c>
      <c r="I86259">
        <v>280835</v>
      </c>
    </row>
    <row r="86260" spans="1:9" x14ac:dyDescent="0.35">
      <c r="A86260">
        <v>5045805</v>
      </c>
      <c r="B86260">
        <v>677002</v>
      </c>
      <c r="C86260">
        <v>253142</v>
      </c>
      <c r="D86260">
        <v>253142</v>
      </c>
      <c r="E86260">
        <v>1869</v>
      </c>
      <c r="F86260">
        <v>1869</v>
      </c>
      <c r="G86260">
        <v>714338</v>
      </c>
      <c r="H86260">
        <v>861057</v>
      </c>
      <c r="I86260">
        <v>854465</v>
      </c>
    </row>
    <row r="86261" spans="1:9" x14ac:dyDescent="0.35">
      <c r="A86261">
        <v>5045806</v>
      </c>
      <c r="B86261">
        <v>2215</v>
      </c>
      <c r="C86261">
        <v>0</v>
      </c>
      <c r="D86261">
        <v>139455</v>
      </c>
      <c r="E86261">
        <v>0</v>
      </c>
      <c r="F86261">
        <v>205926</v>
      </c>
      <c r="G86261">
        <v>166691</v>
      </c>
      <c r="H86261">
        <v>40229</v>
      </c>
      <c r="I86261">
        <v>318653</v>
      </c>
    </row>
    <row r="86262" spans="1:9" x14ac:dyDescent="0.35">
      <c r="A86262">
        <v>5045807</v>
      </c>
      <c r="B86262">
        <v>795444</v>
      </c>
      <c r="C86262">
        <v>459849</v>
      </c>
      <c r="D86262">
        <v>459849</v>
      </c>
      <c r="E86262">
        <v>217636</v>
      </c>
      <c r="F86262">
        <v>217636</v>
      </c>
      <c r="G86262">
        <v>1025515</v>
      </c>
      <c r="H86262">
        <v>1143847</v>
      </c>
      <c r="I86262">
        <v>1135503</v>
      </c>
    </row>
    <row r="86263" spans="1:9" x14ac:dyDescent="0.35">
      <c r="A86263">
        <v>5045808</v>
      </c>
      <c r="B86263">
        <v>472134</v>
      </c>
      <c r="C86263">
        <v>0</v>
      </c>
      <c r="D86263">
        <v>459127</v>
      </c>
      <c r="E86263">
        <v>0</v>
      </c>
      <c r="F86263">
        <v>434589</v>
      </c>
      <c r="G86263">
        <v>321893</v>
      </c>
      <c r="H86263">
        <v>501733</v>
      </c>
      <c r="I86263">
        <v>501733</v>
      </c>
    </row>
    <row r="86264" spans="1:9" x14ac:dyDescent="0.35">
      <c r="A86264">
        <v>5045809</v>
      </c>
      <c r="B86264">
        <v>256133</v>
      </c>
      <c r="C86264">
        <v>0</v>
      </c>
      <c r="D86264">
        <v>288925</v>
      </c>
      <c r="E86264">
        <v>0</v>
      </c>
      <c r="F86264">
        <v>410225</v>
      </c>
      <c r="G86264">
        <v>235731</v>
      </c>
      <c r="H86264">
        <v>396733</v>
      </c>
      <c r="I86264">
        <v>396733</v>
      </c>
    </row>
    <row r="86265" spans="1:9" x14ac:dyDescent="0.35">
      <c r="A86265">
        <v>5045810</v>
      </c>
      <c r="B86265">
        <v>882647</v>
      </c>
      <c r="C86265">
        <v>589867</v>
      </c>
      <c r="D86265">
        <v>589867</v>
      </c>
      <c r="E86265">
        <v>181185</v>
      </c>
      <c r="F86265">
        <v>181185</v>
      </c>
      <c r="G86265">
        <v>1101316</v>
      </c>
      <c r="H86265">
        <v>1602559</v>
      </c>
      <c r="I86265">
        <v>1596131</v>
      </c>
    </row>
    <row r="86266" spans="1:9" x14ac:dyDescent="0.35">
      <c r="A86266">
        <v>5045811</v>
      </c>
      <c r="B86266">
        <v>762975</v>
      </c>
      <c r="C86266">
        <v>549458</v>
      </c>
      <c r="D86266">
        <v>549458</v>
      </c>
      <c r="E86266">
        <v>337546</v>
      </c>
      <c r="F86266">
        <v>337546</v>
      </c>
      <c r="G86266">
        <v>534591</v>
      </c>
      <c r="H86266">
        <v>656925</v>
      </c>
      <c r="I86266">
        <v>656925</v>
      </c>
    </row>
    <row r="86267" spans="1:9" x14ac:dyDescent="0.35">
      <c r="A86267">
        <v>5045812</v>
      </c>
      <c r="B86267">
        <v>467033</v>
      </c>
      <c r="C86267">
        <v>0</v>
      </c>
      <c r="D86267">
        <v>917835</v>
      </c>
      <c r="E86267">
        <v>0</v>
      </c>
      <c r="F86267">
        <v>845775</v>
      </c>
      <c r="G86267">
        <v>343433</v>
      </c>
      <c r="H86267">
        <v>572547</v>
      </c>
      <c r="I86267">
        <v>57166</v>
      </c>
    </row>
    <row r="86268" spans="1:9" x14ac:dyDescent="0.35">
      <c r="A86268">
        <v>5045813</v>
      </c>
      <c r="B86268">
        <v>332104</v>
      </c>
      <c r="C86268">
        <v>334343</v>
      </c>
      <c r="D86268">
        <v>334343</v>
      </c>
      <c r="E86268">
        <v>410791</v>
      </c>
      <c r="F86268">
        <v>410791</v>
      </c>
      <c r="G86268">
        <v>3895</v>
      </c>
      <c r="H86268">
        <v>430556</v>
      </c>
      <c r="I86268">
        <v>425012</v>
      </c>
    </row>
    <row r="86269" spans="1:9" x14ac:dyDescent="0.35">
      <c r="A86269">
        <v>5045814</v>
      </c>
      <c r="B86269">
        <v>575164</v>
      </c>
      <c r="C86269">
        <v>18273</v>
      </c>
      <c r="D86269">
        <v>18273</v>
      </c>
      <c r="E86269">
        <v>162451</v>
      </c>
      <c r="F86269">
        <v>162451</v>
      </c>
      <c r="G86269">
        <v>68057</v>
      </c>
      <c r="H86269">
        <v>851413</v>
      </c>
      <c r="I86269">
        <v>851413</v>
      </c>
    </row>
    <row r="86270" spans="1:9" x14ac:dyDescent="0.35">
      <c r="A86270">
        <v>5045815</v>
      </c>
      <c r="B86270">
        <v>73861</v>
      </c>
      <c r="C86270">
        <v>3821</v>
      </c>
      <c r="D86270">
        <v>3821</v>
      </c>
      <c r="E86270">
        <v>208586</v>
      </c>
      <c r="F86270">
        <v>208586</v>
      </c>
      <c r="G86270">
        <v>1007519</v>
      </c>
      <c r="H86270">
        <v>1104159</v>
      </c>
      <c r="I86270">
        <v>1103157</v>
      </c>
    </row>
    <row r="86271" spans="1:9" x14ac:dyDescent="0.35">
      <c r="A86271">
        <v>5045816</v>
      </c>
      <c r="B86271">
        <v>316409</v>
      </c>
      <c r="C86271">
        <v>0</v>
      </c>
      <c r="D86271">
        <v>10178</v>
      </c>
      <c r="E86271">
        <v>0</v>
      </c>
      <c r="F86271">
        <v>111122</v>
      </c>
      <c r="G86271">
        <v>27718</v>
      </c>
      <c r="H86271">
        <v>446055</v>
      </c>
      <c r="I86271">
        <v>439062</v>
      </c>
    </row>
    <row r="86272" spans="1:9" x14ac:dyDescent="0.35">
      <c r="A86272">
        <v>5045817</v>
      </c>
      <c r="B86272">
        <v>457333</v>
      </c>
      <c r="C86272">
        <v>12982</v>
      </c>
      <c r="D86272">
        <v>12982</v>
      </c>
      <c r="E86272">
        <v>124105</v>
      </c>
      <c r="F86272">
        <v>124105</v>
      </c>
      <c r="G86272">
        <v>464485</v>
      </c>
      <c r="H86272">
        <v>715686</v>
      </c>
      <c r="I86272">
        <v>667728</v>
      </c>
    </row>
    <row r="86273" spans="1:9" x14ac:dyDescent="0.35">
      <c r="A86273">
        <v>5045818</v>
      </c>
      <c r="B86273">
        <v>739306</v>
      </c>
      <c r="C86273">
        <v>386069</v>
      </c>
      <c r="D86273">
        <v>386069</v>
      </c>
      <c r="E86273">
        <v>206357</v>
      </c>
      <c r="F86273">
        <v>206357</v>
      </c>
      <c r="G86273">
        <v>967449</v>
      </c>
      <c r="H86273">
        <v>1063152</v>
      </c>
      <c r="I86273">
        <v>1053152</v>
      </c>
    </row>
    <row r="86274" spans="1:9" x14ac:dyDescent="0.35">
      <c r="A86274">
        <v>5045819</v>
      </c>
      <c r="B86274">
        <v>348101</v>
      </c>
      <c r="C86274">
        <v>0</v>
      </c>
      <c r="D86274">
        <v>19122</v>
      </c>
      <c r="E86274">
        <v>0</v>
      </c>
      <c r="F86274">
        <v>204417</v>
      </c>
      <c r="G86274">
        <v>273378</v>
      </c>
      <c r="H86274">
        <v>460408</v>
      </c>
      <c r="I86274">
        <v>441326</v>
      </c>
    </row>
    <row r="86275" spans="1:9" x14ac:dyDescent="0.35">
      <c r="A86275">
        <v>5045820</v>
      </c>
      <c r="B86275">
        <v>730682</v>
      </c>
      <c r="C86275">
        <v>399486</v>
      </c>
      <c r="D86275">
        <v>399486</v>
      </c>
      <c r="E86275">
        <v>221958</v>
      </c>
      <c r="F86275">
        <v>221958</v>
      </c>
      <c r="G86275">
        <v>845111</v>
      </c>
      <c r="H86275">
        <v>1021374</v>
      </c>
      <c r="I86275">
        <v>1021093</v>
      </c>
    </row>
    <row r="86276" spans="1:9" x14ac:dyDescent="0.35">
      <c r="A86276">
        <v>5045821</v>
      </c>
      <c r="B86276">
        <v>775631</v>
      </c>
      <c r="C86276">
        <v>409322</v>
      </c>
      <c r="D86276">
        <v>409322</v>
      </c>
      <c r="E86276">
        <v>212888</v>
      </c>
      <c r="F86276">
        <v>212888</v>
      </c>
      <c r="G86276">
        <v>937216</v>
      </c>
      <c r="H86276">
        <v>1157049</v>
      </c>
      <c r="I86276">
        <v>1140677</v>
      </c>
    </row>
    <row r="86277" spans="1:9" x14ac:dyDescent="0.35">
      <c r="A86277">
        <v>5045822</v>
      </c>
      <c r="B86277">
        <v>380231</v>
      </c>
      <c r="C86277">
        <v>0</v>
      </c>
      <c r="D86277">
        <v>326446</v>
      </c>
      <c r="E86277">
        <v>0</v>
      </c>
      <c r="F86277">
        <v>339568</v>
      </c>
      <c r="G86277">
        <v>29989</v>
      </c>
      <c r="H86277">
        <v>44746</v>
      </c>
      <c r="I86277">
        <v>446048</v>
      </c>
    </row>
    <row r="86278" spans="1:9" x14ac:dyDescent="0.35">
      <c r="A86278">
        <v>5045823</v>
      </c>
      <c r="B86278">
        <v>407184</v>
      </c>
      <c r="C86278">
        <v>104906</v>
      </c>
      <c r="D86278">
        <v>104906</v>
      </c>
      <c r="E86278">
        <v>104747</v>
      </c>
      <c r="F86278">
        <v>104747</v>
      </c>
      <c r="G86278">
        <v>444453</v>
      </c>
      <c r="H86278">
        <v>613214</v>
      </c>
      <c r="I86278">
        <v>59963</v>
      </c>
    </row>
    <row r="86279" spans="1:9" x14ac:dyDescent="0.35">
      <c r="A86279">
        <v>5045824</v>
      </c>
      <c r="B86279">
        <v>743408</v>
      </c>
      <c r="C86279">
        <v>347082</v>
      </c>
      <c r="D86279">
        <v>347082</v>
      </c>
      <c r="E86279">
        <v>198187</v>
      </c>
      <c r="F86279">
        <v>198187</v>
      </c>
      <c r="G86279">
        <v>921479</v>
      </c>
      <c r="H86279">
        <v>1061073</v>
      </c>
      <c r="I86279">
        <v>1049901</v>
      </c>
    </row>
    <row r="86280" spans="1:9" x14ac:dyDescent="0.35">
      <c r="A86280">
        <v>5045825</v>
      </c>
      <c r="B86280">
        <v>378674</v>
      </c>
      <c r="C86280">
        <v>0</v>
      </c>
      <c r="D86280">
        <v>182452</v>
      </c>
      <c r="E86280">
        <v>0</v>
      </c>
      <c r="F86280">
        <v>208363</v>
      </c>
      <c r="G86280">
        <v>278409</v>
      </c>
      <c r="H86280">
        <v>523982</v>
      </c>
      <c r="I86280">
        <v>523982</v>
      </c>
    </row>
    <row r="86281" spans="1:9" x14ac:dyDescent="0.35">
      <c r="A86281">
        <v>5045826</v>
      </c>
      <c r="B86281">
        <v>882408</v>
      </c>
      <c r="C86281">
        <v>598378</v>
      </c>
      <c r="D86281">
        <v>598378</v>
      </c>
      <c r="E86281">
        <v>183801</v>
      </c>
      <c r="F86281">
        <v>183801</v>
      </c>
      <c r="G86281">
        <v>1101782</v>
      </c>
      <c r="H86281">
        <v>1601365</v>
      </c>
      <c r="I86281">
        <v>1596142</v>
      </c>
    </row>
    <row r="86282" spans="1:9" x14ac:dyDescent="0.35">
      <c r="A86282">
        <v>5045827</v>
      </c>
      <c r="B86282">
        <v>763151</v>
      </c>
      <c r="C86282">
        <v>558226</v>
      </c>
      <c r="D86282">
        <v>558226</v>
      </c>
      <c r="E86282">
        <v>342936</v>
      </c>
      <c r="F86282">
        <v>342936</v>
      </c>
      <c r="G86282">
        <v>534651</v>
      </c>
      <c r="H86282">
        <v>657181</v>
      </c>
      <c r="I86282">
        <v>657181</v>
      </c>
    </row>
    <row r="86283" spans="1:9" x14ac:dyDescent="0.35">
      <c r="A86283">
        <v>5045828</v>
      </c>
      <c r="B86283">
        <v>463742</v>
      </c>
      <c r="C86283">
        <v>0</v>
      </c>
      <c r="D86283">
        <v>106317</v>
      </c>
      <c r="E86283">
        <v>0</v>
      </c>
      <c r="F86283">
        <v>979711</v>
      </c>
      <c r="G86283">
        <v>324409</v>
      </c>
      <c r="H86283">
        <v>572286</v>
      </c>
      <c r="I86283">
        <v>572286</v>
      </c>
    </row>
    <row r="86284" spans="1:9" x14ac:dyDescent="0.35">
      <c r="A86284">
        <v>5045829</v>
      </c>
      <c r="B86284">
        <v>320925</v>
      </c>
      <c r="C86284">
        <v>254097</v>
      </c>
      <c r="D86284">
        <v>254097</v>
      </c>
      <c r="E86284">
        <v>3122</v>
      </c>
      <c r="F86284">
        <v>3122</v>
      </c>
      <c r="G86284">
        <v>373157</v>
      </c>
      <c r="H86284">
        <v>424088</v>
      </c>
      <c r="I86284">
        <v>423307</v>
      </c>
    </row>
    <row r="86285" spans="1:9" x14ac:dyDescent="0.35">
      <c r="A86285">
        <v>5045830</v>
      </c>
      <c r="B86285">
        <v>706171</v>
      </c>
      <c r="C86285">
        <v>352754</v>
      </c>
      <c r="D86285">
        <v>352754</v>
      </c>
      <c r="E86285">
        <v>20796</v>
      </c>
      <c r="F86285">
        <v>20796</v>
      </c>
      <c r="G86285">
        <v>832606</v>
      </c>
      <c r="H86285">
        <v>100307</v>
      </c>
      <c r="I86285">
        <v>100307</v>
      </c>
    </row>
    <row r="86286" spans="1:9" x14ac:dyDescent="0.35">
      <c r="A86286">
        <v>5045831</v>
      </c>
      <c r="B86286">
        <v>298144</v>
      </c>
      <c r="C86286">
        <v>0</v>
      </c>
      <c r="D86286">
        <v>102352</v>
      </c>
      <c r="E86286">
        <v>0</v>
      </c>
      <c r="F86286">
        <v>12068</v>
      </c>
      <c r="G86286">
        <v>295325</v>
      </c>
      <c r="H86286">
        <v>388242</v>
      </c>
      <c r="I86286">
        <v>388242</v>
      </c>
    </row>
    <row r="86287" spans="1:9" x14ac:dyDescent="0.35">
      <c r="A86287">
        <v>5045832</v>
      </c>
      <c r="B86287">
        <v>686026</v>
      </c>
      <c r="C86287">
        <v>32225</v>
      </c>
      <c r="D86287">
        <v>32225</v>
      </c>
      <c r="E86287">
        <v>205064</v>
      </c>
      <c r="F86287">
        <v>205064</v>
      </c>
      <c r="G86287">
        <v>757329</v>
      </c>
      <c r="H86287">
        <v>945618</v>
      </c>
      <c r="I86287">
        <v>92064</v>
      </c>
    </row>
    <row r="86288" spans="1:9" x14ac:dyDescent="0.35">
      <c r="A86288">
        <v>5045833</v>
      </c>
      <c r="B86288">
        <v>734454</v>
      </c>
      <c r="C86288">
        <v>365427</v>
      </c>
      <c r="D86288">
        <v>365427</v>
      </c>
      <c r="E86288">
        <v>221402</v>
      </c>
      <c r="F86288">
        <v>221402</v>
      </c>
      <c r="G86288">
        <v>750391</v>
      </c>
      <c r="H86288">
        <v>843223</v>
      </c>
      <c r="I86288">
        <v>805443</v>
      </c>
    </row>
    <row r="86289" spans="1:9" x14ac:dyDescent="0.35">
      <c r="A86289">
        <v>5045834</v>
      </c>
      <c r="B86289">
        <v>8148</v>
      </c>
      <c r="C86289">
        <v>422141</v>
      </c>
      <c r="D86289">
        <v>422141</v>
      </c>
      <c r="E86289">
        <v>209337</v>
      </c>
      <c r="F86289">
        <v>209337</v>
      </c>
      <c r="G86289">
        <v>1019142</v>
      </c>
      <c r="H86289">
        <v>126937</v>
      </c>
      <c r="I86289">
        <v>126937</v>
      </c>
    </row>
    <row r="86290" spans="1:9" x14ac:dyDescent="0.35">
      <c r="A86290">
        <v>5045835</v>
      </c>
      <c r="B86290">
        <v>501001</v>
      </c>
      <c r="C86290">
        <v>0</v>
      </c>
      <c r="D86290">
        <v>337348</v>
      </c>
      <c r="E86290">
        <v>0</v>
      </c>
      <c r="F86290">
        <v>334577</v>
      </c>
      <c r="G86290">
        <v>365443</v>
      </c>
      <c r="H86290">
        <v>440155</v>
      </c>
      <c r="I86290">
        <v>439926</v>
      </c>
    </row>
    <row r="86291" spans="1:9" x14ac:dyDescent="0.35">
      <c r="A86291">
        <v>5045836</v>
      </c>
      <c r="B86291">
        <v>762763</v>
      </c>
      <c r="C86291">
        <v>408523</v>
      </c>
      <c r="D86291">
        <v>408523</v>
      </c>
      <c r="E86291">
        <v>211134</v>
      </c>
      <c r="F86291">
        <v>211134</v>
      </c>
      <c r="G86291">
        <v>1005212</v>
      </c>
      <c r="H86291">
        <v>1087741</v>
      </c>
      <c r="I86291">
        <v>1087741</v>
      </c>
    </row>
    <row r="86292" spans="1:9" x14ac:dyDescent="0.35">
      <c r="A86292">
        <v>5045837</v>
      </c>
      <c r="B86292">
        <v>408508</v>
      </c>
      <c r="C86292">
        <v>0</v>
      </c>
      <c r="D86292">
        <v>244931</v>
      </c>
      <c r="E86292">
        <v>0</v>
      </c>
      <c r="F86292">
        <v>253171</v>
      </c>
      <c r="G86292">
        <v>310081</v>
      </c>
      <c r="H86292">
        <v>447544</v>
      </c>
      <c r="I86292">
        <v>418434</v>
      </c>
    </row>
    <row r="86293" spans="1:9" x14ac:dyDescent="0.35">
      <c r="A86293">
        <v>5045838</v>
      </c>
      <c r="B86293">
        <v>769644</v>
      </c>
      <c r="C86293">
        <v>405239</v>
      </c>
      <c r="D86293">
        <v>405239</v>
      </c>
      <c r="E86293">
        <v>209436</v>
      </c>
      <c r="F86293">
        <v>209436</v>
      </c>
      <c r="G86293">
        <v>1025515</v>
      </c>
      <c r="H86293">
        <v>1160807</v>
      </c>
      <c r="I86293">
        <v>1154029</v>
      </c>
    </row>
    <row r="86294" spans="1:9" x14ac:dyDescent="0.35">
      <c r="A86294">
        <v>5045839</v>
      </c>
      <c r="B86294">
        <v>414912</v>
      </c>
      <c r="C86294">
        <v>0</v>
      </c>
      <c r="D86294">
        <v>282083</v>
      </c>
      <c r="E86294">
        <v>0</v>
      </c>
      <c r="F86294">
        <v>291573</v>
      </c>
      <c r="G86294">
        <v>29676</v>
      </c>
      <c r="H86294">
        <v>480271</v>
      </c>
      <c r="I86294">
        <v>480271</v>
      </c>
    </row>
    <row r="86295" spans="1:9" x14ac:dyDescent="0.35">
      <c r="A86295">
        <v>5045840</v>
      </c>
      <c r="B86295">
        <v>779318</v>
      </c>
      <c r="C86295">
        <v>431273</v>
      </c>
      <c r="D86295">
        <v>431273</v>
      </c>
      <c r="E86295">
        <v>213152</v>
      </c>
      <c r="F86295">
        <v>213152</v>
      </c>
      <c r="G86295">
        <v>1015133</v>
      </c>
      <c r="H86295">
        <v>1084731</v>
      </c>
      <c r="I86295">
        <v>1076484</v>
      </c>
    </row>
    <row r="86296" spans="1:9" x14ac:dyDescent="0.35">
      <c r="A86296">
        <v>5045841</v>
      </c>
      <c r="B86296">
        <v>449821</v>
      </c>
      <c r="C86296">
        <v>0</v>
      </c>
      <c r="D86296">
        <v>437323</v>
      </c>
      <c r="E86296">
        <v>0</v>
      </c>
      <c r="F86296">
        <v>432283</v>
      </c>
      <c r="G86296">
        <v>322204</v>
      </c>
      <c r="H86296">
        <v>502356</v>
      </c>
      <c r="I86296">
        <v>480342</v>
      </c>
    </row>
    <row r="86297" spans="1:9" x14ac:dyDescent="0.35">
      <c r="A86297">
        <v>5045842</v>
      </c>
      <c r="B86297">
        <v>795065</v>
      </c>
      <c r="C86297">
        <v>438113</v>
      </c>
      <c r="D86297">
        <v>438113</v>
      </c>
      <c r="E86297">
        <v>212368</v>
      </c>
      <c r="F86297">
        <v>212368</v>
      </c>
      <c r="G86297">
        <v>1099738</v>
      </c>
      <c r="H86297">
        <v>1246985</v>
      </c>
      <c r="I86297">
        <v>1233916</v>
      </c>
    </row>
    <row r="86298" spans="1:9" x14ac:dyDescent="0.35">
      <c r="A86298">
        <v>5045843</v>
      </c>
      <c r="B86298">
        <v>468625</v>
      </c>
      <c r="C86298">
        <v>0</v>
      </c>
      <c r="D86298">
        <v>480809</v>
      </c>
      <c r="E86298">
        <v>0</v>
      </c>
      <c r="F86298">
        <v>466128</v>
      </c>
      <c r="G86298">
        <v>323282</v>
      </c>
      <c r="H86298">
        <v>498339</v>
      </c>
      <c r="I86298">
        <v>430951</v>
      </c>
    </row>
    <row r="86299" spans="1:9" x14ac:dyDescent="0.35">
      <c r="A86299">
        <v>5045844</v>
      </c>
      <c r="B86299">
        <v>795518</v>
      </c>
      <c r="C86299">
        <v>457948</v>
      </c>
      <c r="D86299">
        <v>457948</v>
      </c>
      <c r="E86299">
        <v>221981</v>
      </c>
      <c r="F86299">
        <v>221981</v>
      </c>
      <c r="G86299">
        <v>941998</v>
      </c>
      <c r="H86299">
        <v>115325</v>
      </c>
      <c r="I86299">
        <v>1153244</v>
      </c>
    </row>
    <row r="86300" spans="1:9" x14ac:dyDescent="0.35">
      <c r="A86300">
        <v>5045845</v>
      </c>
      <c r="B86300">
        <v>451784</v>
      </c>
      <c r="C86300">
        <v>0</v>
      </c>
      <c r="D86300">
        <v>379489</v>
      </c>
      <c r="E86300">
        <v>0</v>
      </c>
      <c r="F86300">
        <v>367899</v>
      </c>
      <c r="G86300">
        <v>343547</v>
      </c>
      <c r="H86300">
        <v>452062</v>
      </c>
      <c r="I86300">
        <v>439074</v>
      </c>
    </row>
    <row r="86301" spans="1:9" x14ac:dyDescent="0.35">
      <c r="A86301">
        <v>5045846</v>
      </c>
      <c r="B86301">
        <v>219016</v>
      </c>
      <c r="C86301">
        <v>0</v>
      </c>
      <c r="D86301">
        <v>0</v>
      </c>
      <c r="E86301">
        <v>0</v>
      </c>
      <c r="F86301">
        <v>0</v>
      </c>
      <c r="G86301">
        <v>249012</v>
      </c>
      <c r="H86301">
        <v>365679</v>
      </c>
      <c r="I86301">
        <v>365679</v>
      </c>
    </row>
    <row r="86302" spans="1:9" x14ac:dyDescent="0.35">
      <c r="A86302">
        <v>5045847</v>
      </c>
      <c r="B86302">
        <v>447183</v>
      </c>
      <c r="C86302">
        <v>0</v>
      </c>
      <c r="D86302">
        <v>0</v>
      </c>
      <c r="E86302">
        <v>0</v>
      </c>
      <c r="F86302">
        <v>0</v>
      </c>
      <c r="G86302">
        <v>122812</v>
      </c>
      <c r="H86302">
        <v>22945</v>
      </c>
      <c r="I86302">
        <v>229449</v>
      </c>
    </row>
    <row r="86303" spans="1:9" x14ac:dyDescent="0.35">
      <c r="A86303">
        <v>5045848</v>
      </c>
      <c r="B86303">
        <v>795347</v>
      </c>
      <c r="C86303">
        <v>485927</v>
      </c>
      <c r="D86303">
        <v>485927</v>
      </c>
      <c r="E86303">
        <v>235543</v>
      </c>
      <c r="F86303">
        <v>235543</v>
      </c>
      <c r="G86303">
        <v>941384</v>
      </c>
      <c r="H86303">
        <v>1153404</v>
      </c>
      <c r="I86303">
        <v>1153348</v>
      </c>
    </row>
    <row r="86304" spans="1:9" x14ac:dyDescent="0.35">
      <c r="A86304">
        <v>5045849</v>
      </c>
      <c r="B86304">
        <v>452271</v>
      </c>
      <c r="C86304">
        <v>0</v>
      </c>
      <c r="D86304">
        <v>38907</v>
      </c>
      <c r="E86304">
        <v>0</v>
      </c>
      <c r="F86304">
        <v>377188</v>
      </c>
      <c r="G86304">
        <v>342425</v>
      </c>
      <c r="H86304">
        <v>45381</v>
      </c>
      <c r="I86304">
        <v>440448</v>
      </c>
    </row>
    <row r="86305" spans="1:9" x14ac:dyDescent="0.35">
      <c r="A86305">
        <v>5045850</v>
      </c>
      <c r="B86305">
        <v>77716</v>
      </c>
      <c r="C86305">
        <v>0</v>
      </c>
      <c r="D86305">
        <v>0</v>
      </c>
      <c r="E86305">
        <v>0</v>
      </c>
      <c r="F86305">
        <v>0</v>
      </c>
      <c r="G86305">
        <v>206633</v>
      </c>
      <c r="H86305">
        <v>321075</v>
      </c>
      <c r="I86305">
        <v>321075</v>
      </c>
    </row>
    <row r="86306" spans="1:9" x14ac:dyDescent="0.35">
      <c r="A86306">
        <v>5045851</v>
      </c>
      <c r="B86306">
        <v>10685</v>
      </c>
      <c r="C86306">
        <v>0</v>
      </c>
      <c r="D86306">
        <v>0</v>
      </c>
      <c r="E86306">
        <v>0</v>
      </c>
      <c r="F86306">
        <v>0</v>
      </c>
      <c r="G86306">
        <v>80903</v>
      </c>
      <c r="H86306">
        <v>224582</v>
      </c>
      <c r="I86306">
        <v>224582</v>
      </c>
    </row>
    <row r="86307" spans="1:9" x14ac:dyDescent="0.35">
      <c r="A86307">
        <v>5045852</v>
      </c>
      <c r="B86307">
        <v>767921</v>
      </c>
      <c r="C86307">
        <v>411291</v>
      </c>
      <c r="D86307">
        <v>411291</v>
      </c>
      <c r="E86307">
        <v>224933</v>
      </c>
      <c r="F86307">
        <v>224933</v>
      </c>
      <c r="G86307">
        <v>906355</v>
      </c>
      <c r="H86307">
        <v>1124766</v>
      </c>
      <c r="I86307">
        <v>1112827</v>
      </c>
    </row>
    <row r="86308" spans="1:9" x14ac:dyDescent="0.35">
      <c r="A86308">
        <v>5045853</v>
      </c>
      <c r="B86308">
        <v>395804</v>
      </c>
      <c r="C86308">
        <v>0</v>
      </c>
      <c r="D86308">
        <v>23194</v>
      </c>
      <c r="E86308">
        <v>0</v>
      </c>
      <c r="F86308">
        <v>253694</v>
      </c>
      <c r="G86308">
        <v>290324</v>
      </c>
      <c r="H86308">
        <v>451585</v>
      </c>
      <c r="I86308">
        <v>439316</v>
      </c>
    </row>
    <row r="86309" spans="1:9" x14ac:dyDescent="0.35">
      <c r="A86309">
        <v>5045854</v>
      </c>
      <c r="B86309">
        <v>172303</v>
      </c>
      <c r="C86309">
        <v>0</v>
      </c>
      <c r="D86309">
        <v>0</v>
      </c>
      <c r="E86309">
        <v>0</v>
      </c>
      <c r="F86309">
        <v>0</v>
      </c>
      <c r="G86309">
        <v>249012</v>
      </c>
      <c r="H86309">
        <v>345164</v>
      </c>
      <c r="I86309">
        <v>345164</v>
      </c>
    </row>
    <row r="86310" spans="1:9" x14ac:dyDescent="0.35">
      <c r="A86310">
        <v>5045855</v>
      </c>
      <c r="B86310">
        <v>978662</v>
      </c>
      <c r="C86310">
        <v>0</v>
      </c>
      <c r="D86310">
        <v>0</v>
      </c>
      <c r="E86310">
        <v>0</v>
      </c>
      <c r="F86310">
        <v>0</v>
      </c>
      <c r="G86310">
        <v>122557</v>
      </c>
      <c r="H86310">
        <v>214441</v>
      </c>
      <c r="I86310">
        <v>208194</v>
      </c>
    </row>
    <row r="86311" spans="1:9" x14ac:dyDescent="0.35">
      <c r="A86311">
        <v>5045856</v>
      </c>
      <c r="B86311">
        <v>642936</v>
      </c>
      <c r="C86311">
        <v>25129</v>
      </c>
      <c r="D86311">
        <v>25129</v>
      </c>
      <c r="E86311">
        <v>195807</v>
      </c>
      <c r="F86311">
        <v>195807</v>
      </c>
      <c r="G86311">
        <v>624941</v>
      </c>
      <c r="H86311">
        <v>916427</v>
      </c>
      <c r="I86311">
        <v>916427</v>
      </c>
    </row>
    <row r="86312" spans="1:9" x14ac:dyDescent="0.35">
      <c r="A86312">
        <v>5045857</v>
      </c>
      <c r="B86312">
        <v>156102</v>
      </c>
      <c r="C86312">
        <v>0</v>
      </c>
      <c r="D86312">
        <v>0</v>
      </c>
      <c r="E86312">
        <v>0</v>
      </c>
      <c r="F86312">
        <v>0</v>
      </c>
      <c r="G86312">
        <v>245361</v>
      </c>
      <c r="H86312">
        <v>335135</v>
      </c>
      <c r="I86312">
        <v>334633</v>
      </c>
    </row>
    <row r="86313" spans="1:9" x14ac:dyDescent="0.35">
      <c r="A86313">
        <v>5045858</v>
      </c>
      <c r="B86313">
        <v>758165</v>
      </c>
      <c r="C86313">
        <v>387422</v>
      </c>
      <c r="D86313">
        <v>387422</v>
      </c>
      <c r="E86313">
        <v>2179</v>
      </c>
      <c r="F86313">
        <v>2179</v>
      </c>
      <c r="G86313">
        <v>906858</v>
      </c>
      <c r="H86313">
        <v>1125291</v>
      </c>
      <c r="I86313">
        <v>1125291</v>
      </c>
    </row>
    <row r="86314" spans="1:9" x14ac:dyDescent="0.35">
      <c r="A86314">
        <v>5045859</v>
      </c>
      <c r="B86314">
        <v>376809</v>
      </c>
      <c r="C86314">
        <v>0</v>
      </c>
      <c r="D86314">
        <v>221242</v>
      </c>
      <c r="E86314">
        <v>0</v>
      </c>
      <c r="F86314">
        <v>248869</v>
      </c>
      <c r="G86314">
        <v>290611</v>
      </c>
      <c r="H86314">
        <v>451585</v>
      </c>
      <c r="I86314">
        <v>437244</v>
      </c>
    </row>
    <row r="86315" spans="1:9" x14ac:dyDescent="0.35">
      <c r="A86315">
        <v>5045860</v>
      </c>
      <c r="B86315">
        <v>15859</v>
      </c>
      <c r="C86315">
        <v>0</v>
      </c>
      <c r="D86315">
        <v>0</v>
      </c>
      <c r="E86315">
        <v>0</v>
      </c>
      <c r="F86315">
        <v>0</v>
      </c>
      <c r="G86315">
        <v>249012</v>
      </c>
      <c r="H86315">
        <v>346718</v>
      </c>
      <c r="I86315">
        <v>346718</v>
      </c>
    </row>
    <row r="86316" spans="1:9" x14ac:dyDescent="0.35">
      <c r="A86316">
        <v>5045861</v>
      </c>
      <c r="B86316">
        <v>94442</v>
      </c>
      <c r="C86316">
        <v>0</v>
      </c>
      <c r="D86316">
        <v>0</v>
      </c>
      <c r="E86316">
        <v>0</v>
      </c>
      <c r="F86316">
        <v>0</v>
      </c>
      <c r="G86316">
        <v>122557</v>
      </c>
      <c r="H86316">
        <v>223315</v>
      </c>
      <c r="I86316">
        <v>223315</v>
      </c>
    </row>
    <row r="86317" spans="1:9" x14ac:dyDescent="0.35">
      <c r="A86317">
        <v>5045862</v>
      </c>
      <c r="B86317">
        <v>772441</v>
      </c>
      <c r="C86317">
        <v>423019</v>
      </c>
      <c r="D86317">
        <v>423019</v>
      </c>
      <c r="E86317">
        <v>224773</v>
      </c>
      <c r="F86317">
        <v>224773</v>
      </c>
      <c r="G86317">
        <v>941998</v>
      </c>
      <c r="H86317">
        <v>1118552</v>
      </c>
      <c r="I86317">
        <v>1118552</v>
      </c>
    </row>
    <row r="86318" spans="1:9" x14ac:dyDescent="0.35">
      <c r="A86318">
        <v>5045863</v>
      </c>
      <c r="B86318">
        <v>408236</v>
      </c>
      <c r="C86318">
        <v>0</v>
      </c>
      <c r="D86318">
        <v>23723</v>
      </c>
      <c r="E86318">
        <v>0</v>
      </c>
      <c r="F86318">
        <v>252106</v>
      </c>
      <c r="G86318">
        <v>312289</v>
      </c>
      <c r="H86318">
        <v>452062</v>
      </c>
      <c r="I86318">
        <v>439316</v>
      </c>
    </row>
    <row r="86319" spans="1:9" x14ac:dyDescent="0.35">
      <c r="A86319">
        <v>5045864</v>
      </c>
      <c r="B86319">
        <v>181987</v>
      </c>
      <c r="C86319">
        <v>0</v>
      </c>
      <c r="D86319">
        <v>0</v>
      </c>
      <c r="E86319">
        <v>0</v>
      </c>
      <c r="F86319">
        <v>0</v>
      </c>
      <c r="G86319">
        <v>249012</v>
      </c>
      <c r="H86319">
        <v>348305</v>
      </c>
      <c r="I86319">
        <v>348305</v>
      </c>
    </row>
    <row r="86320" spans="1:9" x14ac:dyDescent="0.35">
      <c r="A86320">
        <v>5045865</v>
      </c>
      <c r="B86320">
        <v>23289</v>
      </c>
      <c r="C86320">
        <v>0</v>
      </c>
      <c r="D86320">
        <v>0</v>
      </c>
      <c r="E86320">
        <v>0</v>
      </c>
      <c r="F86320">
        <v>0</v>
      </c>
      <c r="G86320">
        <v>122812</v>
      </c>
      <c r="H86320">
        <v>224164</v>
      </c>
      <c r="I86320">
        <v>224164</v>
      </c>
    </row>
    <row r="86321" spans="1:9" x14ac:dyDescent="0.35">
      <c r="A86321">
        <v>5045866</v>
      </c>
      <c r="B86321">
        <v>757415</v>
      </c>
      <c r="C86321">
        <v>404616</v>
      </c>
      <c r="D86321">
        <v>404764557</v>
      </c>
      <c r="E86321">
        <v>227571</v>
      </c>
      <c r="F86321">
        <v>2276545538</v>
      </c>
      <c r="G86321">
        <v>941998</v>
      </c>
      <c r="H86321">
        <v>1076196</v>
      </c>
      <c r="I86321">
        <v>1063629</v>
      </c>
    </row>
    <row r="86322" spans="1:9" x14ac:dyDescent="0.35">
      <c r="A86322">
        <v>5045867</v>
      </c>
      <c r="B86322">
        <v>372215</v>
      </c>
      <c r="C86322">
        <v>0</v>
      </c>
      <c r="D86322">
        <v>19299</v>
      </c>
      <c r="E86322">
        <v>0</v>
      </c>
      <c r="F86322">
        <v>217089</v>
      </c>
      <c r="G86322">
        <v>311119</v>
      </c>
      <c r="H86322">
        <v>450401</v>
      </c>
      <c r="I86322">
        <v>430498</v>
      </c>
    </row>
    <row r="86323" spans="1:9" x14ac:dyDescent="0.35">
      <c r="A86323">
        <v>5045868</v>
      </c>
      <c r="B86323">
        <v>180592</v>
      </c>
      <c r="C86323">
        <v>0</v>
      </c>
      <c r="D86323">
        <v>0</v>
      </c>
      <c r="E86323">
        <v>0</v>
      </c>
      <c r="F86323">
        <v>0</v>
      </c>
      <c r="G86323">
        <v>249012</v>
      </c>
      <c r="H86323">
        <v>347536</v>
      </c>
      <c r="I86323">
        <v>347535</v>
      </c>
    </row>
    <row r="86324" spans="1:9" x14ac:dyDescent="0.35">
      <c r="A86324">
        <v>5045869</v>
      </c>
      <c r="B86324">
        <v>142171</v>
      </c>
      <c r="C86324">
        <v>0</v>
      </c>
      <c r="D86324">
        <v>0</v>
      </c>
      <c r="E86324">
        <v>0</v>
      </c>
      <c r="F86324">
        <v>0</v>
      </c>
      <c r="G86324">
        <v>122557</v>
      </c>
      <c r="H86324">
        <v>222179</v>
      </c>
      <c r="I86324">
        <v>222179</v>
      </c>
    </row>
    <row r="86325" spans="1:9" x14ac:dyDescent="0.35">
      <c r="A86325">
        <v>5045870</v>
      </c>
      <c r="B86325">
        <v>723022</v>
      </c>
      <c r="C86325">
        <v>304887</v>
      </c>
      <c r="D86325">
        <v>304887</v>
      </c>
      <c r="E86325">
        <v>202222</v>
      </c>
      <c r="F86325">
        <v>202222</v>
      </c>
      <c r="G86325">
        <v>871388</v>
      </c>
      <c r="H86325">
        <v>1058743</v>
      </c>
      <c r="I86325">
        <v>1056777</v>
      </c>
    </row>
    <row r="86326" spans="1:9" x14ac:dyDescent="0.35">
      <c r="A86326">
        <v>5045871</v>
      </c>
      <c r="B86326">
        <v>320782</v>
      </c>
      <c r="C86326">
        <v>0</v>
      </c>
      <c r="D86326">
        <v>148685</v>
      </c>
      <c r="E86326">
        <v>0</v>
      </c>
      <c r="F86326">
        <v>197237</v>
      </c>
      <c r="G86326">
        <v>278975</v>
      </c>
      <c r="H86326">
        <v>438911</v>
      </c>
      <c r="I86326">
        <v>438911</v>
      </c>
    </row>
    <row r="86327" spans="1:9" x14ac:dyDescent="0.35">
      <c r="A86327">
        <v>5045872</v>
      </c>
      <c r="B86327">
        <v>783118</v>
      </c>
      <c r="C86327">
        <v>0</v>
      </c>
      <c r="D86327">
        <v>0</v>
      </c>
      <c r="E86327">
        <v>0</v>
      </c>
      <c r="F86327">
        <v>0</v>
      </c>
      <c r="G86327">
        <v>20671</v>
      </c>
      <c r="H86327">
        <v>303557</v>
      </c>
      <c r="I86327">
        <v>303557</v>
      </c>
    </row>
    <row r="86328" spans="1:9" x14ac:dyDescent="0.35">
      <c r="A86328">
        <v>5045873</v>
      </c>
      <c r="B86328">
        <v>8.2635500000000004</v>
      </c>
      <c r="C86328">
        <v>0</v>
      </c>
      <c r="D86328">
        <v>0</v>
      </c>
      <c r="E86328">
        <v>0</v>
      </c>
      <c r="F86328">
        <v>0</v>
      </c>
      <c r="G86328">
        <v>115567</v>
      </c>
      <c r="H86328">
        <v>204455</v>
      </c>
      <c r="I86328">
        <v>20376</v>
      </c>
    </row>
    <row r="86329" spans="1:9" x14ac:dyDescent="0.35">
      <c r="A86329">
        <v>5045874</v>
      </c>
      <c r="B86329">
        <v>544996</v>
      </c>
      <c r="C86329">
        <v>155347</v>
      </c>
      <c r="D86329">
        <v>155347</v>
      </c>
      <c r="E86329">
        <v>156052</v>
      </c>
      <c r="F86329">
        <v>156052</v>
      </c>
      <c r="G86329">
        <v>494487</v>
      </c>
      <c r="H86329">
        <v>77356</v>
      </c>
      <c r="I86329">
        <v>708874</v>
      </c>
    </row>
    <row r="86330" spans="1:9" x14ac:dyDescent="0.35">
      <c r="A86330">
        <v>5045875</v>
      </c>
      <c r="B86330">
        <v>757725</v>
      </c>
      <c r="C86330">
        <v>391106</v>
      </c>
      <c r="D86330">
        <v>391106</v>
      </c>
      <c r="E86330">
        <v>224495</v>
      </c>
      <c r="F86330">
        <v>224495</v>
      </c>
      <c r="G86330">
        <v>873267</v>
      </c>
      <c r="H86330">
        <v>1073985</v>
      </c>
      <c r="I86330">
        <v>1073737</v>
      </c>
    </row>
    <row r="86331" spans="1:9" x14ac:dyDescent="0.35">
      <c r="A86331">
        <v>5045876</v>
      </c>
      <c r="B86331">
        <v>349901</v>
      </c>
      <c r="C86331">
        <v>0</v>
      </c>
      <c r="D86331">
        <v>187559</v>
      </c>
      <c r="E86331">
        <v>0</v>
      </c>
      <c r="F86331">
        <v>215317</v>
      </c>
      <c r="G86331">
        <v>274064</v>
      </c>
      <c r="H86331">
        <v>452062</v>
      </c>
      <c r="I86331">
        <v>439074</v>
      </c>
    </row>
    <row r="86332" spans="1:9" x14ac:dyDescent="0.35">
      <c r="A86332">
        <v>5045877</v>
      </c>
      <c r="B86332">
        <v>179226</v>
      </c>
      <c r="C86332">
        <v>0</v>
      </c>
      <c r="D86332">
        <v>0</v>
      </c>
      <c r="E86332">
        <v>0</v>
      </c>
      <c r="F86332">
        <v>0</v>
      </c>
      <c r="G86332">
        <v>249012</v>
      </c>
      <c r="H86332">
        <v>364583</v>
      </c>
      <c r="I86332">
        <v>364583</v>
      </c>
    </row>
    <row r="86333" spans="1:9" x14ac:dyDescent="0.35">
      <c r="A86333">
        <v>5045878</v>
      </c>
      <c r="B86333">
        <v>109029</v>
      </c>
      <c r="C86333">
        <v>0</v>
      </c>
      <c r="D86333">
        <v>0</v>
      </c>
      <c r="E86333">
        <v>0</v>
      </c>
      <c r="F86333">
        <v>0</v>
      </c>
      <c r="G86333">
        <v>119941</v>
      </c>
      <c r="H86333">
        <v>224646</v>
      </c>
      <c r="I86333">
        <v>224344</v>
      </c>
    </row>
    <row r="86334" spans="1:9" x14ac:dyDescent="0.35">
      <c r="A86334">
        <v>5045879</v>
      </c>
      <c r="B86334">
        <v>736814</v>
      </c>
      <c r="C86334">
        <v>341536</v>
      </c>
      <c r="D86334">
        <v>341536</v>
      </c>
      <c r="E86334">
        <v>206207</v>
      </c>
      <c r="F86334">
        <v>206207</v>
      </c>
      <c r="G86334">
        <v>941992</v>
      </c>
      <c r="H86334">
        <v>1137318</v>
      </c>
      <c r="I86334">
        <v>1137318</v>
      </c>
    </row>
    <row r="86335" spans="1:9" x14ac:dyDescent="0.35">
      <c r="A86335">
        <v>5045880</v>
      </c>
      <c r="B86335">
        <v>368537</v>
      </c>
      <c r="C86335">
        <v>0</v>
      </c>
      <c r="D86335">
        <v>122978</v>
      </c>
      <c r="E86335">
        <v>0</v>
      </c>
      <c r="F86335">
        <v>148499</v>
      </c>
      <c r="G86335">
        <v>277363</v>
      </c>
      <c r="H86335">
        <v>423437</v>
      </c>
      <c r="I86335">
        <v>423437</v>
      </c>
    </row>
    <row r="86336" spans="1:9" x14ac:dyDescent="0.35">
      <c r="A86336">
        <v>5045881</v>
      </c>
      <c r="B86336">
        <v>499651</v>
      </c>
      <c r="C86336">
        <v>0</v>
      </c>
      <c r="D86336">
        <v>0</v>
      </c>
      <c r="E86336">
        <v>0</v>
      </c>
      <c r="F86336">
        <v>0</v>
      </c>
      <c r="G86336">
        <v>20359</v>
      </c>
      <c r="H86336">
        <v>305376</v>
      </c>
      <c r="I86336">
        <v>305376</v>
      </c>
    </row>
    <row r="86337" spans="1:9" x14ac:dyDescent="0.35">
      <c r="A86337">
        <v>5045882</v>
      </c>
      <c r="B86337">
        <v>0.49732999999999999</v>
      </c>
      <c r="C86337">
        <v>0</v>
      </c>
      <c r="D86337">
        <v>0</v>
      </c>
      <c r="E86337">
        <v>0</v>
      </c>
      <c r="F86337">
        <v>0</v>
      </c>
      <c r="G86337">
        <v>93089</v>
      </c>
      <c r="H86337">
        <v>209974</v>
      </c>
      <c r="I86337">
        <v>209974</v>
      </c>
    </row>
    <row r="86338" spans="1:9" x14ac:dyDescent="0.35">
      <c r="A86338">
        <v>5045883</v>
      </c>
      <c r="B86338">
        <v>759447</v>
      </c>
      <c r="C86338">
        <v>385361</v>
      </c>
      <c r="D86338">
        <v>385361</v>
      </c>
      <c r="E86338">
        <v>221197</v>
      </c>
      <c r="F86338">
        <v>221197</v>
      </c>
      <c r="G86338">
        <v>873545</v>
      </c>
      <c r="H86338">
        <v>1074987</v>
      </c>
      <c r="I86338">
        <v>1074987</v>
      </c>
    </row>
    <row r="86339" spans="1:9" x14ac:dyDescent="0.35">
      <c r="A86339">
        <v>5045884</v>
      </c>
      <c r="B86339">
        <v>357911</v>
      </c>
      <c r="C86339">
        <v>0</v>
      </c>
      <c r="D86339">
        <v>178449</v>
      </c>
      <c r="E86339">
        <v>0</v>
      </c>
      <c r="F86339">
        <v>204859</v>
      </c>
      <c r="G86339">
        <v>300508</v>
      </c>
      <c r="H86339">
        <v>44044</v>
      </c>
      <c r="I86339">
        <v>437244</v>
      </c>
    </row>
    <row r="86340" spans="1:9" x14ac:dyDescent="0.35">
      <c r="A86340">
        <v>5045885</v>
      </c>
      <c r="B86340">
        <v>201729</v>
      </c>
      <c r="C86340">
        <v>0</v>
      </c>
      <c r="D86340">
        <v>0</v>
      </c>
      <c r="E86340">
        <v>0</v>
      </c>
      <c r="F86340">
        <v>0</v>
      </c>
      <c r="G86340">
        <v>249012</v>
      </c>
      <c r="H86340">
        <v>365679</v>
      </c>
      <c r="I86340">
        <v>365679</v>
      </c>
    </row>
    <row r="86341" spans="1:9" x14ac:dyDescent="0.35">
      <c r="A86341">
        <v>5045886</v>
      </c>
      <c r="B86341">
        <v>334274</v>
      </c>
      <c r="C86341">
        <v>0</v>
      </c>
      <c r="D86341">
        <v>0</v>
      </c>
      <c r="E86341">
        <v>0</v>
      </c>
      <c r="F86341">
        <v>0</v>
      </c>
      <c r="G86341">
        <v>120793</v>
      </c>
      <c r="H86341">
        <v>212312</v>
      </c>
      <c r="I86341">
        <v>211721</v>
      </c>
    </row>
    <row r="86342" spans="1:9" x14ac:dyDescent="0.35">
      <c r="A86342">
        <v>5045887</v>
      </c>
      <c r="B86342">
        <v>586257</v>
      </c>
      <c r="C86342">
        <v>162534</v>
      </c>
      <c r="D86342">
        <v>162534</v>
      </c>
      <c r="E86342">
        <v>173317</v>
      </c>
      <c r="F86342">
        <v>173317</v>
      </c>
      <c r="G86342">
        <v>624652</v>
      </c>
      <c r="H86342">
        <v>855849</v>
      </c>
      <c r="I86342">
        <v>855849</v>
      </c>
    </row>
    <row r="86343" spans="1:9" x14ac:dyDescent="0.35">
      <c r="A86343">
        <v>5045888</v>
      </c>
      <c r="B86343">
        <v>100123</v>
      </c>
      <c r="C86343">
        <v>0</v>
      </c>
      <c r="D86343">
        <v>0</v>
      </c>
      <c r="E86343">
        <v>0</v>
      </c>
      <c r="F86343">
        <v>0</v>
      </c>
      <c r="G86343">
        <v>165312</v>
      </c>
      <c r="H86343">
        <v>339784</v>
      </c>
      <c r="I86343">
        <v>259819</v>
      </c>
    </row>
    <row r="86344" spans="1:9" x14ac:dyDescent="0.35">
      <c r="A86344">
        <v>5045889</v>
      </c>
      <c r="B86344">
        <v>579827</v>
      </c>
      <c r="C86344">
        <v>129008</v>
      </c>
      <c r="D86344">
        <v>129008</v>
      </c>
      <c r="E86344">
        <v>16156</v>
      </c>
      <c r="F86344">
        <v>16156</v>
      </c>
      <c r="G86344">
        <v>622118</v>
      </c>
      <c r="H86344">
        <v>841099</v>
      </c>
      <c r="I86344">
        <v>841099</v>
      </c>
    </row>
    <row r="86345" spans="1:9" x14ac:dyDescent="0.35">
      <c r="A86345">
        <v>5045890</v>
      </c>
      <c r="B86345">
        <v>958865</v>
      </c>
      <c r="C86345">
        <v>0</v>
      </c>
      <c r="D86345">
        <v>0</v>
      </c>
      <c r="E86345">
        <v>0</v>
      </c>
      <c r="F86345">
        <v>0</v>
      </c>
      <c r="G86345">
        <v>141801</v>
      </c>
      <c r="H86345">
        <v>362632</v>
      </c>
      <c r="I86345">
        <v>362632</v>
      </c>
    </row>
    <row r="86346" spans="1:9" x14ac:dyDescent="0.35">
      <c r="A86346">
        <v>5045891</v>
      </c>
      <c r="B86346">
        <v>719628</v>
      </c>
      <c r="C86346">
        <v>278774</v>
      </c>
      <c r="D86346">
        <v>278774</v>
      </c>
      <c r="E86346">
        <v>211134</v>
      </c>
      <c r="F86346">
        <v>211134</v>
      </c>
      <c r="G86346">
        <v>859918</v>
      </c>
      <c r="H86346">
        <v>1074746</v>
      </c>
      <c r="I86346">
        <v>1061778</v>
      </c>
    </row>
    <row r="86347" spans="1:9" x14ac:dyDescent="0.35">
      <c r="A86347">
        <v>5045892</v>
      </c>
      <c r="B86347">
        <v>365986</v>
      </c>
      <c r="C86347">
        <v>0</v>
      </c>
      <c r="D86347">
        <v>812958</v>
      </c>
      <c r="E86347">
        <v>0</v>
      </c>
      <c r="F86347">
        <v>123141</v>
      </c>
      <c r="G86347">
        <v>264249</v>
      </c>
      <c r="H86347">
        <v>412854</v>
      </c>
      <c r="I86347">
        <v>409386</v>
      </c>
    </row>
    <row r="86348" spans="1:9" x14ac:dyDescent="0.35">
      <c r="A86348">
        <v>5045893</v>
      </c>
      <c r="B86348">
        <v>582538</v>
      </c>
      <c r="C86348">
        <v>0</v>
      </c>
      <c r="D86348">
        <v>0</v>
      </c>
      <c r="E86348">
        <v>0</v>
      </c>
      <c r="F86348">
        <v>0</v>
      </c>
      <c r="G86348">
        <v>206493</v>
      </c>
      <c r="H86348">
        <v>293324</v>
      </c>
      <c r="I86348">
        <v>293324</v>
      </c>
    </row>
    <row r="86349" spans="1:9" x14ac:dyDescent="0.35">
      <c r="A86349">
        <v>5045894</v>
      </c>
      <c r="B86349">
        <v>768244</v>
      </c>
      <c r="C86349">
        <v>365084</v>
      </c>
      <c r="D86349">
        <v>365084</v>
      </c>
      <c r="E86349">
        <v>226733</v>
      </c>
      <c r="F86349">
        <v>226733</v>
      </c>
      <c r="G86349">
        <v>859922</v>
      </c>
      <c r="H86349">
        <v>1087472</v>
      </c>
      <c r="I86349">
        <v>1087472</v>
      </c>
    </row>
    <row r="86350" spans="1:9" x14ac:dyDescent="0.35">
      <c r="A86350">
        <v>5045895</v>
      </c>
      <c r="B86350">
        <v>38495</v>
      </c>
      <c r="C86350">
        <v>0</v>
      </c>
      <c r="D86350">
        <v>155857</v>
      </c>
      <c r="E86350">
        <v>0</v>
      </c>
      <c r="F86350">
        <v>193588</v>
      </c>
      <c r="G86350">
        <v>293504</v>
      </c>
      <c r="H86350">
        <v>439074</v>
      </c>
      <c r="I86350">
        <v>435233</v>
      </c>
    </row>
    <row r="86351" spans="1:9" x14ac:dyDescent="0.35">
      <c r="A86351">
        <v>5045896</v>
      </c>
      <c r="B86351">
        <v>200524</v>
      </c>
      <c r="C86351">
        <v>0</v>
      </c>
      <c r="D86351">
        <v>0</v>
      </c>
      <c r="E86351">
        <v>0</v>
      </c>
      <c r="F86351">
        <v>0</v>
      </c>
      <c r="G86351">
        <v>249012</v>
      </c>
      <c r="H86351">
        <v>365679</v>
      </c>
      <c r="I86351">
        <v>365679</v>
      </c>
    </row>
    <row r="86352" spans="1:9" x14ac:dyDescent="0.35">
      <c r="A86352">
        <v>5045897</v>
      </c>
      <c r="B86352">
        <v>261414</v>
      </c>
      <c r="C86352">
        <v>0</v>
      </c>
      <c r="D86352">
        <v>0</v>
      </c>
      <c r="E86352">
        <v>0</v>
      </c>
      <c r="F86352">
        <v>0</v>
      </c>
      <c r="G86352">
        <v>122812</v>
      </c>
      <c r="H86352">
        <v>22945</v>
      </c>
      <c r="I86352">
        <v>229449</v>
      </c>
    </row>
    <row r="86353" spans="1:9" x14ac:dyDescent="0.35">
      <c r="A86353">
        <v>5045898</v>
      </c>
      <c r="B86353">
        <v>736394</v>
      </c>
      <c r="C86353">
        <v>277496</v>
      </c>
      <c r="D86353">
        <v>277496</v>
      </c>
      <c r="E86353">
        <v>210164</v>
      </c>
      <c r="F86353">
        <v>210164</v>
      </c>
      <c r="G86353">
        <v>859918</v>
      </c>
      <c r="H86353">
        <v>1061231</v>
      </c>
      <c r="I86353">
        <v>1060899</v>
      </c>
    </row>
    <row r="86354" spans="1:9" x14ac:dyDescent="0.35">
      <c r="A86354">
        <v>5045899</v>
      </c>
      <c r="B86354">
        <v>30291</v>
      </c>
      <c r="C86354">
        <v>0</v>
      </c>
      <c r="D86354">
        <v>10266</v>
      </c>
      <c r="E86354">
        <v>0</v>
      </c>
      <c r="F86354">
        <v>155501</v>
      </c>
      <c r="G86354">
        <v>269267</v>
      </c>
      <c r="H86354">
        <v>439327</v>
      </c>
      <c r="I86354">
        <v>439327</v>
      </c>
    </row>
    <row r="86355" spans="1:9" x14ac:dyDescent="0.35">
      <c r="A86355">
        <v>5045900</v>
      </c>
      <c r="B86355">
        <v>173506</v>
      </c>
      <c r="C86355">
        <v>0</v>
      </c>
      <c r="D86355">
        <v>0</v>
      </c>
      <c r="E86355">
        <v>0</v>
      </c>
      <c r="F86355">
        <v>0</v>
      </c>
      <c r="G86355">
        <v>249</v>
      </c>
      <c r="H86355">
        <v>362764</v>
      </c>
      <c r="I86355">
        <v>362764</v>
      </c>
    </row>
    <row r="86356" spans="1:9" x14ac:dyDescent="0.35">
      <c r="A86356">
        <v>5045901</v>
      </c>
      <c r="B86356">
        <v>5.6258499999999998</v>
      </c>
      <c r="C86356">
        <v>0</v>
      </c>
      <c r="D86356">
        <v>0</v>
      </c>
      <c r="E86356">
        <v>0</v>
      </c>
      <c r="F86356">
        <v>0</v>
      </c>
      <c r="G86356">
        <v>108198</v>
      </c>
      <c r="H86356">
        <v>204426</v>
      </c>
      <c r="I86356">
        <v>202747</v>
      </c>
    </row>
    <row r="86357" spans="1:9" x14ac:dyDescent="0.35">
      <c r="A86357">
        <v>5045902</v>
      </c>
      <c r="B86357">
        <v>770286</v>
      </c>
      <c r="C86357">
        <v>430182</v>
      </c>
      <c r="D86357">
        <v>430182</v>
      </c>
      <c r="E86357">
        <v>224161</v>
      </c>
      <c r="F86357">
        <v>224161</v>
      </c>
      <c r="G86357">
        <v>798945</v>
      </c>
      <c r="H86357">
        <v>1010196</v>
      </c>
      <c r="I86357">
        <v>1010196</v>
      </c>
    </row>
    <row r="86358" spans="1:9" x14ac:dyDescent="0.35">
      <c r="A86358">
        <v>5045903</v>
      </c>
      <c r="B86358">
        <v>36523</v>
      </c>
      <c r="C86358">
        <v>0</v>
      </c>
      <c r="D86358">
        <v>169009</v>
      </c>
      <c r="E86358">
        <v>0</v>
      </c>
      <c r="F86358">
        <v>176135</v>
      </c>
      <c r="G86358">
        <v>280552</v>
      </c>
      <c r="H86358">
        <v>439269</v>
      </c>
      <c r="I86358">
        <v>43751</v>
      </c>
    </row>
    <row r="86359" spans="1:9" x14ac:dyDescent="0.35">
      <c r="A86359">
        <v>5045904</v>
      </c>
      <c r="B86359">
        <v>107443</v>
      </c>
      <c r="C86359">
        <v>0</v>
      </c>
      <c r="D86359">
        <v>0</v>
      </c>
      <c r="E86359">
        <v>0</v>
      </c>
      <c r="F86359">
        <v>0</v>
      </c>
      <c r="G86359">
        <v>11518</v>
      </c>
      <c r="H86359">
        <v>266351</v>
      </c>
      <c r="I86359">
        <v>26236</v>
      </c>
    </row>
    <row r="86360" spans="1:9" x14ac:dyDescent="0.35">
      <c r="A86360">
        <v>5045905</v>
      </c>
      <c r="B86360">
        <v>776383</v>
      </c>
      <c r="C86360">
        <v>474872</v>
      </c>
      <c r="D86360">
        <v>474872</v>
      </c>
      <c r="E86360">
        <v>252497</v>
      </c>
      <c r="F86360">
        <v>252497</v>
      </c>
      <c r="G86360">
        <v>678921</v>
      </c>
      <c r="H86360">
        <v>996932</v>
      </c>
      <c r="I86360">
        <v>977446</v>
      </c>
    </row>
    <row r="86361" spans="1:9" x14ac:dyDescent="0.35">
      <c r="A86361">
        <v>5045906</v>
      </c>
      <c r="B86361">
        <v>379415</v>
      </c>
      <c r="C86361">
        <v>0</v>
      </c>
      <c r="D86361">
        <v>257853</v>
      </c>
      <c r="E86361">
        <v>0</v>
      </c>
      <c r="F86361">
        <v>27421</v>
      </c>
      <c r="G86361">
        <v>336996</v>
      </c>
      <c r="H86361">
        <v>478387</v>
      </c>
      <c r="I86361">
        <v>429568</v>
      </c>
    </row>
    <row r="86362" spans="1:9" x14ac:dyDescent="0.35">
      <c r="A86362">
        <v>5045907</v>
      </c>
      <c r="B86362">
        <v>837776</v>
      </c>
      <c r="C86362">
        <v>616516</v>
      </c>
      <c r="D86362">
        <v>616516</v>
      </c>
      <c r="E86362">
        <v>240274</v>
      </c>
      <c r="F86362">
        <v>240274</v>
      </c>
      <c r="G86362">
        <v>781742</v>
      </c>
      <c r="H86362">
        <v>1199183</v>
      </c>
      <c r="I86362">
        <v>1157905</v>
      </c>
    </row>
    <row r="86363" spans="1:9" x14ac:dyDescent="0.35">
      <c r="A86363">
        <v>5045908</v>
      </c>
      <c r="B86363">
        <v>639732</v>
      </c>
      <c r="C86363">
        <v>129498</v>
      </c>
      <c r="D86363">
        <v>1661792</v>
      </c>
      <c r="E86363">
        <v>100938</v>
      </c>
      <c r="F86363">
        <v>1295294</v>
      </c>
      <c r="G86363">
        <v>407052</v>
      </c>
      <c r="H86363">
        <v>54701</v>
      </c>
      <c r="I86363">
        <v>54075</v>
      </c>
    </row>
    <row r="86364" spans="1:9" x14ac:dyDescent="0.35">
      <c r="A86364">
        <v>5045909</v>
      </c>
      <c r="B86364">
        <v>227654</v>
      </c>
      <c r="C86364">
        <v>0</v>
      </c>
      <c r="D86364">
        <v>127756</v>
      </c>
      <c r="E86364">
        <v>0</v>
      </c>
      <c r="F86364">
        <v>149371</v>
      </c>
      <c r="G86364">
        <v>241709</v>
      </c>
      <c r="H86364">
        <v>456901</v>
      </c>
      <c r="I86364">
        <v>456901</v>
      </c>
    </row>
    <row r="86365" spans="1:9" x14ac:dyDescent="0.35">
      <c r="A86365">
        <v>5045910</v>
      </c>
      <c r="B86365">
        <v>150918</v>
      </c>
      <c r="C86365">
        <v>0</v>
      </c>
      <c r="D86365">
        <v>0</v>
      </c>
      <c r="E86365">
        <v>0</v>
      </c>
      <c r="F86365">
        <v>0</v>
      </c>
      <c r="G86365">
        <v>144942</v>
      </c>
      <c r="H86365">
        <v>359774</v>
      </c>
      <c r="I86365">
        <v>359774</v>
      </c>
    </row>
    <row r="86366" spans="1:9" x14ac:dyDescent="0.35">
      <c r="A86366">
        <v>5045911</v>
      </c>
      <c r="B86366">
        <v>773054</v>
      </c>
      <c r="C86366">
        <v>437612</v>
      </c>
      <c r="D86366">
        <v>437612</v>
      </c>
      <c r="E86366">
        <v>222732</v>
      </c>
      <c r="F86366">
        <v>222732</v>
      </c>
      <c r="G86366">
        <v>941992</v>
      </c>
      <c r="H86366">
        <v>1094767</v>
      </c>
      <c r="I86366">
        <v>1094767</v>
      </c>
    </row>
    <row r="86367" spans="1:9" x14ac:dyDescent="0.35">
      <c r="A86367">
        <v>5045912</v>
      </c>
      <c r="B86367">
        <v>40041</v>
      </c>
      <c r="C86367">
        <v>0</v>
      </c>
      <c r="D86367">
        <v>249708</v>
      </c>
      <c r="E86367">
        <v>0</v>
      </c>
      <c r="F86367">
        <v>254189</v>
      </c>
      <c r="G86367">
        <v>277854</v>
      </c>
      <c r="H86367">
        <v>494463</v>
      </c>
      <c r="I86367">
        <v>494463</v>
      </c>
    </row>
    <row r="86368" spans="1:9" x14ac:dyDescent="0.35">
      <c r="A86368">
        <v>5045913</v>
      </c>
      <c r="B86368">
        <v>749141</v>
      </c>
      <c r="C86368">
        <v>402494</v>
      </c>
      <c r="D86368">
        <v>402494</v>
      </c>
      <c r="E86368">
        <v>219487</v>
      </c>
      <c r="F86368">
        <v>219487</v>
      </c>
      <c r="G86368">
        <v>799033</v>
      </c>
      <c r="H86368">
        <v>988213</v>
      </c>
      <c r="I86368">
        <v>968097</v>
      </c>
    </row>
    <row r="86369" spans="1:9" x14ac:dyDescent="0.35">
      <c r="A86369">
        <v>5045914</v>
      </c>
      <c r="B86369">
        <v>785736</v>
      </c>
      <c r="C86369">
        <v>458198</v>
      </c>
      <c r="D86369">
        <v>458198</v>
      </c>
      <c r="E86369">
        <v>237966</v>
      </c>
      <c r="F86369">
        <v>237966</v>
      </c>
      <c r="G86369">
        <v>757098</v>
      </c>
      <c r="H86369">
        <v>1090955</v>
      </c>
      <c r="I86369">
        <v>1087927</v>
      </c>
    </row>
    <row r="86370" spans="1:9" x14ac:dyDescent="0.35">
      <c r="A86370">
        <v>5045915</v>
      </c>
      <c r="B86370">
        <v>390497</v>
      </c>
      <c r="C86370">
        <v>0</v>
      </c>
      <c r="D86370">
        <v>314492</v>
      </c>
      <c r="E86370">
        <v>0</v>
      </c>
      <c r="F86370">
        <v>326664</v>
      </c>
      <c r="G86370">
        <v>336005</v>
      </c>
      <c r="H86370">
        <v>473679</v>
      </c>
      <c r="I86370">
        <v>429449</v>
      </c>
    </row>
    <row r="86371" spans="1:9" x14ac:dyDescent="0.35">
      <c r="A86371">
        <v>5045916</v>
      </c>
      <c r="B86371">
        <v>11393</v>
      </c>
      <c r="C86371">
        <v>0</v>
      </c>
      <c r="D86371">
        <v>0</v>
      </c>
      <c r="E86371">
        <v>0</v>
      </c>
      <c r="F86371">
        <v>0</v>
      </c>
      <c r="G86371">
        <v>186075</v>
      </c>
      <c r="H86371">
        <v>329055</v>
      </c>
      <c r="I86371">
        <v>327677</v>
      </c>
    </row>
    <row r="86372" spans="1:9" x14ac:dyDescent="0.35">
      <c r="A86372">
        <v>5045917</v>
      </c>
      <c r="B86372">
        <v>1.1883699999999999</v>
      </c>
      <c r="C86372">
        <v>0</v>
      </c>
      <c r="D86372">
        <v>0</v>
      </c>
      <c r="E86372">
        <v>0</v>
      </c>
      <c r="F86372">
        <v>0</v>
      </c>
      <c r="G86372">
        <v>13496</v>
      </c>
      <c r="H86372">
        <v>192828</v>
      </c>
      <c r="I86372">
        <v>192828</v>
      </c>
    </row>
    <row r="86373" spans="1:9" x14ac:dyDescent="0.35">
      <c r="A86373">
        <v>5045918</v>
      </c>
      <c r="B86373">
        <v>723152</v>
      </c>
      <c r="C86373">
        <v>341322</v>
      </c>
      <c r="D86373">
        <v>341322</v>
      </c>
      <c r="E86373">
        <v>20681</v>
      </c>
      <c r="F86373">
        <v>20681</v>
      </c>
      <c r="G86373">
        <v>74217</v>
      </c>
      <c r="H86373">
        <v>953159</v>
      </c>
      <c r="I86373">
        <v>953159</v>
      </c>
    </row>
    <row r="86374" spans="1:9" x14ac:dyDescent="0.35">
      <c r="A86374">
        <v>5045919</v>
      </c>
      <c r="B86374">
        <v>541432</v>
      </c>
      <c r="C86374">
        <v>170378</v>
      </c>
      <c r="D86374">
        <v>170378</v>
      </c>
      <c r="E86374">
        <v>144372</v>
      </c>
      <c r="F86374">
        <v>144372</v>
      </c>
      <c r="G86374">
        <v>523921</v>
      </c>
      <c r="H86374">
        <v>734748</v>
      </c>
      <c r="I86374">
        <v>734748</v>
      </c>
    </row>
    <row r="86375" spans="1:9" x14ac:dyDescent="0.35">
      <c r="A86375">
        <v>5045920</v>
      </c>
      <c r="B86375">
        <v>754884</v>
      </c>
      <c r="C86375">
        <v>418803</v>
      </c>
      <c r="D86375">
        <v>418803</v>
      </c>
      <c r="E86375">
        <v>223309</v>
      </c>
      <c r="F86375">
        <v>223309</v>
      </c>
      <c r="G86375">
        <v>837591</v>
      </c>
      <c r="H86375">
        <v>1028994</v>
      </c>
      <c r="I86375">
        <v>1028994</v>
      </c>
    </row>
    <row r="86376" spans="1:9" x14ac:dyDescent="0.35">
      <c r="A86376">
        <v>5045921</v>
      </c>
      <c r="B86376">
        <v>717878</v>
      </c>
      <c r="C86376">
        <v>350374</v>
      </c>
      <c r="D86376">
        <v>350374</v>
      </c>
      <c r="E86376">
        <v>212294</v>
      </c>
      <c r="F86376">
        <v>212294</v>
      </c>
      <c r="G86376">
        <v>67995</v>
      </c>
      <c r="H86376">
        <v>847667</v>
      </c>
      <c r="I86376">
        <v>847667</v>
      </c>
    </row>
    <row r="86377" spans="1:9" x14ac:dyDescent="0.35">
      <c r="A86377">
        <v>5045922</v>
      </c>
      <c r="B86377">
        <v>702371</v>
      </c>
      <c r="C86377">
        <v>296624</v>
      </c>
      <c r="D86377">
        <v>296624</v>
      </c>
      <c r="E86377">
        <v>186915</v>
      </c>
      <c r="F86377">
        <v>186915</v>
      </c>
      <c r="G86377">
        <v>752462</v>
      </c>
      <c r="H86377">
        <v>872192</v>
      </c>
      <c r="I86377">
        <v>860531</v>
      </c>
    </row>
    <row r="86378" spans="1:9" x14ac:dyDescent="0.35">
      <c r="A86378">
        <v>5045923</v>
      </c>
      <c r="B86378">
        <v>709098</v>
      </c>
      <c r="C86378">
        <v>35362</v>
      </c>
      <c r="D86378">
        <v>35362</v>
      </c>
      <c r="E86378">
        <v>209977</v>
      </c>
      <c r="F86378">
        <v>209977</v>
      </c>
      <c r="G86378">
        <v>772131</v>
      </c>
      <c r="H86378">
        <v>915793</v>
      </c>
      <c r="I86378">
        <v>915793</v>
      </c>
    </row>
    <row r="86379" spans="1:9" x14ac:dyDescent="0.35">
      <c r="A86379">
        <v>5045924</v>
      </c>
      <c r="B86379">
        <v>638414</v>
      </c>
      <c r="C86379">
        <v>215737</v>
      </c>
      <c r="D86379">
        <v>215737</v>
      </c>
      <c r="E86379">
        <v>159473</v>
      </c>
      <c r="F86379">
        <v>159473</v>
      </c>
      <c r="G86379">
        <v>565061</v>
      </c>
      <c r="H86379">
        <v>712224</v>
      </c>
      <c r="I86379">
        <v>707466</v>
      </c>
    </row>
    <row r="86380" spans="1:9" x14ac:dyDescent="0.35">
      <c r="A86380">
        <v>5045925</v>
      </c>
      <c r="B86380">
        <v>79167</v>
      </c>
      <c r="C86380">
        <v>38612</v>
      </c>
      <c r="D86380">
        <v>38612</v>
      </c>
      <c r="E86380">
        <v>219629</v>
      </c>
      <c r="F86380">
        <v>219629</v>
      </c>
      <c r="G86380">
        <v>833815</v>
      </c>
      <c r="H86380">
        <v>112056</v>
      </c>
      <c r="I86380">
        <v>112056</v>
      </c>
    </row>
    <row r="86381" spans="1:9" x14ac:dyDescent="0.35">
      <c r="A86381">
        <v>5045926</v>
      </c>
      <c r="B86381">
        <v>381721</v>
      </c>
      <c r="C86381">
        <v>0</v>
      </c>
      <c r="D86381">
        <v>324986</v>
      </c>
      <c r="E86381">
        <v>0</v>
      </c>
      <c r="F86381">
        <v>369711</v>
      </c>
      <c r="G86381">
        <v>37025</v>
      </c>
      <c r="H86381">
        <v>508466</v>
      </c>
      <c r="I86381">
        <v>500844</v>
      </c>
    </row>
    <row r="86382" spans="1:9" x14ac:dyDescent="0.35">
      <c r="A86382">
        <v>5045927</v>
      </c>
      <c r="B86382">
        <v>696483</v>
      </c>
      <c r="C86382">
        <v>30829</v>
      </c>
      <c r="D86382">
        <v>30829</v>
      </c>
      <c r="E86382">
        <v>194266</v>
      </c>
      <c r="F86382">
        <v>194266</v>
      </c>
      <c r="G86382">
        <v>711769</v>
      </c>
      <c r="H86382">
        <v>813499</v>
      </c>
      <c r="I86382">
        <v>813499</v>
      </c>
    </row>
    <row r="86383" spans="1:9" x14ac:dyDescent="0.35">
      <c r="A86383">
        <v>5045928</v>
      </c>
      <c r="B86383">
        <v>767707</v>
      </c>
      <c r="C86383">
        <v>429418</v>
      </c>
      <c r="D86383">
        <v>429418</v>
      </c>
      <c r="E86383">
        <v>229451</v>
      </c>
      <c r="F86383">
        <v>229451</v>
      </c>
      <c r="G86383">
        <v>757517</v>
      </c>
      <c r="H86383">
        <v>1088643</v>
      </c>
      <c r="I86383">
        <v>1078015</v>
      </c>
    </row>
    <row r="86384" spans="1:9" x14ac:dyDescent="0.35">
      <c r="A86384">
        <v>5045929</v>
      </c>
      <c r="B86384">
        <v>366895</v>
      </c>
      <c r="C86384">
        <v>0</v>
      </c>
      <c r="D86384">
        <v>266093</v>
      </c>
      <c r="E86384">
        <v>0</v>
      </c>
      <c r="F86384">
        <v>284364</v>
      </c>
      <c r="G86384">
        <v>345911</v>
      </c>
      <c r="H86384">
        <v>520737</v>
      </c>
      <c r="I86384">
        <v>520737</v>
      </c>
    </row>
    <row r="86385" spans="1:9" x14ac:dyDescent="0.35">
      <c r="A86385">
        <v>5045930</v>
      </c>
      <c r="B86385">
        <v>591969</v>
      </c>
      <c r="C86385">
        <v>218097</v>
      </c>
      <c r="D86385">
        <v>218097</v>
      </c>
      <c r="E86385">
        <v>174604</v>
      </c>
      <c r="F86385">
        <v>174604</v>
      </c>
      <c r="G86385">
        <v>620643</v>
      </c>
      <c r="H86385">
        <v>878019</v>
      </c>
      <c r="I86385">
        <v>878019</v>
      </c>
    </row>
    <row r="86386" spans="1:9" x14ac:dyDescent="0.35">
      <c r="A86386">
        <v>5045931</v>
      </c>
      <c r="B86386">
        <v>763897</v>
      </c>
      <c r="C86386">
        <v>421267</v>
      </c>
      <c r="D86386">
        <v>421267</v>
      </c>
      <c r="E86386">
        <v>220594</v>
      </c>
      <c r="F86386">
        <v>220594</v>
      </c>
      <c r="G86386">
        <v>894185</v>
      </c>
      <c r="H86386">
        <v>1111982</v>
      </c>
      <c r="I86386">
        <v>1111982</v>
      </c>
    </row>
    <row r="86387" spans="1:9" x14ac:dyDescent="0.35">
      <c r="A86387">
        <v>5045932</v>
      </c>
      <c r="B86387">
        <v>399359</v>
      </c>
      <c r="C86387">
        <v>0</v>
      </c>
      <c r="D86387">
        <v>260316</v>
      </c>
      <c r="E86387">
        <v>0</v>
      </c>
      <c r="F86387">
        <v>272626</v>
      </c>
      <c r="G86387">
        <v>268161</v>
      </c>
      <c r="H86387">
        <v>452062</v>
      </c>
      <c r="I86387">
        <v>417155</v>
      </c>
    </row>
    <row r="86388" spans="1:9" x14ac:dyDescent="0.35">
      <c r="A86388">
        <v>5045933</v>
      </c>
      <c r="B86388">
        <v>765752</v>
      </c>
      <c r="C86388">
        <v>428065</v>
      </c>
      <c r="D86388">
        <v>428065</v>
      </c>
      <c r="E86388">
        <v>224153</v>
      </c>
      <c r="F86388">
        <v>224153</v>
      </c>
      <c r="G86388">
        <v>887271</v>
      </c>
      <c r="H86388">
        <v>1068682</v>
      </c>
      <c r="I86388">
        <v>106093</v>
      </c>
    </row>
    <row r="86389" spans="1:9" x14ac:dyDescent="0.35">
      <c r="A86389">
        <v>5045934</v>
      </c>
      <c r="B86389">
        <v>3724</v>
      </c>
      <c r="C86389">
        <v>0</v>
      </c>
      <c r="D86389">
        <v>198692</v>
      </c>
      <c r="E86389">
        <v>0</v>
      </c>
      <c r="F86389">
        <v>208087</v>
      </c>
      <c r="G86389">
        <v>312761</v>
      </c>
      <c r="H86389">
        <v>439316</v>
      </c>
      <c r="I86389">
        <v>437244</v>
      </c>
    </row>
    <row r="86390" spans="1:9" x14ac:dyDescent="0.35">
      <c r="A86390">
        <v>5045935</v>
      </c>
      <c r="B86390">
        <v>733267</v>
      </c>
      <c r="C86390">
        <v>390398</v>
      </c>
      <c r="D86390">
        <v>390398</v>
      </c>
      <c r="E86390">
        <v>214557</v>
      </c>
      <c r="F86390">
        <v>214557</v>
      </c>
      <c r="G86390">
        <v>834253</v>
      </c>
      <c r="H86390">
        <v>1089708</v>
      </c>
      <c r="I86390">
        <v>1050041</v>
      </c>
    </row>
    <row r="86391" spans="1:9" x14ac:dyDescent="0.35">
      <c r="A86391">
        <v>5045936</v>
      </c>
      <c r="B86391">
        <v>300253</v>
      </c>
      <c r="C86391">
        <v>0</v>
      </c>
      <c r="D86391">
        <v>131558</v>
      </c>
      <c r="E86391">
        <v>0</v>
      </c>
      <c r="F86391">
        <v>144605</v>
      </c>
      <c r="G86391">
        <v>258008</v>
      </c>
      <c r="H86391">
        <v>447977</v>
      </c>
      <c r="I86391">
        <v>441962</v>
      </c>
    </row>
    <row r="86392" spans="1:9" x14ac:dyDescent="0.35">
      <c r="A86392">
        <v>5045937</v>
      </c>
      <c r="B86392">
        <v>694631</v>
      </c>
      <c r="C86392">
        <v>330466</v>
      </c>
      <c r="D86392">
        <v>330466</v>
      </c>
      <c r="E86392">
        <v>207791</v>
      </c>
      <c r="F86392">
        <v>207791</v>
      </c>
      <c r="G86392">
        <v>625034</v>
      </c>
      <c r="H86392">
        <v>934738</v>
      </c>
      <c r="I86392">
        <v>934738</v>
      </c>
    </row>
    <row r="86393" spans="1:9" x14ac:dyDescent="0.35">
      <c r="A86393">
        <v>5045938</v>
      </c>
      <c r="B86393">
        <v>644991</v>
      </c>
      <c r="C86393">
        <v>243393</v>
      </c>
      <c r="D86393">
        <v>243393</v>
      </c>
      <c r="E86393">
        <v>181982</v>
      </c>
      <c r="F86393">
        <v>181982</v>
      </c>
      <c r="G86393">
        <v>473021</v>
      </c>
      <c r="H86393">
        <v>737505</v>
      </c>
      <c r="I86393">
        <v>737505</v>
      </c>
    </row>
    <row r="86394" spans="1:9" x14ac:dyDescent="0.35">
      <c r="A86394">
        <v>5045939</v>
      </c>
      <c r="B86394">
        <v>712236</v>
      </c>
      <c r="C86394">
        <v>352464</v>
      </c>
      <c r="D86394">
        <v>352464</v>
      </c>
      <c r="E86394">
        <v>217194</v>
      </c>
      <c r="F86394">
        <v>217194</v>
      </c>
      <c r="G86394">
        <v>644194</v>
      </c>
      <c r="H86394">
        <v>809717</v>
      </c>
      <c r="I86394">
        <v>809653</v>
      </c>
    </row>
    <row r="86395" spans="1:9" x14ac:dyDescent="0.35">
      <c r="A86395">
        <v>5045940</v>
      </c>
      <c r="B86395">
        <v>282524</v>
      </c>
      <c r="C86395">
        <v>0</v>
      </c>
      <c r="D86395">
        <v>197246</v>
      </c>
      <c r="E86395">
        <v>0</v>
      </c>
      <c r="F86395">
        <v>243093</v>
      </c>
      <c r="G86395">
        <v>268086</v>
      </c>
      <c r="H86395">
        <v>401367</v>
      </c>
      <c r="I86395">
        <v>401367</v>
      </c>
    </row>
    <row r="86396" spans="1:9" x14ac:dyDescent="0.35">
      <c r="A86396">
        <v>5045941</v>
      </c>
      <c r="B86396">
        <v>533628</v>
      </c>
      <c r="C86396">
        <v>157292</v>
      </c>
      <c r="D86396">
        <v>157292</v>
      </c>
      <c r="E86396">
        <v>127946</v>
      </c>
      <c r="F86396">
        <v>127946</v>
      </c>
      <c r="G86396">
        <v>529058</v>
      </c>
      <c r="H86396">
        <v>76586</v>
      </c>
      <c r="I86396">
        <v>732227</v>
      </c>
    </row>
    <row r="86397" spans="1:9" x14ac:dyDescent="0.35">
      <c r="A86397">
        <v>5045942</v>
      </c>
      <c r="B86397">
        <v>576139</v>
      </c>
      <c r="C86397">
        <v>20221</v>
      </c>
      <c r="D86397">
        <v>20221</v>
      </c>
      <c r="E86397">
        <v>151191</v>
      </c>
      <c r="F86397">
        <v>151191</v>
      </c>
      <c r="G86397">
        <v>643754</v>
      </c>
      <c r="H86397">
        <v>783583</v>
      </c>
      <c r="I86397">
        <v>783583</v>
      </c>
    </row>
    <row r="86398" spans="1:9" x14ac:dyDescent="0.35">
      <c r="A86398">
        <v>5045943</v>
      </c>
      <c r="B86398">
        <v>578182</v>
      </c>
      <c r="C86398">
        <v>198743</v>
      </c>
      <c r="D86398">
        <v>198743</v>
      </c>
      <c r="E86398">
        <v>16424</v>
      </c>
      <c r="F86398">
        <v>16424</v>
      </c>
      <c r="G86398">
        <v>593658</v>
      </c>
      <c r="H86398">
        <v>789398</v>
      </c>
      <c r="I86398">
        <v>789398</v>
      </c>
    </row>
    <row r="86399" spans="1:9" x14ac:dyDescent="0.35">
      <c r="A86399">
        <v>5045944</v>
      </c>
      <c r="B86399">
        <v>754776</v>
      </c>
      <c r="C86399">
        <v>413898</v>
      </c>
      <c r="D86399">
        <v>413898</v>
      </c>
      <c r="E86399">
        <v>217793</v>
      </c>
      <c r="F86399">
        <v>217793</v>
      </c>
      <c r="G86399">
        <v>941992</v>
      </c>
      <c r="H86399">
        <v>1050378</v>
      </c>
      <c r="I86399">
        <v>1045312</v>
      </c>
    </row>
    <row r="86400" spans="1:9" x14ac:dyDescent="0.35">
      <c r="A86400">
        <v>5045945</v>
      </c>
      <c r="B86400">
        <v>384627</v>
      </c>
      <c r="C86400">
        <v>0</v>
      </c>
      <c r="D86400">
        <v>299286</v>
      </c>
      <c r="E86400">
        <v>0</v>
      </c>
      <c r="F86400">
        <v>314969</v>
      </c>
      <c r="G86400">
        <v>320493</v>
      </c>
      <c r="H86400">
        <v>489747</v>
      </c>
      <c r="I86400">
        <v>488268</v>
      </c>
    </row>
    <row r="86401" spans="1:9" x14ac:dyDescent="0.35">
      <c r="A86401">
        <v>5045946</v>
      </c>
      <c r="B86401">
        <v>706465</v>
      </c>
      <c r="C86401">
        <v>357498</v>
      </c>
      <c r="D86401">
        <v>357498</v>
      </c>
      <c r="E86401">
        <v>212818</v>
      </c>
      <c r="F86401">
        <v>212818</v>
      </c>
      <c r="G86401">
        <v>856373</v>
      </c>
      <c r="H86401">
        <v>986108</v>
      </c>
      <c r="I86401">
        <v>973258</v>
      </c>
    </row>
    <row r="86402" spans="1:9" x14ac:dyDescent="0.35">
      <c r="A86402">
        <v>5045947</v>
      </c>
      <c r="B86402">
        <v>250373</v>
      </c>
      <c r="C86402">
        <v>0</v>
      </c>
      <c r="D86402">
        <v>103285</v>
      </c>
      <c r="E86402">
        <v>0</v>
      </c>
      <c r="F86402">
        <v>122971</v>
      </c>
      <c r="G86402">
        <v>22637</v>
      </c>
      <c r="H86402">
        <v>430568</v>
      </c>
      <c r="I86402">
        <v>429734</v>
      </c>
    </row>
    <row r="86403" spans="1:9" x14ac:dyDescent="0.35">
      <c r="A86403">
        <v>5045948</v>
      </c>
      <c r="B86403">
        <v>731466</v>
      </c>
      <c r="C86403">
        <v>382875</v>
      </c>
      <c r="D86403">
        <v>382875</v>
      </c>
      <c r="E86403">
        <v>217342</v>
      </c>
      <c r="F86403">
        <v>217342</v>
      </c>
      <c r="G86403">
        <v>860896</v>
      </c>
      <c r="H86403">
        <v>1056565</v>
      </c>
      <c r="I86403">
        <v>1040239</v>
      </c>
    </row>
    <row r="86404" spans="1:9" x14ac:dyDescent="0.35">
      <c r="A86404">
        <v>5045949</v>
      </c>
      <c r="B86404">
        <v>324266</v>
      </c>
      <c r="C86404">
        <v>0</v>
      </c>
      <c r="D86404">
        <v>182295</v>
      </c>
      <c r="E86404">
        <v>0</v>
      </c>
      <c r="F86404">
        <v>206962</v>
      </c>
      <c r="G86404">
        <v>258008</v>
      </c>
      <c r="H86404">
        <v>452062</v>
      </c>
      <c r="I86404">
        <v>452062</v>
      </c>
    </row>
    <row r="86405" spans="1:9" x14ac:dyDescent="0.35">
      <c r="A86405">
        <v>5045950</v>
      </c>
      <c r="B86405">
        <v>762232</v>
      </c>
      <c r="C86405">
        <v>428969</v>
      </c>
      <c r="D86405">
        <v>428969</v>
      </c>
      <c r="E86405">
        <v>225722</v>
      </c>
      <c r="F86405">
        <v>225722</v>
      </c>
      <c r="G86405">
        <v>897966</v>
      </c>
      <c r="H86405">
        <v>10946</v>
      </c>
      <c r="I86405">
        <v>10946</v>
      </c>
    </row>
    <row r="86406" spans="1:9" x14ac:dyDescent="0.35">
      <c r="A86406">
        <v>5045951</v>
      </c>
      <c r="B86406">
        <v>397075</v>
      </c>
      <c r="C86406">
        <v>0</v>
      </c>
      <c r="D86406">
        <v>281854</v>
      </c>
      <c r="E86406">
        <v>0</v>
      </c>
      <c r="F86406">
        <v>29662</v>
      </c>
      <c r="G86406">
        <v>295098</v>
      </c>
      <c r="H86406">
        <v>453421</v>
      </c>
      <c r="I86406">
        <v>438158</v>
      </c>
    </row>
    <row r="86407" spans="1:9" x14ac:dyDescent="0.35">
      <c r="A86407">
        <v>5045952</v>
      </c>
      <c r="B86407">
        <v>715181</v>
      </c>
      <c r="C86407">
        <v>367447</v>
      </c>
      <c r="D86407">
        <v>367447</v>
      </c>
      <c r="E86407">
        <v>217807</v>
      </c>
      <c r="F86407">
        <v>217807</v>
      </c>
      <c r="G86407">
        <v>856063</v>
      </c>
      <c r="H86407">
        <v>1000676</v>
      </c>
      <c r="I86407">
        <v>1000676</v>
      </c>
    </row>
    <row r="86408" spans="1:9" x14ac:dyDescent="0.35">
      <c r="A86408">
        <v>5045953</v>
      </c>
      <c r="B86408">
        <v>710486</v>
      </c>
      <c r="C86408">
        <v>37978</v>
      </c>
      <c r="D86408">
        <v>37978</v>
      </c>
      <c r="E86408">
        <v>216915</v>
      </c>
      <c r="F86408">
        <v>216915</v>
      </c>
      <c r="G86408">
        <v>914229</v>
      </c>
      <c r="H86408">
        <v>952037</v>
      </c>
      <c r="I86408">
        <v>952037</v>
      </c>
    </row>
    <row r="86409" spans="1:9" x14ac:dyDescent="0.35">
      <c r="A86409">
        <v>5045954</v>
      </c>
      <c r="B86409">
        <v>320033</v>
      </c>
      <c r="C86409">
        <v>0</v>
      </c>
      <c r="D86409">
        <v>161876</v>
      </c>
      <c r="E86409">
        <v>0</v>
      </c>
      <c r="F86409">
        <v>184913</v>
      </c>
      <c r="G86409">
        <v>283259</v>
      </c>
      <c r="H86409">
        <v>457633</v>
      </c>
      <c r="I86409">
        <v>455471</v>
      </c>
    </row>
    <row r="86410" spans="1:9" x14ac:dyDescent="0.35">
      <c r="A86410">
        <v>5045955</v>
      </c>
      <c r="B86410">
        <v>725829</v>
      </c>
      <c r="C86410">
        <v>384815</v>
      </c>
      <c r="D86410">
        <v>384815</v>
      </c>
      <c r="E86410">
        <v>224273</v>
      </c>
      <c r="F86410">
        <v>224273</v>
      </c>
      <c r="G86410">
        <v>690078</v>
      </c>
      <c r="H86410">
        <v>1080879</v>
      </c>
      <c r="I86410">
        <v>91792</v>
      </c>
    </row>
    <row r="86411" spans="1:9" x14ac:dyDescent="0.35">
      <c r="A86411">
        <v>5045956</v>
      </c>
      <c r="B86411">
        <v>288406</v>
      </c>
      <c r="C86411">
        <v>0</v>
      </c>
      <c r="D86411">
        <v>115807</v>
      </c>
      <c r="E86411">
        <v>0</v>
      </c>
      <c r="F86411">
        <v>134987</v>
      </c>
      <c r="G86411">
        <v>268241</v>
      </c>
      <c r="H86411">
        <v>478846</v>
      </c>
      <c r="I86411">
        <v>367247</v>
      </c>
    </row>
    <row r="86412" spans="1:9" x14ac:dyDescent="0.35">
      <c r="A86412">
        <v>5045957</v>
      </c>
      <c r="B86412">
        <v>714701</v>
      </c>
      <c r="C86412">
        <v>387215</v>
      </c>
      <c r="D86412">
        <v>387215</v>
      </c>
      <c r="E86412">
        <v>221159</v>
      </c>
      <c r="F86412">
        <v>221159</v>
      </c>
      <c r="G86412">
        <v>828002</v>
      </c>
      <c r="H86412">
        <v>952054</v>
      </c>
      <c r="I86412">
        <v>92835</v>
      </c>
    </row>
    <row r="86413" spans="1:9" x14ac:dyDescent="0.35">
      <c r="A86413">
        <v>5045958</v>
      </c>
      <c r="B86413">
        <v>730112</v>
      </c>
      <c r="C86413">
        <v>39768</v>
      </c>
      <c r="D86413">
        <v>39768</v>
      </c>
      <c r="E86413">
        <v>227136</v>
      </c>
      <c r="F86413">
        <v>227136</v>
      </c>
      <c r="G86413">
        <v>856496</v>
      </c>
      <c r="H86413">
        <v>996083</v>
      </c>
      <c r="I86413">
        <v>996083</v>
      </c>
    </row>
    <row r="86414" spans="1:9" x14ac:dyDescent="0.35">
      <c r="A86414">
        <v>5045959</v>
      </c>
      <c r="B86414">
        <v>300765</v>
      </c>
      <c r="C86414">
        <v>0</v>
      </c>
      <c r="D86414">
        <v>202231</v>
      </c>
      <c r="E86414">
        <v>0</v>
      </c>
      <c r="F86414">
        <v>231009</v>
      </c>
      <c r="G86414">
        <v>260069</v>
      </c>
      <c r="H86414">
        <v>451964</v>
      </c>
      <c r="I86414">
        <v>451964</v>
      </c>
    </row>
    <row r="86415" spans="1:9" x14ac:dyDescent="0.35">
      <c r="A86415">
        <v>5045960</v>
      </c>
      <c r="B86415">
        <v>61244</v>
      </c>
      <c r="C86415">
        <v>212573</v>
      </c>
      <c r="D86415">
        <v>212573</v>
      </c>
      <c r="E86415">
        <v>177701</v>
      </c>
      <c r="F86415">
        <v>177701</v>
      </c>
      <c r="G86415">
        <v>542096</v>
      </c>
      <c r="H86415">
        <v>825943</v>
      </c>
      <c r="I86415">
        <v>825943</v>
      </c>
    </row>
    <row r="86416" spans="1:9" x14ac:dyDescent="0.35">
      <c r="A86416">
        <v>5045961</v>
      </c>
      <c r="B86416">
        <v>760529</v>
      </c>
      <c r="C86416">
        <v>404558</v>
      </c>
      <c r="D86416">
        <v>404558</v>
      </c>
      <c r="E86416">
        <v>221519</v>
      </c>
      <c r="F86416">
        <v>221519</v>
      </c>
      <c r="G86416">
        <v>78987</v>
      </c>
      <c r="H86416">
        <v>1139134</v>
      </c>
      <c r="I86416">
        <v>1139134</v>
      </c>
    </row>
    <row r="86417" spans="1:9" x14ac:dyDescent="0.35">
      <c r="A86417">
        <v>5045962</v>
      </c>
      <c r="B86417">
        <v>357262</v>
      </c>
      <c r="C86417">
        <v>0</v>
      </c>
      <c r="D86417">
        <v>197869</v>
      </c>
      <c r="E86417">
        <v>0</v>
      </c>
      <c r="F86417">
        <v>21669</v>
      </c>
      <c r="G86417">
        <v>310147</v>
      </c>
      <c r="H86417">
        <v>442915</v>
      </c>
      <c r="I86417">
        <v>425772</v>
      </c>
    </row>
    <row r="86418" spans="1:9" x14ac:dyDescent="0.35">
      <c r="A86418">
        <v>5045963</v>
      </c>
      <c r="B86418">
        <v>673154</v>
      </c>
      <c r="C86418">
        <v>0</v>
      </c>
      <c r="D86418">
        <v>0</v>
      </c>
      <c r="E86418">
        <v>0</v>
      </c>
      <c r="F86418">
        <v>0</v>
      </c>
      <c r="G86418">
        <v>186226</v>
      </c>
      <c r="H86418">
        <v>327366</v>
      </c>
      <c r="I86418">
        <v>327366</v>
      </c>
    </row>
    <row r="86419" spans="1:9" x14ac:dyDescent="0.35">
      <c r="A86419">
        <v>5045964</v>
      </c>
      <c r="B86419">
        <v>657459</v>
      </c>
      <c r="C86419">
        <v>289697</v>
      </c>
      <c r="D86419">
        <v>289697</v>
      </c>
      <c r="E86419">
        <v>196965</v>
      </c>
      <c r="F86419">
        <v>196965</v>
      </c>
      <c r="G86419">
        <v>649499</v>
      </c>
      <c r="H86419">
        <v>861407</v>
      </c>
      <c r="I86419">
        <v>858502</v>
      </c>
    </row>
    <row r="86420" spans="1:9" x14ac:dyDescent="0.35">
      <c r="A86420">
        <v>5045965</v>
      </c>
      <c r="B86420">
        <v>501608</v>
      </c>
      <c r="C86420">
        <v>125263</v>
      </c>
      <c r="D86420">
        <v>125263</v>
      </c>
      <c r="E86420">
        <v>120685</v>
      </c>
      <c r="F86420">
        <v>120685</v>
      </c>
      <c r="G86420">
        <v>423323</v>
      </c>
      <c r="H86420">
        <v>665548</v>
      </c>
      <c r="I86420">
        <v>658893</v>
      </c>
    </row>
    <row r="86421" spans="1:9" x14ac:dyDescent="0.35">
      <c r="A86421">
        <v>5045966</v>
      </c>
      <c r="B86421">
        <v>687598</v>
      </c>
      <c r="C86421">
        <v>312746</v>
      </c>
      <c r="D86421">
        <v>312746</v>
      </c>
      <c r="E86421">
        <v>19216</v>
      </c>
      <c r="F86421">
        <v>19216</v>
      </c>
      <c r="G86421">
        <v>798718</v>
      </c>
      <c r="H86421">
        <v>882948</v>
      </c>
      <c r="I86421">
        <v>882948</v>
      </c>
    </row>
    <row r="86422" spans="1:9" x14ac:dyDescent="0.35">
      <c r="A86422">
        <v>5045967</v>
      </c>
      <c r="B86422">
        <v>329519</v>
      </c>
      <c r="C86422">
        <v>0</v>
      </c>
      <c r="D86422">
        <v>578342</v>
      </c>
      <c r="E86422">
        <v>0</v>
      </c>
      <c r="F86422">
        <v>710698</v>
      </c>
      <c r="G86422">
        <v>261771</v>
      </c>
      <c r="H86422">
        <v>409485</v>
      </c>
      <c r="I86422">
        <v>34485</v>
      </c>
    </row>
    <row r="86423" spans="1:9" x14ac:dyDescent="0.35">
      <c r="A86423">
        <v>5045968</v>
      </c>
      <c r="B86423">
        <v>3951</v>
      </c>
      <c r="C86423">
        <v>0</v>
      </c>
      <c r="D86423">
        <v>0</v>
      </c>
      <c r="E86423">
        <v>0</v>
      </c>
      <c r="F86423">
        <v>0</v>
      </c>
      <c r="G86423">
        <v>144041</v>
      </c>
      <c r="H86423">
        <v>260788</v>
      </c>
      <c r="I86423">
        <v>219637</v>
      </c>
    </row>
    <row r="86424" spans="1:9" x14ac:dyDescent="0.35">
      <c r="A86424">
        <v>5045969</v>
      </c>
      <c r="B86424">
        <v>438755</v>
      </c>
      <c r="C86424">
        <v>0</v>
      </c>
      <c r="D86424">
        <v>740105</v>
      </c>
      <c r="E86424">
        <v>0</v>
      </c>
      <c r="F86424">
        <v>73377</v>
      </c>
      <c r="G86424">
        <v>296451</v>
      </c>
      <c r="H86424">
        <v>571977</v>
      </c>
      <c r="I86424">
        <v>571977</v>
      </c>
    </row>
    <row r="86425" spans="1:9" x14ac:dyDescent="0.35">
      <c r="A86425">
        <v>5045970</v>
      </c>
      <c r="B86425">
        <v>612397</v>
      </c>
      <c r="C86425">
        <v>253837</v>
      </c>
      <c r="D86425">
        <v>253837</v>
      </c>
      <c r="E86425">
        <v>171343</v>
      </c>
      <c r="F86425">
        <v>171343</v>
      </c>
      <c r="G86425">
        <v>646109</v>
      </c>
      <c r="H86425">
        <v>875669</v>
      </c>
      <c r="I86425">
        <v>864852</v>
      </c>
    </row>
    <row r="86426" spans="1:9" x14ac:dyDescent="0.35">
      <c r="A86426">
        <v>5045971</v>
      </c>
      <c r="B86426">
        <v>649288</v>
      </c>
      <c r="C86426">
        <v>235059</v>
      </c>
      <c r="D86426">
        <v>235059</v>
      </c>
      <c r="E86426">
        <v>167614</v>
      </c>
      <c r="F86426">
        <v>167614</v>
      </c>
      <c r="G86426">
        <v>784851</v>
      </c>
      <c r="H86426">
        <v>921782</v>
      </c>
      <c r="I86426">
        <v>916351</v>
      </c>
    </row>
    <row r="86427" spans="1:9" x14ac:dyDescent="0.35">
      <c r="A86427">
        <v>5045972</v>
      </c>
      <c r="B86427">
        <v>69476</v>
      </c>
      <c r="C86427">
        <v>29043</v>
      </c>
      <c r="D86427">
        <v>29043</v>
      </c>
      <c r="E86427">
        <v>184991</v>
      </c>
      <c r="F86427">
        <v>184991</v>
      </c>
      <c r="G86427">
        <v>828341</v>
      </c>
      <c r="H86427">
        <v>934296</v>
      </c>
      <c r="I86427">
        <v>934296</v>
      </c>
    </row>
    <row r="86428" spans="1:9" x14ac:dyDescent="0.35">
      <c r="A86428">
        <v>5045973</v>
      </c>
      <c r="B86428">
        <v>620494</v>
      </c>
      <c r="C86428">
        <v>259122</v>
      </c>
      <c r="D86428">
        <v>259122</v>
      </c>
      <c r="E86428">
        <v>17848</v>
      </c>
      <c r="F86428">
        <v>17848</v>
      </c>
      <c r="G86428">
        <v>642395</v>
      </c>
      <c r="H86428">
        <v>901788</v>
      </c>
      <c r="I86428">
        <v>897548</v>
      </c>
    </row>
    <row r="86429" spans="1:9" x14ac:dyDescent="0.35">
      <c r="A86429">
        <v>5045974</v>
      </c>
      <c r="B86429">
        <v>72459</v>
      </c>
      <c r="C86429">
        <v>362449</v>
      </c>
      <c r="D86429">
        <v>362449</v>
      </c>
      <c r="E86429">
        <v>212061</v>
      </c>
      <c r="F86429">
        <v>212061</v>
      </c>
      <c r="G86429">
        <v>755212</v>
      </c>
      <c r="H86429">
        <v>904919</v>
      </c>
      <c r="I86429">
        <v>900639</v>
      </c>
    </row>
    <row r="86430" spans="1:9" x14ac:dyDescent="0.35">
      <c r="A86430">
        <v>5045975</v>
      </c>
      <c r="B86430">
        <v>649014</v>
      </c>
      <c r="C86430">
        <v>253247</v>
      </c>
      <c r="D86430">
        <v>253247</v>
      </c>
      <c r="E86430">
        <v>173584</v>
      </c>
      <c r="F86430">
        <v>173584</v>
      </c>
      <c r="G86430">
        <v>682407</v>
      </c>
      <c r="H86430">
        <v>880164</v>
      </c>
      <c r="I86430">
        <v>880164</v>
      </c>
    </row>
    <row r="86431" spans="1:9" x14ac:dyDescent="0.35">
      <c r="A86431">
        <v>5045976</v>
      </c>
      <c r="B86431">
        <v>539596</v>
      </c>
      <c r="C86431">
        <v>136036</v>
      </c>
      <c r="D86431">
        <v>136036</v>
      </c>
      <c r="E86431">
        <v>120545</v>
      </c>
      <c r="F86431">
        <v>120545</v>
      </c>
      <c r="G86431">
        <v>514477</v>
      </c>
      <c r="H86431">
        <v>703568</v>
      </c>
      <c r="I86431">
        <v>697568</v>
      </c>
    </row>
    <row r="86432" spans="1:9" x14ac:dyDescent="0.35">
      <c r="A86432">
        <v>5045977</v>
      </c>
      <c r="B86432">
        <v>684242</v>
      </c>
      <c r="C86432">
        <v>271091</v>
      </c>
      <c r="D86432">
        <v>271091</v>
      </c>
      <c r="E86432">
        <v>185813</v>
      </c>
      <c r="F86432">
        <v>185813</v>
      </c>
      <c r="G86432">
        <v>695946</v>
      </c>
      <c r="H86432">
        <v>866499</v>
      </c>
      <c r="I86432">
        <v>860686</v>
      </c>
    </row>
    <row r="86433" spans="1:9" x14ac:dyDescent="0.35">
      <c r="A86433">
        <v>5045978</v>
      </c>
      <c r="B86433">
        <v>566852</v>
      </c>
      <c r="C86433">
        <v>183612</v>
      </c>
      <c r="D86433">
        <v>183612</v>
      </c>
      <c r="E86433">
        <v>157811</v>
      </c>
      <c r="F86433">
        <v>157811</v>
      </c>
      <c r="G86433">
        <v>568856</v>
      </c>
      <c r="H86433">
        <v>772896</v>
      </c>
      <c r="I86433">
        <v>769903</v>
      </c>
    </row>
    <row r="86434" spans="1:9" x14ac:dyDescent="0.35">
      <c r="A86434">
        <v>5045979</v>
      </c>
      <c r="B86434">
        <v>563278</v>
      </c>
      <c r="C86434">
        <v>179174</v>
      </c>
      <c r="D86434">
        <v>179174</v>
      </c>
      <c r="E86434">
        <v>157615</v>
      </c>
      <c r="F86434">
        <v>157615</v>
      </c>
      <c r="G86434">
        <v>537552</v>
      </c>
      <c r="H86434">
        <v>743503</v>
      </c>
      <c r="I86434">
        <v>718234</v>
      </c>
    </row>
    <row r="86435" spans="1:9" x14ac:dyDescent="0.35">
      <c r="A86435">
        <v>5045980</v>
      </c>
      <c r="B86435">
        <v>107771</v>
      </c>
      <c r="C86435">
        <v>0</v>
      </c>
      <c r="D86435">
        <v>0</v>
      </c>
      <c r="E86435">
        <v>0</v>
      </c>
      <c r="F86435">
        <v>0</v>
      </c>
      <c r="G86435">
        <v>172318</v>
      </c>
      <c r="H86435">
        <v>335768</v>
      </c>
      <c r="I86435">
        <v>320477</v>
      </c>
    </row>
    <row r="86436" spans="1:9" x14ac:dyDescent="0.35">
      <c r="A86436">
        <v>5045981</v>
      </c>
      <c r="B86436">
        <v>696644</v>
      </c>
      <c r="C86436">
        <v>315479</v>
      </c>
      <c r="D86436">
        <v>315479</v>
      </c>
      <c r="E86436">
        <v>198731</v>
      </c>
      <c r="F86436">
        <v>198731</v>
      </c>
      <c r="G86436">
        <v>800066</v>
      </c>
      <c r="H86436">
        <v>964162</v>
      </c>
      <c r="I86436">
        <v>95731</v>
      </c>
    </row>
    <row r="86437" spans="1:9" x14ac:dyDescent="0.35">
      <c r="A86437">
        <v>5045982</v>
      </c>
      <c r="B86437">
        <v>701088</v>
      </c>
      <c r="C86437">
        <v>366931</v>
      </c>
      <c r="D86437">
        <v>366931</v>
      </c>
      <c r="E86437">
        <v>222263</v>
      </c>
      <c r="F86437">
        <v>222263</v>
      </c>
      <c r="G86437">
        <v>767182</v>
      </c>
      <c r="H86437">
        <v>957827</v>
      </c>
      <c r="I86437">
        <v>947721</v>
      </c>
    </row>
    <row r="86438" spans="1:9" x14ac:dyDescent="0.35">
      <c r="A86438">
        <v>5045983</v>
      </c>
      <c r="B86438">
        <v>241969</v>
      </c>
      <c r="C86438">
        <v>0</v>
      </c>
      <c r="D86438">
        <v>718173</v>
      </c>
      <c r="E86438">
        <v>0</v>
      </c>
      <c r="F86438">
        <v>870042</v>
      </c>
      <c r="G86438">
        <v>258008</v>
      </c>
      <c r="H86438">
        <v>410495</v>
      </c>
      <c r="I86438">
        <v>410495</v>
      </c>
    </row>
    <row r="86439" spans="1:9" x14ac:dyDescent="0.35">
      <c r="A86439">
        <v>5045984</v>
      </c>
      <c r="B86439">
        <v>851903</v>
      </c>
      <c r="C86439">
        <v>596716</v>
      </c>
      <c r="D86439">
        <v>596716</v>
      </c>
      <c r="E86439">
        <v>216317</v>
      </c>
      <c r="F86439">
        <v>216317</v>
      </c>
      <c r="G86439">
        <v>898762</v>
      </c>
      <c r="H86439">
        <v>1393129</v>
      </c>
      <c r="I86439">
        <v>1393129</v>
      </c>
    </row>
    <row r="86440" spans="1:9" x14ac:dyDescent="0.35">
      <c r="A86440">
        <v>5045985</v>
      </c>
      <c r="B86440">
        <v>669361</v>
      </c>
      <c r="C86440">
        <v>264341</v>
      </c>
      <c r="D86440">
        <v>264341</v>
      </c>
      <c r="E86440">
        <v>191654</v>
      </c>
      <c r="F86440">
        <v>191654</v>
      </c>
      <c r="G86440">
        <v>445721</v>
      </c>
      <c r="H86440">
        <v>559219</v>
      </c>
      <c r="I86440">
        <v>541474</v>
      </c>
    </row>
    <row r="86441" spans="1:9" x14ac:dyDescent="0.35">
      <c r="A86441">
        <v>5045986</v>
      </c>
      <c r="B86441">
        <v>27709</v>
      </c>
      <c r="C86441">
        <v>0</v>
      </c>
      <c r="D86441">
        <v>289391</v>
      </c>
      <c r="E86441">
        <v>0</v>
      </c>
      <c r="F86441">
        <v>314724</v>
      </c>
      <c r="G86441">
        <v>243867</v>
      </c>
      <c r="H86441">
        <v>477948</v>
      </c>
      <c r="I86441">
        <v>477948</v>
      </c>
    </row>
    <row r="86442" spans="1:9" x14ac:dyDescent="0.35">
      <c r="A86442">
        <v>5045987</v>
      </c>
      <c r="B86442">
        <v>530648</v>
      </c>
      <c r="C86442">
        <v>103325</v>
      </c>
      <c r="D86442">
        <v>103325</v>
      </c>
      <c r="E86442">
        <v>101075</v>
      </c>
      <c r="F86442">
        <v>101075</v>
      </c>
      <c r="G86442">
        <v>388396</v>
      </c>
      <c r="H86442">
        <v>702117</v>
      </c>
      <c r="I86442">
        <v>60004</v>
      </c>
    </row>
    <row r="86443" spans="1:9" x14ac:dyDescent="0.35">
      <c r="A86443">
        <v>5045988</v>
      </c>
      <c r="B86443">
        <v>476766</v>
      </c>
      <c r="C86443">
        <v>968096</v>
      </c>
      <c r="D86443">
        <v>968096</v>
      </c>
      <c r="E86443">
        <v>95584</v>
      </c>
      <c r="F86443">
        <v>95584</v>
      </c>
      <c r="G86443">
        <v>39852</v>
      </c>
      <c r="H86443">
        <v>729887</v>
      </c>
      <c r="I86443">
        <v>728565</v>
      </c>
    </row>
    <row r="86444" spans="1:9" x14ac:dyDescent="0.35">
      <c r="A86444">
        <v>5045989</v>
      </c>
      <c r="B86444">
        <v>381376</v>
      </c>
      <c r="C86444">
        <v>0</v>
      </c>
      <c r="D86444">
        <v>525109</v>
      </c>
      <c r="E86444">
        <v>0</v>
      </c>
      <c r="F86444">
        <v>711136</v>
      </c>
      <c r="G86444">
        <v>363559</v>
      </c>
      <c r="H86444">
        <v>639536</v>
      </c>
      <c r="I86444">
        <v>639028</v>
      </c>
    </row>
    <row r="86445" spans="1:9" x14ac:dyDescent="0.35">
      <c r="A86445">
        <v>5045990</v>
      </c>
      <c r="B86445">
        <v>401255</v>
      </c>
      <c r="C86445">
        <v>0</v>
      </c>
      <c r="D86445">
        <v>640758</v>
      </c>
      <c r="E86445">
        <v>0</v>
      </c>
      <c r="F86445">
        <v>795795</v>
      </c>
      <c r="G86445">
        <v>368546</v>
      </c>
      <c r="H86445">
        <v>689078</v>
      </c>
      <c r="I86445">
        <v>687486</v>
      </c>
    </row>
    <row r="86446" spans="1:9" x14ac:dyDescent="0.35">
      <c r="A86446">
        <v>5045991</v>
      </c>
      <c r="B86446">
        <v>370097</v>
      </c>
      <c r="C86446">
        <v>0</v>
      </c>
      <c r="D86446">
        <v>493594</v>
      </c>
      <c r="E86446">
        <v>0</v>
      </c>
      <c r="F86446">
        <v>668456</v>
      </c>
      <c r="G86446">
        <v>333294</v>
      </c>
      <c r="H86446">
        <v>645604</v>
      </c>
      <c r="I86446">
        <v>643115</v>
      </c>
    </row>
    <row r="86447" spans="1:9" x14ac:dyDescent="0.35">
      <c r="A86447">
        <v>5045992</v>
      </c>
      <c r="B86447">
        <v>369207</v>
      </c>
      <c r="C86447">
        <v>0</v>
      </c>
      <c r="D86447">
        <v>501539</v>
      </c>
      <c r="E86447">
        <v>0</v>
      </c>
      <c r="F86447">
        <v>679215</v>
      </c>
      <c r="G86447">
        <v>363559</v>
      </c>
      <c r="H86447">
        <v>654906</v>
      </c>
      <c r="I86447">
        <v>640555</v>
      </c>
    </row>
    <row r="86448" spans="1:9" x14ac:dyDescent="0.35">
      <c r="A86448">
        <v>5045993</v>
      </c>
      <c r="B86448">
        <v>354432</v>
      </c>
      <c r="C86448">
        <v>0</v>
      </c>
      <c r="D86448">
        <v>45497</v>
      </c>
      <c r="E86448">
        <v>0</v>
      </c>
      <c r="F86448">
        <v>641847</v>
      </c>
      <c r="G86448">
        <v>302642</v>
      </c>
      <c r="H86448">
        <v>655482</v>
      </c>
      <c r="I86448">
        <v>655482</v>
      </c>
    </row>
    <row r="86449" spans="1:9" x14ac:dyDescent="0.35">
      <c r="A86449">
        <v>5045994</v>
      </c>
      <c r="B86449">
        <v>369553</v>
      </c>
      <c r="C86449">
        <v>0</v>
      </c>
      <c r="D86449">
        <v>33683</v>
      </c>
      <c r="E86449">
        <v>0</v>
      </c>
      <c r="F86449">
        <v>532796</v>
      </c>
      <c r="G86449">
        <v>3241</v>
      </c>
      <c r="H86449">
        <v>596006</v>
      </c>
      <c r="I86449">
        <v>586505</v>
      </c>
    </row>
    <row r="86450" spans="1:9" x14ac:dyDescent="0.35">
      <c r="A86450">
        <v>5045995</v>
      </c>
      <c r="B86450">
        <v>239389</v>
      </c>
      <c r="C86450">
        <v>0</v>
      </c>
      <c r="D86450">
        <v>124056</v>
      </c>
      <c r="E86450">
        <v>0</v>
      </c>
      <c r="F86450">
        <v>24316</v>
      </c>
      <c r="G86450">
        <v>263273</v>
      </c>
      <c r="H86450">
        <v>539009</v>
      </c>
      <c r="I86450">
        <v>522262</v>
      </c>
    </row>
    <row r="86451" spans="1:9" x14ac:dyDescent="0.35">
      <c r="A86451">
        <v>5045996</v>
      </c>
      <c r="B86451">
        <v>354786</v>
      </c>
      <c r="C86451">
        <v>0</v>
      </c>
      <c r="D86451">
        <v>307903</v>
      </c>
      <c r="E86451">
        <v>0</v>
      </c>
      <c r="F86451">
        <v>48704</v>
      </c>
      <c r="G86451">
        <v>308004</v>
      </c>
      <c r="H86451">
        <v>584275</v>
      </c>
      <c r="I86451">
        <v>567871</v>
      </c>
    </row>
    <row r="86452" spans="1:9" x14ac:dyDescent="0.35">
      <c r="A86452">
        <v>5045997</v>
      </c>
      <c r="B86452">
        <v>35358</v>
      </c>
      <c r="C86452">
        <v>0</v>
      </c>
      <c r="D86452">
        <v>382134</v>
      </c>
      <c r="E86452">
        <v>0</v>
      </c>
      <c r="F86452">
        <v>542504</v>
      </c>
      <c r="G86452">
        <v>311167</v>
      </c>
      <c r="H86452">
        <v>582721</v>
      </c>
      <c r="I86452">
        <v>57718</v>
      </c>
    </row>
    <row r="86453" spans="1:9" x14ac:dyDescent="0.35">
      <c r="A86453">
        <v>5045998</v>
      </c>
      <c r="B86453">
        <v>319519</v>
      </c>
      <c r="C86453">
        <v>0</v>
      </c>
      <c r="D86453">
        <v>225309</v>
      </c>
      <c r="E86453">
        <v>0</v>
      </c>
      <c r="F86453">
        <v>405097</v>
      </c>
      <c r="G86453">
        <v>305801</v>
      </c>
      <c r="H86453">
        <v>570832</v>
      </c>
      <c r="I86453">
        <v>569711</v>
      </c>
    </row>
    <row r="86454" spans="1:9" x14ac:dyDescent="0.35">
      <c r="A86454">
        <v>5045999</v>
      </c>
      <c r="B86454">
        <v>218928</v>
      </c>
      <c r="C86454">
        <v>0</v>
      </c>
      <c r="D86454">
        <v>695505</v>
      </c>
      <c r="E86454">
        <v>0</v>
      </c>
      <c r="F86454">
        <v>215501</v>
      </c>
      <c r="G86454">
        <v>223968</v>
      </c>
      <c r="H86454">
        <v>521151</v>
      </c>
      <c r="I86454">
        <v>521151</v>
      </c>
    </row>
    <row r="86455" spans="1:9" x14ac:dyDescent="0.35">
      <c r="A86455">
        <v>5046</v>
      </c>
      <c r="B86455">
        <v>396229</v>
      </c>
      <c r="C86455">
        <v>0</v>
      </c>
      <c r="D86455">
        <v>0</v>
      </c>
      <c r="E86455">
        <v>0</v>
      </c>
      <c r="F86455">
        <v>0</v>
      </c>
      <c r="G86455">
        <v>185633</v>
      </c>
      <c r="H86455">
        <v>278346</v>
      </c>
      <c r="I86455">
        <v>278346</v>
      </c>
    </row>
    <row r="86456" spans="1:9" x14ac:dyDescent="0.35">
      <c r="A86456">
        <v>5046000</v>
      </c>
      <c r="B86456">
        <v>255917</v>
      </c>
      <c r="C86456">
        <v>0</v>
      </c>
      <c r="D86456">
        <v>139607</v>
      </c>
      <c r="E86456">
        <v>0</v>
      </c>
      <c r="F86456">
        <v>362914</v>
      </c>
      <c r="G86456">
        <v>289589</v>
      </c>
      <c r="H86456">
        <v>553396</v>
      </c>
      <c r="I86456">
        <v>552927</v>
      </c>
    </row>
    <row r="86457" spans="1:9" x14ac:dyDescent="0.35">
      <c r="A86457">
        <v>5046001</v>
      </c>
      <c r="B86457">
        <v>265238</v>
      </c>
      <c r="C86457">
        <v>0</v>
      </c>
      <c r="D86457">
        <v>144515</v>
      </c>
      <c r="E86457">
        <v>0</v>
      </c>
      <c r="F86457">
        <v>339722</v>
      </c>
      <c r="G86457">
        <v>244895</v>
      </c>
      <c r="H86457">
        <v>564576</v>
      </c>
      <c r="I86457">
        <v>564576</v>
      </c>
    </row>
    <row r="86458" spans="1:9" x14ac:dyDescent="0.35">
      <c r="A86458">
        <v>5046002</v>
      </c>
      <c r="B86458">
        <v>257257</v>
      </c>
      <c r="C86458">
        <v>0</v>
      </c>
      <c r="D86458">
        <v>103836</v>
      </c>
      <c r="E86458">
        <v>0</v>
      </c>
      <c r="F86458">
        <v>269609</v>
      </c>
      <c r="G86458">
        <v>306784</v>
      </c>
      <c r="H86458">
        <v>521662</v>
      </c>
      <c r="I86458">
        <v>510395</v>
      </c>
    </row>
    <row r="86459" spans="1:9" x14ac:dyDescent="0.35">
      <c r="A86459">
        <v>5046003</v>
      </c>
      <c r="B86459">
        <v>263435</v>
      </c>
      <c r="C86459">
        <v>0</v>
      </c>
      <c r="D86459">
        <v>105971</v>
      </c>
      <c r="E86459">
        <v>0</v>
      </c>
      <c r="F86459">
        <v>288271</v>
      </c>
      <c r="G86459">
        <v>283367</v>
      </c>
      <c r="H86459">
        <v>541065</v>
      </c>
      <c r="I86459">
        <v>540496</v>
      </c>
    </row>
    <row r="86460" spans="1:9" x14ac:dyDescent="0.35">
      <c r="A86460">
        <v>5046004</v>
      </c>
      <c r="B86460">
        <v>333307</v>
      </c>
      <c r="C86460">
        <v>0</v>
      </c>
      <c r="D86460">
        <v>311703</v>
      </c>
      <c r="E86460">
        <v>0</v>
      </c>
      <c r="F86460">
        <v>382276</v>
      </c>
      <c r="G86460">
        <v>307204</v>
      </c>
      <c r="H86460">
        <v>562587</v>
      </c>
      <c r="I86460">
        <v>56184</v>
      </c>
    </row>
    <row r="86461" spans="1:9" x14ac:dyDescent="0.35">
      <c r="A86461">
        <v>5046005</v>
      </c>
      <c r="B86461">
        <v>32489</v>
      </c>
      <c r="C86461">
        <v>0</v>
      </c>
      <c r="D86461">
        <v>275666</v>
      </c>
      <c r="E86461">
        <v>0</v>
      </c>
      <c r="F86461">
        <v>351036</v>
      </c>
      <c r="G86461">
        <v>234425</v>
      </c>
      <c r="H86461">
        <v>577732</v>
      </c>
      <c r="I86461">
        <v>57595</v>
      </c>
    </row>
    <row r="86462" spans="1:9" x14ac:dyDescent="0.35">
      <c r="A86462">
        <v>5046006</v>
      </c>
      <c r="B86462">
        <v>358056</v>
      </c>
      <c r="C86462">
        <v>0</v>
      </c>
      <c r="D86462">
        <v>289482</v>
      </c>
      <c r="E86462">
        <v>0</v>
      </c>
      <c r="F86462">
        <v>381378</v>
      </c>
      <c r="G86462">
        <v>281595</v>
      </c>
      <c r="H86462">
        <v>55412</v>
      </c>
      <c r="I86462">
        <v>552034</v>
      </c>
    </row>
    <row r="86463" spans="1:9" x14ac:dyDescent="0.35">
      <c r="A86463">
        <v>5046007</v>
      </c>
      <c r="B86463">
        <v>314606</v>
      </c>
      <c r="C86463">
        <v>0</v>
      </c>
      <c r="D86463">
        <v>227455</v>
      </c>
      <c r="E86463">
        <v>0</v>
      </c>
      <c r="F86463">
        <v>299661</v>
      </c>
      <c r="G86463">
        <v>225425</v>
      </c>
      <c r="H86463">
        <v>522922</v>
      </c>
      <c r="I86463">
        <v>520349</v>
      </c>
    </row>
    <row r="86464" spans="1:9" x14ac:dyDescent="0.35">
      <c r="A86464">
        <v>5046008</v>
      </c>
      <c r="B86464">
        <v>33282</v>
      </c>
      <c r="C86464">
        <v>0</v>
      </c>
      <c r="D86464">
        <v>248119</v>
      </c>
      <c r="E86464">
        <v>0</v>
      </c>
      <c r="F86464">
        <v>332504</v>
      </c>
      <c r="G86464">
        <v>280778</v>
      </c>
      <c r="H86464">
        <v>559446</v>
      </c>
      <c r="I86464">
        <v>554736</v>
      </c>
    </row>
    <row r="86465" spans="1:9" x14ac:dyDescent="0.35">
      <c r="A86465">
        <v>5046009</v>
      </c>
      <c r="B86465">
        <v>278311</v>
      </c>
      <c r="C86465">
        <v>0</v>
      </c>
      <c r="D86465">
        <v>89517</v>
      </c>
      <c r="E86465">
        <v>0</v>
      </c>
      <c r="F86465">
        <v>139604</v>
      </c>
      <c r="G86465">
        <v>136295</v>
      </c>
      <c r="H86465">
        <v>461159</v>
      </c>
      <c r="I86465">
        <v>454257</v>
      </c>
    </row>
    <row r="86466" spans="1:9" x14ac:dyDescent="0.35">
      <c r="A86466">
        <v>5046010</v>
      </c>
      <c r="B86466">
        <v>277272</v>
      </c>
      <c r="C86466">
        <v>0</v>
      </c>
      <c r="D86466">
        <v>125887</v>
      </c>
      <c r="E86466">
        <v>0</v>
      </c>
      <c r="F86466">
        <v>16862</v>
      </c>
      <c r="G86466">
        <v>322144</v>
      </c>
      <c r="H86466">
        <v>452492</v>
      </c>
      <c r="I86466">
        <v>452492</v>
      </c>
    </row>
    <row r="86467" spans="1:9" x14ac:dyDescent="0.35">
      <c r="A86467">
        <v>5046011</v>
      </c>
      <c r="B86467">
        <v>325175</v>
      </c>
      <c r="C86467">
        <v>0</v>
      </c>
      <c r="D86467">
        <v>325408</v>
      </c>
      <c r="E86467">
        <v>0</v>
      </c>
      <c r="F86467">
        <v>44395</v>
      </c>
      <c r="G86467">
        <v>251074</v>
      </c>
      <c r="H86467">
        <v>608641</v>
      </c>
      <c r="I86467">
        <v>576258</v>
      </c>
    </row>
    <row r="86468" spans="1:9" x14ac:dyDescent="0.35">
      <c r="A86468">
        <v>5046012</v>
      </c>
      <c r="B86468">
        <v>338894</v>
      </c>
      <c r="C86468">
        <v>0</v>
      </c>
      <c r="D86468">
        <v>367294</v>
      </c>
      <c r="E86468">
        <v>0</v>
      </c>
      <c r="F86468">
        <v>492431</v>
      </c>
      <c r="G86468">
        <v>283176</v>
      </c>
      <c r="H86468">
        <v>613323</v>
      </c>
      <c r="I86468">
        <v>606546</v>
      </c>
    </row>
    <row r="86469" spans="1:9" x14ac:dyDescent="0.35">
      <c r="A86469">
        <v>5046013</v>
      </c>
      <c r="B86469">
        <v>305635</v>
      </c>
      <c r="C86469">
        <v>0</v>
      </c>
      <c r="D86469">
        <v>257706</v>
      </c>
      <c r="E86469">
        <v>0</v>
      </c>
      <c r="F86469">
        <v>357652</v>
      </c>
      <c r="G86469">
        <v>284788</v>
      </c>
      <c r="H86469">
        <v>54489</v>
      </c>
      <c r="I86469">
        <v>480378</v>
      </c>
    </row>
    <row r="86470" spans="1:9" x14ac:dyDescent="0.35">
      <c r="A86470">
        <v>5046014</v>
      </c>
      <c r="B86470">
        <v>289024</v>
      </c>
      <c r="C86470">
        <v>0</v>
      </c>
      <c r="D86470">
        <v>294323</v>
      </c>
      <c r="E86470">
        <v>0</v>
      </c>
      <c r="F86470">
        <v>386736</v>
      </c>
      <c r="G86470">
        <v>259699</v>
      </c>
      <c r="H86470">
        <v>58931</v>
      </c>
      <c r="I86470">
        <v>581027</v>
      </c>
    </row>
    <row r="86471" spans="1:9" x14ac:dyDescent="0.35">
      <c r="A86471">
        <v>5046015</v>
      </c>
      <c r="B86471">
        <v>315956</v>
      </c>
      <c r="C86471">
        <v>0</v>
      </c>
      <c r="D86471">
        <v>277081</v>
      </c>
      <c r="E86471">
        <v>0</v>
      </c>
      <c r="F86471">
        <v>371482</v>
      </c>
      <c r="G86471">
        <v>324875</v>
      </c>
      <c r="H86471">
        <v>572481</v>
      </c>
      <c r="I86471">
        <v>572481</v>
      </c>
    </row>
    <row r="86472" spans="1:9" x14ac:dyDescent="0.35">
      <c r="A86472">
        <v>5046016</v>
      </c>
      <c r="B86472">
        <v>285593</v>
      </c>
      <c r="C86472">
        <v>0</v>
      </c>
      <c r="D86472">
        <v>295612</v>
      </c>
      <c r="E86472">
        <v>0</v>
      </c>
      <c r="F86472">
        <v>440273</v>
      </c>
      <c r="G86472">
        <v>264549</v>
      </c>
      <c r="H86472">
        <v>542617</v>
      </c>
      <c r="I86472">
        <v>542617</v>
      </c>
    </row>
    <row r="86473" spans="1:9" x14ac:dyDescent="0.35">
      <c r="A86473">
        <v>5046017</v>
      </c>
      <c r="B86473">
        <v>299035</v>
      </c>
      <c r="C86473">
        <v>0</v>
      </c>
      <c r="D86473">
        <v>325358</v>
      </c>
      <c r="E86473">
        <v>0</v>
      </c>
      <c r="F86473">
        <v>427408</v>
      </c>
      <c r="G86473">
        <v>317884</v>
      </c>
      <c r="H86473">
        <v>566761</v>
      </c>
      <c r="I86473">
        <v>564495</v>
      </c>
    </row>
    <row r="86474" spans="1:9" x14ac:dyDescent="0.35">
      <c r="A86474">
        <v>5046018</v>
      </c>
      <c r="B86474">
        <v>313867</v>
      </c>
      <c r="C86474">
        <v>0</v>
      </c>
      <c r="D86474">
        <v>311321</v>
      </c>
      <c r="E86474">
        <v>0</v>
      </c>
      <c r="F86474">
        <v>383477</v>
      </c>
      <c r="G86474">
        <v>339292</v>
      </c>
      <c r="H86474">
        <v>556593</v>
      </c>
      <c r="I86474">
        <v>556593</v>
      </c>
    </row>
    <row r="86475" spans="1:9" x14ac:dyDescent="0.35">
      <c r="A86475">
        <v>5046019</v>
      </c>
      <c r="B86475">
        <v>330166</v>
      </c>
      <c r="C86475">
        <v>0</v>
      </c>
      <c r="D86475">
        <v>425468</v>
      </c>
      <c r="E86475">
        <v>0</v>
      </c>
      <c r="F86475">
        <v>558925</v>
      </c>
      <c r="G86475">
        <v>262289</v>
      </c>
      <c r="H86475">
        <v>648946</v>
      </c>
      <c r="I86475">
        <v>648946</v>
      </c>
    </row>
    <row r="86476" spans="1:9" x14ac:dyDescent="0.35">
      <c r="A86476">
        <v>5046020</v>
      </c>
      <c r="B86476">
        <v>352843</v>
      </c>
      <c r="C86476">
        <v>0</v>
      </c>
      <c r="D86476">
        <v>400702</v>
      </c>
      <c r="E86476">
        <v>0</v>
      </c>
      <c r="F86476">
        <v>526384</v>
      </c>
      <c r="G86476">
        <v>350288</v>
      </c>
      <c r="H86476">
        <v>626142</v>
      </c>
      <c r="I86476">
        <v>626142</v>
      </c>
    </row>
    <row r="86477" spans="1:9" x14ac:dyDescent="0.35">
      <c r="A86477">
        <v>5046021</v>
      </c>
      <c r="B86477">
        <v>228128</v>
      </c>
      <c r="C86477">
        <v>0</v>
      </c>
      <c r="D86477">
        <v>215416</v>
      </c>
      <c r="E86477">
        <v>0</v>
      </c>
      <c r="F86477">
        <v>322081</v>
      </c>
      <c r="G86477">
        <v>235051</v>
      </c>
      <c r="H86477">
        <v>524063</v>
      </c>
      <c r="I86477">
        <v>504378</v>
      </c>
    </row>
    <row r="86478" spans="1:9" x14ac:dyDescent="0.35">
      <c r="A86478">
        <v>5046022</v>
      </c>
      <c r="B86478">
        <v>240873</v>
      </c>
      <c r="C86478">
        <v>0</v>
      </c>
      <c r="D86478">
        <v>171826</v>
      </c>
      <c r="E86478">
        <v>0</v>
      </c>
      <c r="F86478">
        <v>264046</v>
      </c>
      <c r="G86478">
        <v>267939</v>
      </c>
      <c r="H86478">
        <v>528432</v>
      </c>
      <c r="I86478">
        <v>519909</v>
      </c>
    </row>
    <row r="86479" spans="1:9" x14ac:dyDescent="0.35">
      <c r="A86479">
        <v>5046023</v>
      </c>
      <c r="B86479">
        <v>254368</v>
      </c>
      <c r="C86479">
        <v>0</v>
      </c>
      <c r="D86479">
        <v>22883</v>
      </c>
      <c r="E86479">
        <v>0</v>
      </c>
      <c r="F86479">
        <v>342663</v>
      </c>
      <c r="G86479">
        <v>23808</v>
      </c>
      <c r="H86479">
        <v>506598</v>
      </c>
      <c r="I86479">
        <v>506598</v>
      </c>
    </row>
    <row r="86480" spans="1:9" x14ac:dyDescent="0.35">
      <c r="A86480">
        <v>5046024</v>
      </c>
      <c r="B86480">
        <v>253983</v>
      </c>
      <c r="C86480">
        <v>0</v>
      </c>
      <c r="D86480">
        <v>180025</v>
      </c>
      <c r="E86480">
        <v>0</v>
      </c>
      <c r="F86480">
        <v>26252</v>
      </c>
      <c r="G86480">
        <v>27219</v>
      </c>
      <c r="H86480">
        <v>491212</v>
      </c>
      <c r="I86480">
        <v>471664</v>
      </c>
    </row>
    <row r="86481" spans="1:9" x14ac:dyDescent="0.35">
      <c r="A86481">
        <v>5046025</v>
      </c>
      <c r="B86481">
        <v>183749</v>
      </c>
      <c r="C86481">
        <v>0</v>
      </c>
      <c r="D86481">
        <v>359362</v>
      </c>
      <c r="E86481">
        <v>0</v>
      </c>
      <c r="F86481">
        <v>523128</v>
      </c>
      <c r="G86481">
        <v>276245</v>
      </c>
      <c r="H86481">
        <v>418654</v>
      </c>
      <c r="I86481">
        <v>392188</v>
      </c>
    </row>
    <row r="86482" spans="1:9" x14ac:dyDescent="0.35">
      <c r="A86482">
        <v>5046026</v>
      </c>
      <c r="B86482">
        <v>155603</v>
      </c>
      <c r="C86482">
        <v>0</v>
      </c>
      <c r="D86482">
        <v>191643</v>
      </c>
      <c r="E86482">
        <v>0</v>
      </c>
      <c r="F86482">
        <v>297166</v>
      </c>
      <c r="G86482">
        <v>173856</v>
      </c>
      <c r="H86482">
        <v>398203</v>
      </c>
      <c r="I86482">
        <v>39173</v>
      </c>
    </row>
    <row r="86483" spans="1:9" x14ac:dyDescent="0.35">
      <c r="A86483">
        <v>5046027</v>
      </c>
      <c r="B86483">
        <v>244389</v>
      </c>
      <c r="C86483">
        <v>0</v>
      </c>
      <c r="D86483">
        <v>745508</v>
      </c>
      <c r="E86483">
        <v>0</v>
      </c>
      <c r="F86483">
        <v>101483</v>
      </c>
      <c r="G86483">
        <v>236927</v>
      </c>
      <c r="H86483">
        <v>438981</v>
      </c>
      <c r="I86483">
        <v>405534</v>
      </c>
    </row>
    <row r="86484" spans="1:9" x14ac:dyDescent="0.35">
      <c r="A86484">
        <v>5046028</v>
      </c>
      <c r="B86484">
        <v>275615</v>
      </c>
      <c r="C86484">
        <v>0</v>
      </c>
      <c r="D86484">
        <v>20736</v>
      </c>
      <c r="E86484">
        <v>0</v>
      </c>
      <c r="F86484">
        <v>332328</v>
      </c>
      <c r="G86484">
        <v>207219</v>
      </c>
      <c r="H86484">
        <v>544623</v>
      </c>
      <c r="I86484">
        <v>533643</v>
      </c>
    </row>
    <row r="86485" spans="1:9" x14ac:dyDescent="0.35">
      <c r="A86485">
        <v>5046029</v>
      </c>
      <c r="B86485">
        <v>156021</v>
      </c>
      <c r="C86485">
        <v>0</v>
      </c>
      <c r="D86485">
        <v>624854</v>
      </c>
      <c r="E86485">
        <v>0</v>
      </c>
      <c r="F86485">
        <v>111182</v>
      </c>
      <c r="G86485">
        <v>20938</v>
      </c>
      <c r="H86485">
        <v>398868</v>
      </c>
      <c r="I86485">
        <v>391091</v>
      </c>
    </row>
    <row r="86486" spans="1:9" x14ac:dyDescent="0.35">
      <c r="A86486">
        <v>5046030</v>
      </c>
      <c r="B86486">
        <v>267173</v>
      </c>
      <c r="C86486">
        <v>0</v>
      </c>
      <c r="D86486">
        <v>109851</v>
      </c>
      <c r="E86486">
        <v>0</v>
      </c>
      <c r="F86486">
        <v>180882</v>
      </c>
      <c r="G86486">
        <v>325061</v>
      </c>
      <c r="H86486">
        <v>472065</v>
      </c>
      <c r="I86486">
        <v>462586</v>
      </c>
    </row>
    <row r="86487" spans="1:9" x14ac:dyDescent="0.35">
      <c r="A86487">
        <v>5046031</v>
      </c>
      <c r="B86487">
        <v>151948</v>
      </c>
      <c r="C86487">
        <v>0</v>
      </c>
      <c r="D86487">
        <v>208397</v>
      </c>
      <c r="E86487">
        <v>0</v>
      </c>
      <c r="F86487">
        <v>352313</v>
      </c>
      <c r="G86487">
        <v>192824</v>
      </c>
      <c r="H86487">
        <v>379836</v>
      </c>
      <c r="I86487">
        <v>379836</v>
      </c>
    </row>
    <row r="86488" spans="1:9" x14ac:dyDescent="0.35">
      <c r="A86488">
        <v>5046032</v>
      </c>
      <c r="B86488">
        <v>771306</v>
      </c>
      <c r="C86488">
        <v>526225</v>
      </c>
      <c r="D86488">
        <v>526225</v>
      </c>
      <c r="E86488">
        <v>25202</v>
      </c>
      <c r="F86488">
        <v>25202</v>
      </c>
      <c r="G86488">
        <v>831166</v>
      </c>
      <c r="H86488">
        <v>1168951</v>
      </c>
      <c r="I86488">
        <v>1168951</v>
      </c>
    </row>
    <row r="86489" spans="1:9" x14ac:dyDescent="0.35">
      <c r="A86489">
        <v>5046033</v>
      </c>
      <c r="B86489">
        <v>765678</v>
      </c>
      <c r="C86489">
        <v>440639</v>
      </c>
      <c r="D86489">
        <v>440639</v>
      </c>
      <c r="E86489">
        <v>218288</v>
      </c>
      <c r="F86489">
        <v>218288</v>
      </c>
      <c r="G86489">
        <v>946081</v>
      </c>
      <c r="H86489">
        <v>1150156</v>
      </c>
      <c r="I86489">
        <v>1150156</v>
      </c>
    </row>
    <row r="86490" spans="1:9" x14ac:dyDescent="0.35">
      <c r="A86490">
        <v>5046034</v>
      </c>
      <c r="B86490">
        <v>699764</v>
      </c>
      <c r="C86490">
        <v>325701</v>
      </c>
      <c r="D86490">
        <v>325701</v>
      </c>
      <c r="E86490">
        <v>214012</v>
      </c>
      <c r="F86490">
        <v>214012</v>
      </c>
      <c r="G86490">
        <v>744621</v>
      </c>
      <c r="H86490">
        <v>1104677</v>
      </c>
      <c r="I86490">
        <v>1102839</v>
      </c>
    </row>
    <row r="86491" spans="1:9" x14ac:dyDescent="0.35">
      <c r="A86491">
        <v>5046035</v>
      </c>
      <c r="B86491">
        <v>680136</v>
      </c>
      <c r="C86491">
        <v>299311</v>
      </c>
      <c r="D86491">
        <v>299311</v>
      </c>
      <c r="E86491">
        <v>207337</v>
      </c>
      <c r="F86491">
        <v>207337</v>
      </c>
      <c r="G86491">
        <v>767017</v>
      </c>
      <c r="H86491">
        <v>1079061</v>
      </c>
      <c r="I86491">
        <v>1076919</v>
      </c>
    </row>
    <row r="86492" spans="1:9" x14ac:dyDescent="0.35">
      <c r="A86492">
        <v>5046036</v>
      </c>
      <c r="B86492">
        <v>717034</v>
      </c>
      <c r="C86492">
        <v>372376</v>
      </c>
      <c r="D86492">
        <v>372376</v>
      </c>
      <c r="E86492">
        <v>22699</v>
      </c>
      <c r="F86492">
        <v>22699</v>
      </c>
      <c r="G86492">
        <v>748369</v>
      </c>
      <c r="H86492">
        <v>1078671</v>
      </c>
      <c r="I86492">
        <v>1078671</v>
      </c>
    </row>
    <row r="86493" spans="1:9" x14ac:dyDescent="0.35">
      <c r="A86493">
        <v>5046037</v>
      </c>
      <c r="B86493">
        <v>722354</v>
      </c>
      <c r="C86493">
        <v>389229</v>
      </c>
      <c r="D86493">
        <v>389229</v>
      </c>
      <c r="E86493">
        <v>23264</v>
      </c>
      <c r="F86493">
        <v>23264</v>
      </c>
      <c r="G86493">
        <v>753935</v>
      </c>
      <c r="H86493">
        <v>1121578</v>
      </c>
      <c r="I86493">
        <v>1121578</v>
      </c>
    </row>
    <row r="86494" spans="1:9" x14ac:dyDescent="0.35">
      <c r="A86494">
        <v>5046038</v>
      </c>
      <c r="B86494">
        <v>695479</v>
      </c>
      <c r="C86494">
        <v>323563</v>
      </c>
      <c r="D86494">
        <v>323563</v>
      </c>
      <c r="E86494">
        <v>212607</v>
      </c>
      <c r="F86494">
        <v>212607</v>
      </c>
      <c r="G86494">
        <v>78804</v>
      </c>
      <c r="H86494">
        <v>1078044</v>
      </c>
      <c r="I86494">
        <v>1074529</v>
      </c>
    </row>
    <row r="86495" spans="1:9" x14ac:dyDescent="0.35">
      <c r="A86495">
        <v>5046039</v>
      </c>
      <c r="B86495">
        <v>614659</v>
      </c>
      <c r="C86495">
        <v>193125</v>
      </c>
      <c r="D86495">
        <v>193125</v>
      </c>
      <c r="E86495">
        <v>162768</v>
      </c>
      <c r="F86495">
        <v>162768</v>
      </c>
      <c r="G86495">
        <v>743441</v>
      </c>
      <c r="H86495">
        <v>1002823</v>
      </c>
      <c r="I86495">
        <v>1002823</v>
      </c>
    </row>
    <row r="86496" spans="1:9" x14ac:dyDescent="0.35">
      <c r="A86496">
        <v>5046040</v>
      </c>
      <c r="B86496">
        <v>502952</v>
      </c>
      <c r="C86496">
        <v>112386</v>
      </c>
      <c r="D86496">
        <v>112386</v>
      </c>
      <c r="E86496">
        <v>122788</v>
      </c>
      <c r="F86496">
        <v>122788</v>
      </c>
      <c r="G86496">
        <v>446507</v>
      </c>
      <c r="H86496">
        <v>671727</v>
      </c>
      <c r="I86496">
        <v>659855</v>
      </c>
    </row>
    <row r="86497" spans="1:9" x14ac:dyDescent="0.35">
      <c r="A86497">
        <v>5046041</v>
      </c>
      <c r="B86497">
        <v>663801</v>
      </c>
      <c r="C86497">
        <v>226102</v>
      </c>
      <c r="D86497">
        <v>226268972</v>
      </c>
      <c r="E86497">
        <v>175129</v>
      </c>
      <c r="F86497">
        <v>175258329</v>
      </c>
      <c r="G86497">
        <v>659569</v>
      </c>
      <c r="H86497">
        <v>999365</v>
      </c>
      <c r="I86497">
        <v>999365</v>
      </c>
    </row>
    <row r="86498" spans="1:9" x14ac:dyDescent="0.35">
      <c r="A86498">
        <v>5046042</v>
      </c>
      <c r="B86498">
        <v>665652</v>
      </c>
      <c r="C86498">
        <v>265377</v>
      </c>
      <c r="D86498">
        <v>265377</v>
      </c>
      <c r="E86498">
        <v>193486</v>
      </c>
      <c r="F86498">
        <v>193486</v>
      </c>
      <c r="G86498">
        <v>822778</v>
      </c>
      <c r="H86498">
        <v>1019345</v>
      </c>
      <c r="I86498">
        <v>1017959</v>
      </c>
    </row>
    <row r="86499" spans="1:9" x14ac:dyDescent="0.35">
      <c r="A86499">
        <v>5046043</v>
      </c>
      <c r="B86499">
        <v>621475</v>
      </c>
      <c r="C86499">
        <v>18756</v>
      </c>
      <c r="D86499">
        <v>18756</v>
      </c>
      <c r="E86499">
        <v>167919</v>
      </c>
      <c r="F86499">
        <v>167919</v>
      </c>
      <c r="G86499">
        <v>763098</v>
      </c>
      <c r="H86499">
        <v>96437</v>
      </c>
      <c r="I86499">
        <v>961643</v>
      </c>
    </row>
    <row r="86500" spans="1:9" x14ac:dyDescent="0.35">
      <c r="A86500">
        <v>5046044</v>
      </c>
      <c r="B86500">
        <v>415186</v>
      </c>
      <c r="C86500">
        <v>0</v>
      </c>
      <c r="D86500">
        <v>413253</v>
      </c>
      <c r="E86500">
        <v>0</v>
      </c>
      <c r="F86500">
        <v>763468</v>
      </c>
      <c r="G86500">
        <v>328685</v>
      </c>
      <c r="H86500">
        <v>664458</v>
      </c>
      <c r="I86500">
        <v>612589</v>
      </c>
    </row>
    <row r="86501" spans="1:9" x14ac:dyDescent="0.35">
      <c r="A86501">
        <v>5046045</v>
      </c>
      <c r="B86501">
        <v>587657</v>
      </c>
      <c r="C86501">
        <v>121511</v>
      </c>
      <c r="D86501">
        <v>121511</v>
      </c>
      <c r="E86501">
        <v>159463</v>
      </c>
      <c r="F86501">
        <v>159463</v>
      </c>
      <c r="G86501">
        <v>728556</v>
      </c>
      <c r="H86501">
        <v>953201</v>
      </c>
      <c r="I86501">
        <v>950245</v>
      </c>
    </row>
    <row r="86502" spans="1:9" x14ac:dyDescent="0.35">
      <c r="A86502">
        <v>5046046</v>
      </c>
      <c r="B86502">
        <v>579851</v>
      </c>
      <c r="C86502">
        <v>101487</v>
      </c>
      <c r="D86502">
        <v>101487</v>
      </c>
      <c r="E86502">
        <v>143758</v>
      </c>
      <c r="F86502">
        <v>143758</v>
      </c>
      <c r="G86502">
        <v>715619</v>
      </c>
      <c r="H86502">
        <v>954166</v>
      </c>
      <c r="I86502">
        <v>954133</v>
      </c>
    </row>
    <row r="86503" spans="1:9" x14ac:dyDescent="0.35">
      <c r="A86503">
        <v>5046047</v>
      </c>
      <c r="B86503">
        <v>630099</v>
      </c>
      <c r="C86503">
        <v>140758</v>
      </c>
      <c r="D86503">
        <v>140758</v>
      </c>
      <c r="E86503">
        <v>170059</v>
      </c>
      <c r="F86503">
        <v>170059</v>
      </c>
      <c r="G86503">
        <v>639683</v>
      </c>
      <c r="H86503">
        <v>1000277</v>
      </c>
      <c r="I86503">
        <v>987698</v>
      </c>
    </row>
    <row r="86504" spans="1:9" x14ac:dyDescent="0.35">
      <c r="A86504">
        <v>5046048</v>
      </c>
      <c r="B86504">
        <v>642854</v>
      </c>
      <c r="C86504">
        <v>159373</v>
      </c>
      <c r="D86504">
        <v>159373</v>
      </c>
      <c r="E86504">
        <v>175947</v>
      </c>
      <c r="F86504">
        <v>175947</v>
      </c>
      <c r="G86504">
        <v>650676</v>
      </c>
      <c r="H86504">
        <v>98806</v>
      </c>
      <c r="I86504">
        <v>980253</v>
      </c>
    </row>
    <row r="86505" spans="1:9" x14ac:dyDescent="0.35">
      <c r="A86505">
        <v>5046049</v>
      </c>
      <c r="B86505">
        <v>322908</v>
      </c>
      <c r="C86505">
        <v>0</v>
      </c>
      <c r="D86505">
        <v>359723</v>
      </c>
      <c r="E86505">
        <v>0</v>
      </c>
      <c r="F86505">
        <v>423857</v>
      </c>
      <c r="G86505">
        <v>264687</v>
      </c>
      <c r="H86505">
        <v>543757</v>
      </c>
      <c r="I86505">
        <v>543757</v>
      </c>
    </row>
    <row r="86506" spans="1:9" x14ac:dyDescent="0.35">
      <c r="A86506">
        <v>5046050</v>
      </c>
      <c r="B86506">
        <v>645651</v>
      </c>
      <c r="C86506">
        <v>2480</v>
      </c>
      <c r="D86506">
        <v>2480</v>
      </c>
      <c r="E86506">
        <v>157818</v>
      </c>
      <c r="F86506">
        <v>157818</v>
      </c>
      <c r="G86506">
        <v>721878</v>
      </c>
      <c r="H86506">
        <v>960152</v>
      </c>
      <c r="I86506">
        <v>960152</v>
      </c>
    </row>
    <row r="86507" spans="1:9" x14ac:dyDescent="0.35">
      <c r="A86507">
        <v>5046051</v>
      </c>
      <c r="B86507">
        <v>69267</v>
      </c>
      <c r="C86507">
        <v>303105</v>
      </c>
      <c r="D86507">
        <v>303105</v>
      </c>
      <c r="E86507">
        <v>184997</v>
      </c>
      <c r="F86507">
        <v>184997</v>
      </c>
      <c r="G86507">
        <v>756098</v>
      </c>
      <c r="H86507">
        <v>995819</v>
      </c>
      <c r="I86507">
        <v>987889</v>
      </c>
    </row>
    <row r="86508" spans="1:9" x14ac:dyDescent="0.35">
      <c r="A86508">
        <v>5046052</v>
      </c>
      <c r="B86508">
        <v>696648</v>
      </c>
      <c r="C86508">
        <v>268083</v>
      </c>
      <c r="D86508">
        <v>268083</v>
      </c>
      <c r="E86508">
        <v>163148</v>
      </c>
      <c r="F86508">
        <v>163148</v>
      </c>
      <c r="G86508">
        <v>739255</v>
      </c>
      <c r="H86508">
        <v>1033047</v>
      </c>
      <c r="I86508">
        <v>1023424</v>
      </c>
    </row>
    <row r="86509" spans="1:9" x14ac:dyDescent="0.35">
      <c r="A86509">
        <v>5046053</v>
      </c>
      <c r="B86509">
        <v>7171</v>
      </c>
      <c r="C86509">
        <v>34437</v>
      </c>
      <c r="D86509">
        <v>34437</v>
      </c>
      <c r="E86509">
        <v>196818</v>
      </c>
      <c r="F86509">
        <v>196818</v>
      </c>
      <c r="G86509">
        <v>672753</v>
      </c>
      <c r="H86509">
        <v>1033909</v>
      </c>
      <c r="I86509">
        <v>1033909</v>
      </c>
    </row>
    <row r="86510" spans="1:9" x14ac:dyDescent="0.35">
      <c r="A86510">
        <v>5046054</v>
      </c>
      <c r="B86510">
        <v>629218</v>
      </c>
      <c r="C86510">
        <v>197307</v>
      </c>
      <c r="D86510">
        <v>197307</v>
      </c>
      <c r="E86510">
        <v>143105</v>
      </c>
      <c r="F86510">
        <v>143105</v>
      </c>
      <c r="G86510">
        <v>749975</v>
      </c>
      <c r="H86510">
        <v>937679</v>
      </c>
      <c r="I86510">
        <v>937679</v>
      </c>
    </row>
    <row r="86511" spans="1:9" x14ac:dyDescent="0.35">
      <c r="A86511">
        <v>5046055</v>
      </c>
      <c r="B86511">
        <v>334891</v>
      </c>
      <c r="C86511">
        <v>0</v>
      </c>
      <c r="D86511">
        <v>180912</v>
      </c>
      <c r="E86511">
        <v>0</v>
      </c>
      <c r="F86511">
        <v>191068</v>
      </c>
      <c r="G86511">
        <v>292806</v>
      </c>
      <c r="H86511">
        <v>461389</v>
      </c>
      <c r="I86511">
        <v>455695</v>
      </c>
    </row>
    <row r="86512" spans="1:9" x14ac:dyDescent="0.35">
      <c r="A86512">
        <v>5046056</v>
      </c>
      <c r="B86512">
        <v>566829</v>
      </c>
      <c r="C86512">
        <v>130142</v>
      </c>
      <c r="D86512">
        <v>130142</v>
      </c>
      <c r="E86512">
        <v>105717</v>
      </c>
      <c r="F86512">
        <v>105717</v>
      </c>
      <c r="G86512">
        <v>50256</v>
      </c>
      <c r="H86512">
        <v>784154</v>
      </c>
      <c r="I86512">
        <v>784154</v>
      </c>
    </row>
    <row r="86513" spans="1:9" x14ac:dyDescent="0.35">
      <c r="A86513">
        <v>5046057</v>
      </c>
      <c r="B86513">
        <v>527847</v>
      </c>
      <c r="C86513">
        <v>137295</v>
      </c>
      <c r="D86513">
        <v>137295</v>
      </c>
      <c r="E86513">
        <v>119473</v>
      </c>
      <c r="F86513">
        <v>119473</v>
      </c>
      <c r="G86513">
        <v>394055</v>
      </c>
      <c r="H86513">
        <v>691518</v>
      </c>
      <c r="I86513">
        <v>62872</v>
      </c>
    </row>
    <row r="86514" spans="1:9" x14ac:dyDescent="0.35">
      <c r="A86514">
        <v>5046058</v>
      </c>
      <c r="B86514">
        <v>656712</v>
      </c>
      <c r="C86514">
        <v>269197</v>
      </c>
      <c r="D86514">
        <v>269197</v>
      </c>
      <c r="E86514">
        <v>171628</v>
      </c>
      <c r="F86514">
        <v>171628</v>
      </c>
      <c r="G86514">
        <v>737261</v>
      </c>
      <c r="H86514">
        <v>993619</v>
      </c>
      <c r="I86514">
        <v>993619</v>
      </c>
    </row>
    <row r="86515" spans="1:9" x14ac:dyDescent="0.35">
      <c r="A86515">
        <v>5046059</v>
      </c>
      <c r="B86515">
        <v>525404</v>
      </c>
      <c r="C86515">
        <v>151748</v>
      </c>
      <c r="D86515">
        <v>151748</v>
      </c>
      <c r="E86515">
        <v>125381</v>
      </c>
      <c r="F86515">
        <v>125381</v>
      </c>
      <c r="G86515">
        <v>395946</v>
      </c>
      <c r="H86515">
        <v>712975</v>
      </c>
      <c r="I86515">
        <v>704876</v>
      </c>
    </row>
    <row r="86516" spans="1:9" x14ac:dyDescent="0.35">
      <c r="A86516">
        <v>5046060</v>
      </c>
      <c r="B86516">
        <v>686567</v>
      </c>
      <c r="C86516">
        <v>324086</v>
      </c>
      <c r="D86516">
        <v>324086</v>
      </c>
      <c r="E86516">
        <v>193764</v>
      </c>
      <c r="F86516">
        <v>193764</v>
      </c>
      <c r="G86516">
        <v>657089</v>
      </c>
      <c r="H86516">
        <v>1054445</v>
      </c>
      <c r="I86516">
        <v>992328</v>
      </c>
    </row>
    <row r="86517" spans="1:9" x14ac:dyDescent="0.35">
      <c r="A86517">
        <v>5046061</v>
      </c>
      <c r="B86517">
        <v>650663</v>
      </c>
      <c r="C86517">
        <v>261593</v>
      </c>
      <c r="D86517">
        <v>261593</v>
      </c>
      <c r="E86517">
        <v>164183</v>
      </c>
      <c r="F86517">
        <v>164183</v>
      </c>
      <c r="G86517">
        <v>67694</v>
      </c>
      <c r="H86517">
        <v>1030877</v>
      </c>
      <c r="I86517">
        <v>962547</v>
      </c>
    </row>
    <row r="86518" spans="1:9" x14ac:dyDescent="0.35">
      <c r="A86518">
        <v>5046062</v>
      </c>
      <c r="B86518">
        <v>370907</v>
      </c>
      <c r="C86518">
        <v>0</v>
      </c>
      <c r="D86518">
        <v>273845</v>
      </c>
      <c r="E86518">
        <v>0</v>
      </c>
      <c r="F86518">
        <v>29625</v>
      </c>
      <c r="G86518">
        <v>326598</v>
      </c>
      <c r="H86518">
        <v>575398</v>
      </c>
      <c r="I86518">
        <v>563431</v>
      </c>
    </row>
    <row r="86519" spans="1:9" x14ac:dyDescent="0.35">
      <c r="A86519">
        <v>5046063</v>
      </c>
      <c r="B86519">
        <v>382015</v>
      </c>
      <c r="C86519">
        <v>0</v>
      </c>
      <c r="D86519">
        <v>807596</v>
      </c>
      <c r="E86519">
        <v>0</v>
      </c>
      <c r="F86519">
        <v>752291</v>
      </c>
      <c r="G86519">
        <v>327434</v>
      </c>
      <c r="H86519">
        <v>749906</v>
      </c>
      <c r="I86519">
        <v>724323</v>
      </c>
    </row>
    <row r="86520" spans="1:9" x14ac:dyDescent="0.35">
      <c r="A86520">
        <v>5046064</v>
      </c>
      <c r="B86520">
        <v>154509</v>
      </c>
      <c r="C86520">
        <v>0</v>
      </c>
      <c r="D86520">
        <v>0</v>
      </c>
      <c r="E86520">
        <v>0</v>
      </c>
      <c r="F86520">
        <v>0</v>
      </c>
      <c r="G86520">
        <v>221645</v>
      </c>
      <c r="H86520">
        <v>369456</v>
      </c>
      <c r="I86520">
        <v>312327</v>
      </c>
    </row>
    <row r="86521" spans="1:9" x14ac:dyDescent="0.35">
      <c r="A86521">
        <v>5046065</v>
      </c>
      <c r="B86521">
        <v>275188</v>
      </c>
      <c r="C86521">
        <v>0</v>
      </c>
      <c r="D86521">
        <v>203779</v>
      </c>
      <c r="E86521">
        <v>0</v>
      </c>
      <c r="F86521">
        <v>23069</v>
      </c>
      <c r="G86521">
        <v>336769</v>
      </c>
      <c r="H86521">
        <v>489347</v>
      </c>
      <c r="I86521">
        <v>489347</v>
      </c>
    </row>
    <row r="86522" spans="1:9" x14ac:dyDescent="0.35">
      <c r="A86522">
        <v>5046066</v>
      </c>
      <c r="B86522">
        <v>474147</v>
      </c>
      <c r="C86522">
        <v>110115</v>
      </c>
      <c r="D86522">
        <v>110115</v>
      </c>
      <c r="E86522">
        <v>102527</v>
      </c>
      <c r="F86522">
        <v>102527</v>
      </c>
      <c r="G86522">
        <v>474741</v>
      </c>
      <c r="H86522">
        <v>658513</v>
      </c>
      <c r="I86522">
        <v>643603</v>
      </c>
    </row>
    <row r="86523" spans="1:9" x14ac:dyDescent="0.35">
      <c r="A86523">
        <v>5046067</v>
      </c>
      <c r="B86523">
        <v>505434</v>
      </c>
      <c r="C86523">
        <v>127544</v>
      </c>
      <c r="D86523">
        <v>127544</v>
      </c>
      <c r="E86523">
        <v>114547</v>
      </c>
      <c r="F86523">
        <v>114547</v>
      </c>
      <c r="G86523">
        <v>410281</v>
      </c>
      <c r="H86523">
        <v>682576</v>
      </c>
      <c r="I86523">
        <v>682576</v>
      </c>
    </row>
    <row r="86524" spans="1:9" x14ac:dyDescent="0.35">
      <c r="A86524">
        <v>5046068</v>
      </c>
      <c r="B86524">
        <v>676996</v>
      </c>
      <c r="C86524">
        <v>290813</v>
      </c>
      <c r="D86524">
        <v>290813</v>
      </c>
      <c r="E86524">
        <v>182281</v>
      </c>
      <c r="F86524">
        <v>182281</v>
      </c>
      <c r="G86524">
        <v>787396</v>
      </c>
      <c r="H86524">
        <v>1050018</v>
      </c>
      <c r="I86524">
        <v>1050018</v>
      </c>
    </row>
    <row r="86525" spans="1:9" x14ac:dyDescent="0.35">
      <c r="A86525">
        <v>5046069</v>
      </c>
      <c r="B86525">
        <v>665427</v>
      </c>
      <c r="C86525">
        <v>284267</v>
      </c>
      <c r="D86525">
        <v>284267</v>
      </c>
      <c r="E86525">
        <v>187187</v>
      </c>
      <c r="F86525">
        <v>187187</v>
      </c>
      <c r="G86525">
        <v>646508</v>
      </c>
      <c r="H86525">
        <v>1025485</v>
      </c>
      <c r="I86525">
        <v>1019948</v>
      </c>
    </row>
    <row r="86526" spans="1:9" x14ac:dyDescent="0.35">
      <c r="A86526">
        <v>5046070</v>
      </c>
      <c r="B86526">
        <v>787945</v>
      </c>
      <c r="C86526">
        <v>502103</v>
      </c>
      <c r="D86526">
        <v>502103</v>
      </c>
      <c r="E86526">
        <v>22185</v>
      </c>
      <c r="F86526">
        <v>22185</v>
      </c>
      <c r="G86526">
        <v>861463</v>
      </c>
      <c r="H86526">
        <v>1304767</v>
      </c>
      <c r="I86526">
        <v>1290585</v>
      </c>
    </row>
    <row r="86527" spans="1:9" x14ac:dyDescent="0.35">
      <c r="A86527">
        <v>5046071</v>
      </c>
      <c r="B86527">
        <v>507116</v>
      </c>
      <c r="C86527">
        <v>107801</v>
      </c>
      <c r="D86527">
        <v>107801</v>
      </c>
      <c r="E86527">
        <v>952618</v>
      </c>
      <c r="F86527">
        <v>952618</v>
      </c>
      <c r="G86527">
        <v>37663</v>
      </c>
      <c r="H86527">
        <v>544146</v>
      </c>
      <c r="I86527">
        <v>527446</v>
      </c>
    </row>
    <row r="86528" spans="1:9" x14ac:dyDescent="0.35">
      <c r="A86528">
        <v>5046072</v>
      </c>
      <c r="B86528">
        <v>711352</v>
      </c>
      <c r="C86528">
        <v>381819</v>
      </c>
      <c r="D86528">
        <v>381819</v>
      </c>
      <c r="E86528">
        <v>219159</v>
      </c>
      <c r="F86528">
        <v>219159</v>
      </c>
      <c r="G86528">
        <v>739797</v>
      </c>
      <c r="H86528">
        <v>1099418</v>
      </c>
      <c r="I86528">
        <v>1092187</v>
      </c>
    </row>
    <row r="86529" spans="1:9" x14ac:dyDescent="0.35">
      <c r="A86529">
        <v>5046073</v>
      </c>
      <c r="B86529">
        <v>517696</v>
      </c>
      <c r="C86529">
        <v>159949</v>
      </c>
      <c r="D86529">
        <v>159949</v>
      </c>
      <c r="E86529">
        <v>124146</v>
      </c>
      <c r="F86529">
        <v>124146</v>
      </c>
      <c r="G86529">
        <v>560383</v>
      </c>
      <c r="H86529">
        <v>894685</v>
      </c>
      <c r="I86529">
        <v>881353</v>
      </c>
    </row>
    <row r="86530" spans="1:9" x14ac:dyDescent="0.35">
      <c r="A86530">
        <v>5046074</v>
      </c>
      <c r="B86530">
        <v>602011</v>
      </c>
      <c r="C86530">
        <v>214767</v>
      </c>
      <c r="D86530">
        <v>214767</v>
      </c>
      <c r="E86530">
        <v>152504</v>
      </c>
      <c r="F86530">
        <v>152504</v>
      </c>
      <c r="G86530">
        <v>688916</v>
      </c>
      <c r="H86530">
        <v>96281</v>
      </c>
      <c r="I86530">
        <v>96281</v>
      </c>
    </row>
    <row r="86531" spans="1:9" x14ac:dyDescent="0.35">
      <c r="A86531">
        <v>5046075</v>
      </c>
      <c r="B86531">
        <v>536941</v>
      </c>
      <c r="C86531">
        <v>176709</v>
      </c>
      <c r="D86531">
        <v>176709</v>
      </c>
      <c r="E86531">
        <v>134237</v>
      </c>
      <c r="F86531">
        <v>134237</v>
      </c>
      <c r="G86531">
        <v>693115</v>
      </c>
      <c r="H86531">
        <v>94276</v>
      </c>
      <c r="I86531">
        <v>937579</v>
      </c>
    </row>
    <row r="86532" spans="1:9" x14ac:dyDescent="0.35">
      <c r="A86532">
        <v>5046076</v>
      </c>
      <c r="B86532">
        <v>684352</v>
      </c>
      <c r="C86532">
        <v>344207</v>
      </c>
      <c r="D86532">
        <v>344207</v>
      </c>
      <c r="E86532">
        <v>190905</v>
      </c>
      <c r="F86532">
        <v>190905</v>
      </c>
      <c r="G86532">
        <v>719827</v>
      </c>
      <c r="H86532">
        <v>1196106</v>
      </c>
      <c r="I86532">
        <v>1188001</v>
      </c>
    </row>
    <row r="86533" spans="1:9" x14ac:dyDescent="0.35">
      <c r="A86533">
        <v>5046077</v>
      </c>
      <c r="B86533">
        <v>541232</v>
      </c>
      <c r="C86533">
        <v>170846</v>
      </c>
      <c r="D86533">
        <v>170846</v>
      </c>
      <c r="E86533">
        <v>129782</v>
      </c>
      <c r="F86533">
        <v>129782</v>
      </c>
      <c r="G86533">
        <v>657558</v>
      </c>
      <c r="H86533">
        <v>888902</v>
      </c>
      <c r="I86533">
        <v>888902</v>
      </c>
    </row>
    <row r="86534" spans="1:9" x14ac:dyDescent="0.35">
      <c r="A86534">
        <v>5046078</v>
      </c>
      <c r="B86534">
        <v>598349</v>
      </c>
      <c r="C86534">
        <v>201747</v>
      </c>
      <c r="D86534">
        <v>201747</v>
      </c>
      <c r="E86534">
        <v>160593</v>
      </c>
      <c r="F86534">
        <v>160593</v>
      </c>
      <c r="G86534">
        <v>424765</v>
      </c>
      <c r="H86534">
        <v>799812</v>
      </c>
      <c r="I86534">
        <v>799812</v>
      </c>
    </row>
    <row r="86535" spans="1:9" x14ac:dyDescent="0.35">
      <c r="A86535">
        <v>5046079</v>
      </c>
      <c r="B86535">
        <v>364085</v>
      </c>
      <c r="C86535">
        <v>713967</v>
      </c>
      <c r="D86535">
        <v>713967</v>
      </c>
      <c r="E86535">
        <v>694956</v>
      </c>
      <c r="F86535">
        <v>694956</v>
      </c>
      <c r="G86535">
        <v>490893</v>
      </c>
      <c r="H86535">
        <v>713612</v>
      </c>
      <c r="I86535">
        <v>713612</v>
      </c>
    </row>
    <row r="86536" spans="1:9" x14ac:dyDescent="0.35">
      <c r="A86536">
        <v>5046080</v>
      </c>
      <c r="B86536">
        <v>567455</v>
      </c>
      <c r="C86536">
        <v>166447</v>
      </c>
      <c r="D86536">
        <v>166636413</v>
      </c>
      <c r="E86536">
        <v>142958</v>
      </c>
      <c r="F86536">
        <v>143120682</v>
      </c>
      <c r="G86536">
        <v>673862</v>
      </c>
      <c r="H86536">
        <v>836542</v>
      </c>
      <c r="I86536">
        <v>834113</v>
      </c>
    </row>
    <row r="86537" spans="1:9" x14ac:dyDescent="0.35">
      <c r="A86537">
        <v>5046081</v>
      </c>
      <c r="B86537">
        <v>732262</v>
      </c>
      <c r="C86537">
        <v>403659</v>
      </c>
      <c r="D86537">
        <v>403902873</v>
      </c>
      <c r="E86537">
        <v>214785</v>
      </c>
      <c r="F86537">
        <v>214914764</v>
      </c>
      <c r="G86537">
        <v>773828</v>
      </c>
      <c r="H86537">
        <v>1170713</v>
      </c>
      <c r="I86537">
        <v>985405</v>
      </c>
    </row>
    <row r="86538" spans="1:9" x14ac:dyDescent="0.35">
      <c r="A86538">
        <v>5046082</v>
      </c>
      <c r="B86538">
        <v>36698</v>
      </c>
      <c r="C86538">
        <v>0</v>
      </c>
      <c r="D86538">
        <v>248076</v>
      </c>
      <c r="E86538">
        <v>0</v>
      </c>
      <c r="F86538">
        <v>264001</v>
      </c>
      <c r="G86538">
        <v>31829</v>
      </c>
      <c r="H86538">
        <v>453193</v>
      </c>
      <c r="I86538">
        <v>450232</v>
      </c>
    </row>
    <row r="86539" spans="1:9" x14ac:dyDescent="0.35">
      <c r="A86539">
        <v>5046083</v>
      </c>
      <c r="B86539">
        <v>559117</v>
      </c>
      <c r="C86539">
        <v>170725</v>
      </c>
      <c r="D86539">
        <v>1707872915</v>
      </c>
      <c r="E86539">
        <v>135443</v>
      </c>
      <c r="F86539">
        <v>1354924184</v>
      </c>
      <c r="G86539">
        <v>705308</v>
      </c>
      <c r="H86539">
        <v>894257</v>
      </c>
      <c r="I86539">
        <v>894257</v>
      </c>
    </row>
    <row r="86540" spans="1:9" x14ac:dyDescent="0.35">
      <c r="A86540">
        <v>5046084</v>
      </c>
      <c r="B86540">
        <v>585301</v>
      </c>
      <c r="C86540">
        <v>198585</v>
      </c>
      <c r="D86540">
        <v>1986635385</v>
      </c>
      <c r="E86540">
        <v>153873</v>
      </c>
      <c r="F86540">
        <v>1539338553</v>
      </c>
      <c r="G86540">
        <v>614259</v>
      </c>
      <c r="H86540">
        <v>928695</v>
      </c>
      <c r="I86540">
        <v>928695</v>
      </c>
    </row>
    <row r="86541" spans="1:9" x14ac:dyDescent="0.35">
      <c r="A86541">
        <v>5046085</v>
      </c>
      <c r="B86541">
        <v>711426</v>
      </c>
      <c r="C86541">
        <v>362058</v>
      </c>
      <c r="D86541">
        <v>362058</v>
      </c>
      <c r="E86541">
        <v>201441</v>
      </c>
      <c r="F86541">
        <v>201441</v>
      </c>
      <c r="G86541">
        <v>691437</v>
      </c>
      <c r="H86541">
        <v>1239154</v>
      </c>
      <c r="I86541">
        <v>1239154</v>
      </c>
    </row>
    <row r="86542" spans="1:9" x14ac:dyDescent="0.35">
      <c r="A86542">
        <v>5046086</v>
      </c>
      <c r="B86542">
        <v>489016</v>
      </c>
      <c r="C86542">
        <v>0</v>
      </c>
      <c r="D86542">
        <v>923465</v>
      </c>
      <c r="E86542">
        <v>0</v>
      </c>
      <c r="F86542">
        <v>903361</v>
      </c>
      <c r="G86542">
        <v>348906</v>
      </c>
      <c r="H86542">
        <v>702418</v>
      </c>
      <c r="I86542">
        <v>70234</v>
      </c>
    </row>
    <row r="86543" spans="1:9" x14ac:dyDescent="0.35">
      <c r="A86543">
        <v>5046087</v>
      </c>
      <c r="B86543">
        <v>48914</v>
      </c>
      <c r="C86543">
        <v>0</v>
      </c>
      <c r="D86543">
        <v>962909</v>
      </c>
      <c r="E86543">
        <v>0</v>
      </c>
      <c r="F86543">
        <v>941925</v>
      </c>
      <c r="G86543">
        <v>34937</v>
      </c>
      <c r="H86543">
        <v>702232</v>
      </c>
      <c r="I86543">
        <v>70199</v>
      </c>
    </row>
    <row r="86544" spans="1:9" x14ac:dyDescent="0.35">
      <c r="A86544">
        <v>5046088</v>
      </c>
      <c r="B86544">
        <v>443439</v>
      </c>
      <c r="C86544">
        <v>0</v>
      </c>
      <c r="D86544">
        <v>712075</v>
      </c>
      <c r="E86544">
        <v>0</v>
      </c>
      <c r="F86544">
        <v>838677</v>
      </c>
      <c r="G86544">
        <v>351284</v>
      </c>
      <c r="H86544">
        <v>629624</v>
      </c>
      <c r="I86544">
        <v>583925</v>
      </c>
    </row>
    <row r="86545" spans="1:9" x14ac:dyDescent="0.35">
      <c r="A86545">
        <v>5046089</v>
      </c>
      <c r="B86545">
        <v>43486</v>
      </c>
      <c r="C86545">
        <v>0</v>
      </c>
      <c r="D86545">
        <v>760468</v>
      </c>
      <c r="E86545">
        <v>0</v>
      </c>
      <c r="F86545">
        <v>830625</v>
      </c>
      <c r="G86545">
        <v>330758</v>
      </c>
      <c r="H86545">
        <v>697003</v>
      </c>
      <c r="I86545">
        <v>697003</v>
      </c>
    </row>
    <row r="86546" spans="1:9" x14ac:dyDescent="0.35">
      <c r="A86546">
        <v>5046090</v>
      </c>
      <c r="B86546">
        <v>368389</v>
      </c>
      <c r="C86546">
        <v>0</v>
      </c>
      <c r="D86546">
        <v>582305</v>
      </c>
      <c r="E86546">
        <v>0</v>
      </c>
      <c r="F86546">
        <v>719047</v>
      </c>
      <c r="G86546">
        <v>322263</v>
      </c>
      <c r="H86546">
        <v>614924</v>
      </c>
      <c r="I86546">
        <v>602606</v>
      </c>
    </row>
    <row r="86547" spans="1:9" x14ac:dyDescent="0.35">
      <c r="A86547">
        <v>5046091</v>
      </c>
      <c r="B86547">
        <v>431944</v>
      </c>
      <c r="C86547">
        <v>0</v>
      </c>
      <c r="D86547">
        <v>611128</v>
      </c>
      <c r="E86547">
        <v>0</v>
      </c>
      <c r="F86547">
        <v>737206</v>
      </c>
      <c r="G86547">
        <v>351619</v>
      </c>
      <c r="H86547">
        <v>648591</v>
      </c>
      <c r="I86547">
        <v>627155</v>
      </c>
    </row>
    <row r="86548" spans="1:9" x14ac:dyDescent="0.35">
      <c r="A86548">
        <v>5046092</v>
      </c>
      <c r="B86548">
        <v>368979</v>
      </c>
      <c r="C86548">
        <v>0</v>
      </c>
      <c r="D86548">
        <v>501703</v>
      </c>
      <c r="E86548">
        <v>0</v>
      </c>
      <c r="F86548">
        <v>619518</v>
      </c>
      <c r="G86548">
        <v>299256</v>
      </c>
      <c r="H86548">
        <v>669603</v>
      </c>
      <c r="I86548">
        <v>669603</v>
      </c>
    </row>
    <row r="86549" spans="1:9" x14ac:dyDescent="0.35">
      <c r="A86549">
        <v>5046093</v>
      </c>
      <c r="B86549">
        <v>319566</v>
      </c>
      <c r="C86549">
        <v>0</v>
      </c>
      <c r="D86549">
        <v>284875</v>
      </c>
      <c r="E86549">
        <v>0</v>
      </c>
      <c r="F86549">
        <v>434183</v>
      </c>
      <c r="G86549">
        <v>32683</v>
      </c>
      <c r="H86549">
        <v>532293</v>
      </c>
      <c r="I86549">
        <v>526518</v>
      </c>
    </row>
    <row r="86550" spans="1:9" x14ac:dyDescent="0.35">
      <c r="A86550">
        <v>5046094</v>
      </c>
      <c r="B86550">
        <v>293031</v>
      </c>
      <c r="C86550">
        <v>0</v>
      </c>
      <c r="D86550">
        <v>263859</v>
      </c>
      <c r="E86550">
        <v>0</v>
      </c>
      <c r="F86550">
        <v>387748</v>
      </c>
      <c r="G86550">
        <v>289146</v>
      </c>
      <c r="H86550">
        <v>55725</v>
      </c>
      <c r="I86550">
        <v>527023</v>
      </c>
    </row>
    <row r="86551" spans="1:9" x14ac:dyDescent="0.35">
      <c r="A86551">
        <v>5046095</v>
      </c>
      <c r="B86551">
        <v>354906</v>
      </c>
      <c r="C86551">
        <v>0</v>
      </c>
      <c r="D86551">
        <v>421728</v>
      </c>
      <c r="E86551">
        <v>0</v>
      </c>
      <c r="F86551">
        <v>573709</v>
      </c>
      <c r="G86551">
        <v>25586</v>
      </c>
      <c r="H86551">
        <v>609858</v>
      </c>
      <c r="I86551">
        <v>600771</v>
      </c>
    </row>
    <row r="86552" spans="1:9" x14ac:dyDescent="0.35">
      <c r="A86552">
        <v>5046096</v>
      </c>
      <c r="B86552">
        <v>337218</v>
      </c>
      <c r="C86552">
        <v>0</v>
      </c>
      <c r="D86552">
        <v>389839</v>
      </c>
      <c r="E86552">
        <v>0</v>
      </c>
      <c r="F86552">
        <v>530315</v>
      </c>
      <c r="G86552">
        <v>255328</v>
      </c>
      <c r="H86552">
        <v>604693</v>
      </c>
      <c r="I86552">
        <v>604693</v>
      </c>
    </row>
    <row r="86553" spans="1:9" x14ac:dyDescent="0.35">
      <c r="A86553">
        <v>5046097</v>
      </c>
      <c r="B86553">
        <v>28619</v>
      </c>
      <c r="C86553">
        <v>0</v>
      </c>
      <c r="D86553">
        <v>303715</v>
      </c>
      <c r="E86553">
        <v>0</v>
      </c>
      <c r="F86553">
        <v>446322</v>
      </c>
      <c r="G86553">
        <v>289127</v>
      </c>
      <c r="H86553">
        <v>536546</v>
      </c>
      <c r="I86553">
        <v>536506</v>
      </c>
    </row>
    <row r="86554" spans="1:9" x14ac:dyDescent="0.35">
      <c r="A86554">
        <v>5046098</v>
      </c>
      <c r="B86554">
        <v>241612</v>
      </c>
      <c r="C86554">
        <v>0</v>
      </c>
      <c r="D86554">
        <v>118206</v>
      </c>
      <c r="E86554">
        <v>0</v>
      </c>
      <c r="F86554">
        <v>292996</v>
      </c>
      <c r="G86554">
        <v>261102</v>
      </c>
      <c r="H86554">
        <v>524321</v>
      </c>
      <c r="I86554">
        <v>521755</v>
      </c>
    </row>
    <row r="86555" spans="1:9" x14ac:dyDescent="0.35">
      <c r="A86555">
        <v>5046099</v>
      </c>
      <c r="B86555">
        <v>40256</v>
      </c>
      <c r="C86555">
        <v>0</v>
      </c>
      <c r="D86555">
        <v>280693</v>
      </c>
      <c r="E86555">
        <v>0</v>
      </c>
      <c r="F86555">
        <v>520268</v>
      </c>
      <c r="G86555">
        <v>308115</v>
      </c>
      <c r="H86555">
        <v>51307</v>
      </c>
      <c r="I86555">
        <v>51307</v>
      </c>
    </row>
    <row r="86556" spans="1:9" x14ac:dyDescent="0.35">
      <c r="A86556">
        <v>5046100</v>
      </c>
      <c r="B86556">
        <v>249967</v>
      </c>
      <c r="C86556">
        <v>0</v>
      </c>
      <c r="D86556">
        <v>113246</v>
      </c>
      <c r="E86556">
        <v>0</v>
      </c>
      <c r="F86556">
        <v>252381</v>
      </c>
      <c r="G86556">
        <v>26392</v>
      </c>
      <c r="H86556">
        <v>528935</v>
      </c>
      <c r="I86556">
        <v>508043</v>
      </c>
    </row>
    <row r="86557" spans="1:9" x14ac:dyDescent="0.35">
      <c r="A86557">
        <v>5046101</v>
      </c>
      <c r="B86557">
        <v>349656</v>
      </c>
      <c r="C86557">
        <v>0</v>
      </c>
      <c r="D86557">
        <v>257114</v>
      </c>
      <c r="E86557">
        <v>0</v>
      </c>
      <c r="F86557">
        <v>508707</v>
      </c>
      <c r="G86557">
        <v>306942</v>
      </c>
      <c r="H86557">
        <v>607771</v>
      </c>
      <c r="I86557">
        <v>594044</v>
      </c>
    </row>
    <row r="86558" spans="1:9" x14ac:dyDescent="0.35">
      <c r="A86558">
        <v>5046102</v>
      </c>
      <c r="B86558">
        <v>318372</v>
      </c>
      <c r="C86558">
        <v>0</v>
      </c>
      <c r="D86558">
        <v>231692</v>
      </c>
      <c r="E86558">
        <v>0</v>
      </c>
      <c r="F86558">
        <v>429438</v>
      </c>
      <c r="G86558">
        <v>310268</v>
      </c>
      <c r="H86558">
        <v>586907</v>
      </c>
      <c r="I86558">
        <v>578677</v>
      </c>
    </row>
    <row r="86559" spans="1:9" x14ac:dyDescent="0.35">
      <c r="A86559">
        <v>5046103</v>
      </c>
      <c r="B86559">
        <v>356481</v>
      </c>
      <c r="C86559">
        <v>0</v>
      </c>
      <c r="D86559">
        <v>48612</v>
      </c>
      <c r="E86559">
        <v>0</v>
      </c>
      <c r="F86559">
        <v>540375</v>
      </c>
      <c r="G86559">
        <v>269391</v>
      </c>
      <c r="H86559">
        <v>550504</v>
      </c>
      <c r="I86559">
        <v>550504</v>
      </c>
    </row>
    <row r="86560" spans="1:9" x14ac:dyDescent="0.35">
      <c r="A86560">
        <v>5046104</v>
      </c>
      <c r="B86560">
        <v>339113</v>
      </c>
      <c r="C86560">
        <v>0</v>
      </c>
      <c r="D86560">
        <v>468736</v>
      </c>
      <c r="E86560">
        <v>0</v>
      </c>
      <c r="F86560">
        <v>531478</v>
      </c>
      <c r="G86560">
        <v>250797</v>
      </c>
      <c r="H86560">
        <v>568705</v>
      </c>
      <c r="I86560">
        <v>537758</v>
      </c>
    </row>
    <row r="86561" spans="1:9" x14ac:dyDescent="0.35">
      <c r="A86561">
        <v>5046105</v>
      </c>
      <c r="B86561">
        <v>400068</v>
      </c>
      <c r="C86561">
        <v>0</v>
      </c>
      <c r="D86561">
        <v>549805</v>
      </c>
      <c r="E86561">
        <v>0</v>
      </c>
      <c r="F86561">
        <v>598944</v>
      </c>
      <c r="G86561">
        <v>312186</v>
      </c>
      <c r="H86561">
        <v>603075</v>
      </c>
      <c r="I86561">
        <v>538328</v>
      </c>
    </row>
    <row r="86562" spans="1:9" x14ac:dyDescent="0.35">
      <c r="A86562">
        <v>5046106</v>
      </c>
      <c r="B86562">
        <v>289221</v>
      </c>
      <c r="C86562">
        <v>0</v>
      </c>
      <c r="D86562">
        <v>250883</v>
      </c>
      <c r="E86562">
        <v>0</v>
      </c>
      <c r="F86562">
        <v>312345</v>
      </c>
      <c r="G86562">
        <v>256528</v>
      </c>
      <c r="H86562">
        <v>534115</v>
      </c>
      <c r="I86562">
        <v>480684</v>
      </c>
    </row>
    <row r="86563" spans="1:9" x14ac:dyDescent="0.35">
      <c r="A86563">
        <v>5046107</v>
      </c>
      <c r="B86563">
        <v>375405</v>
      </c>
      <c r="C86563">
        <v>0</v>
      </c>
      <c r="D86563">
        <v>457145</v>
      </c>
      <c r="E86563">
        <v>0</v>
      </c>
      <c r="F86563">
        <v>518318</v>
      </c>
      <c r="G86563">
        <v>347674</v>
      </c>
      <c r="H86563">
        <v>591682</v>
      </c>
      <c r="I86563">
        <v>591682</v>
      </c>
    </row>
    <row r="86564" spans="1:9" x14ac:dyDescent="0.35">
      <c r="A86564">
        <v>5046108</v>
      </c>
      <c r="B86564">
        <v>357001</v>
      </c>
      <c r="C86564">
        <v>0</v>
      </c>
      <c r="D86564">
        <v>390868</v>
      </c>
      <c r="E86564">
        <v>0</v>
      </c>
      <c r="F86564">
        <v>469249</v>
      </c>
      <c r="G86564">
        <v>248313</v>
      </c>
      <c r="H86564">
        <v>613108</v>
      </c>
      <c r="I86564">
        <v>580289</v>
      </c>
    </row>
    <row r="86565" spans="1:9" x14ac:dyDescent="0.35">
      <c r="A86565">
        <v>5046109</v>
      </c>
      <c r="B86565">
        <v>174627</v>
      </c>
      <c r="C86565">
        <v>0</v>
      </c>
      <c r="D86565">
        <v>182952</v>
      </c>
      <c r="E86565">
        <v>0</v>
      </c>
      <c r="F86565">
        <v>284713</v>
      </c>
      <c r="G86565">
        <v>189716</v>
      </c>
      <c r="H86565">
        <v>421988</v>
      </c>
      <c r="I86565">
        <v>421988</v>
      </c>
    </row>
    <row r="86566" spans="1:9" x14ac:dyDescent="0.35">
      <c r="A86566">
        <v>5046110</v>
      </c>
      <c r="B86566">
        <v>229199</v>
      </c>
      <c r="C86566">
        <v>0</v>
      </c>
      <c r="D86566">
        <v>106722</v>
      </c>
      <c r="E86566">
        <v>0</v>
      </c>
      <c r="F86566">
        <v>14236</v>
      </c>
      <c r="G86566">
        <v>183905</v>
      </c>
      <c r="H86566">
        <v>447298</v>
      </c>
      <c r="I86566">
        <v>403326</v>
      </c>
    </row>
    <row r="86567" spans="1:9" x14ac:dyDescent="0.35">
      <c r="A86567">
        <v>5046111</v>
      </c>
      <c r="B86567">
        <v>275363</v>
      </c>
      <c r="C86567">
        <v>0</v>
      </c>
      <c r="D86567">
        <v>121896</v>
      </c>
      <c r="E86567">
        <v>0</v>
      </c>
      <c r="F86567">
        <v>184277</v>
      </c>
      <c r="G86567">
        <v>206067</v>
      </c>
      <c r="H86567">
        <v>520595</v>
      </c>
      <c r="I86567">
        <v>389963</v>
      </c>
    </row>
    <row r="86568" spans="1:9" x14ac:dyDescent="0.35">
      <c r="A86568">
        <v>5046112</v>
      </c>
      <c r="B86568">
        <v>223912</v>
      </c>
      <c r="C86568">
        <v>0</v>
      </c>
      <c r="D86568">
        <v>240124</v>
      </c>
      <c r="E86568">
        <v>0</v>
      </c>
      <c r="F86568">
        <v>320306</v>
      </c>
      <c r="G86568">
        <v>21674</v>
      </c>
      <c r="H86568">
        <v>412374</v>
      </c>
      <c r="I86568">
        <v>405323</v>
      </c>
    </row>
    <row r="86569" spans="1:9" x14ac:dyDescent="0.35">
      <c r="A86569">
        <v>5046113</v>
      </c>
      <c r="B86569">
        <v>871196</v>
      </c>
      <c r="C86569">
        <v>0</v>
      </c>
      <c r="D86569">
        <v>0</v>
      </c>
      <c r="E86569">
        <v>0</v>
      </c>
      <c r="F86569">
        <v>0</v>
      </c>
      <c r="G86569">
        <v>18264</v>
      </c>
      <c r="H86569">
        <v>36348</v>
      </c>
      <c r="I86569">
        <v>314438</v>
      </c>
    </row>
    <row r="86570" spans="1:9" x14ac:dyDescent="0.35">
      <c r="A86570">
        <v>5046114</v>
      </c>
      <c r="B86570">
        <v>191034</v>
      </c>
      <c r="C86570">
        <v>0</v>
      </c>
      <c r="D86570">
        <v>370084</v>
      </c>
      <c r="E86570">
        <v>0</v>
      </c>
      <c r="F86570">
        <v>510118</v>
      </c>
      <c r="G86570">
        <v>201268</v>
      </c>
      <c r="H86570">
        <v>433685</v>
      </c>
      <c r="I86570">
        <v>423551</v>
      </c>
    </row>
    <row r="86571" spans="1:9" x14ac:dyDescent="0.35">
      <c r="A86571">
        <v>5046115</v>
      </c>
      <c r="B86571">
        <v>193293</v>
      </c>
      <c r="C86571">
        <v>0</v>
      </c>
      <c r="D86571">
        <v>379857</v>
      </c>
      <c r="E86571">
        <v>0</v>
      </c>
      <c r="F86571">
        <v>498249</v>
      </c>
      <c r="G86571">
        <v>204158</v>
      </c>
      <c r="H86571">
        <v>428423</v>
      </c>
      <c r="I86571">
        <v>373514</v>
      </c>
    </row>
    <row r="86572" spans="1:9" x14ac:dyDescent="0.35">
      <c r="A86572">
        <v>5046116</v>
      </c>
      <c r="B86572">
        <v>317055</v>
      </c>
      <c r="C86572">
        <v>0</v>
      </c>
      <c r="D86572">
        <v>341747</v>
      </c>
      <c r="E86572">
        <v>0</v>
      </c>
      <c r="F86572">
        <v>407493</v>
      </c>
      <c r="G86572">
        <v>319659</v>
      </c>
      <c r="H86572">
        <v>54488</v>
      </c>
      <c r="I86572">
        <v>540134</v>
      </c>
    </row>
    <row r="86573" spans="1:9" x14ac:dyDescent="0.35">
      <c r="A86573">
        <v>5046117</v>
      </c>
      <c r="B86573">
        <v>308701</v>
      </c>
      <c r="C86573">
        <v>0</v>
      </c>
      <c r="D86573">
        <v>320016</v>
      </c>
      <c r="E86573">
        <v>0</v>
      </c>
      <c r="F86573">
        <v>381581</v>
      </c>
      <c r="G86573">
        <v>316238</v>
      </c>
      <c r="H86573">
        <v>559722</v>
      </c>
      <c r="I86573">
        <v>546987</v>
      </c>
    </row>
    <row r="86574" spans="1:9" x14ac:dyDescent="0.35">
      <c r="A86574">
        <v>5046118</v>
      </c>
      <c r="B86574">
        <v>341442</v>
      </c>
      <c r="C86574">
        <v>0</v>
      </c>
      <c r="D86574">
        <v>439748</v>
      </c>
      <c r="E86574">
        <v>0</v>
      </c>
      <c r="F86574">
        <v>503422</v>
      </c>
      <c r="G86574">
        <v>318127</v>
      </c>
      <c r="H86574">
        <v>560147</v>
      </c>
      <c r="I86574">
        <v>526431</v>
      </c>
    </row>
    <row r="86575" spans="1:9" x14ac:dyDescent="0.35">
      <c r="A86575">
        <v>5046119</v>
      </c>
      <c r="B86575">
        <v>34428</v>
      </c>
      <c r="C86575">
        <v>0</v>
      </c>
      <c r="D86575">
        <v>480035</v>
      </c>
      <c r="E86575">
        <v>0</v>
      </c>
      <c r="F86575">
        <v>549544</v>
      </c>
      <c r="G86575">
        <v>237948</v>
      </c>
      <c r="H86575">
        <v>602919</v>
      </c>
      <c r="I86575">
        <v>569503</v>
      </c>
    </row>
    <row r="86576" spans="1:9" x14ac:dyDescent="0.35">
      <c r="A86576">
        <v>5046120</v>
      </c>
      <c r="B86576">
        <v>293565</v>
      </c>
      <c r="C86576">
        <v>0</v>
      </c>
      <c r="D86576">
        <v>366718</v>
      </c>
      <c r="E86576">
        <v>0</v>
      </c>
      <c r="F86576">
        <v>45472</v>
      </c>
      <c r="G86576">
        <v>312912</v>
      </c>
      <c r="H86576">
        <v>582198</v>
      </c>
      <c r="I86576">
        <v>582198</v>
      </c>
    </row>
    <row r="86577" spans="1:9" x14ac:dyDescent="0.35">
      <c r="A86577">
        <v>5046121</v>
      </c>
      <c r="B86577">
        <v>355233</v>
      </c>
      <c r="C86577">
        <v>0</v>
      </c>
      <c r="D86577">
        <v>451909</v>
      </c>
      <c r="E86577">
        <v>0</v>
      </c>
      <c r="F86577">
        <v>533732</v>
      </c>
      <c r="G86577">
        <v>322555</v>
      </c>
      <c r="H86577">
        <v>58481</v>
      </c>
      <c r="I86577">
        <v>565484</v>
      </c>
    </row>
    <row r="86578" spans="1:9" x14ac:dyDescent="0.35">
      <c r="A86578">
        <v>5046122</v>
      </c>
      <c r="B86578">
        <v>33434</v>
      </c>
      <c r="C86578">
        <v>0</v>
      </c>
      <c r="D86578">
        <v>361833</v>
      </c>
      <c r="E86578">
        <v>0</v>
      </c>
      <c r="F86578">
        <v>436522</v>
      </c>
      <c r="G86578">
        <v>285884</v>
      </c>
      <c r="H86578">
        <v>557506</v>
      </c>
      <c r="I86578">
        <v>555173</v>
      </c>
    </row>
    <row r="86579" spans="1:9" x14ac:dyDescent="0.35">
      <c r="A86579">
        <v>5046123</v>
      </c>
      <c r="B86579">
        <v>39323</v>
      </c>
      <c r="C86579">
        <v>0</v>
      </c>
      <c r="D86579">
        <v>519827</v>
      </c>
      <c r="E86579">
        <v>0</v>
      </c>
      <c r="F86579">
        <v>600767</v>
      </c>
      <c r="G86579">
        <v>323355</v>
      </c>
      <c r="H86579">
        <v>566133</v>
      </c>
      <c r="I86579">
        <v>564694</v>
      </c>
    </row>
    <row r="86580" spans="1:9" x14ac:dyDescent="0.35">
      <c r="A86580">
        <v>5046124</v>
      </c>
      <c r="B86580">
        <v>370553</v>
      </c>
      <c r="C86580">
        <v>0</v>
      </c>
      <c r="D86580">
        <v>449337</v>
      </c>
      <c r="E86580">
        <v>0</v>
      </c>
      <c r="F86580">
        <v>5193</v>
      </c>
      <c r="G86580">
        <v>332841</v>
      </c>
      <c r="H86580">
        <v>59264</v>
      </c>
      <c r="I86580">
        <v>546708</v>
      </c>
    </row>
    <row r="86581" spans="1:9" x14ac:dyDescent="0.35">
      <c r="A86581">
        <v>5046125</v>
      </c>
      <c r="B86581">
        <v>340346</v>
      </c>
      <c r="C86581">
        <v>0</v>
      </c>
      <c r="D86581">
        <v>522427</v>
      </c>
      <c r="E86581">
        <v>0</v>
      </c>
      <c r="F86581">
        <v>617031</v>
      </c>
      <c r="G86581">
        <v>26309</v>
      </c>
      <c r="H86581">
        <v>603943</v>
      </c>
      <c r="I86581">
        <v>603943</v>
      </c>
    </row>
    <row r="86582" spans="1:9" x14ac:dyDescent="0.35">
      <c r="A86582">
        <v>5046126</v>
      </c>
      <c r="B86582">
        <v>287671</v>
      </c>
      <c r="C86582">
        <v>0</v>
      </c>
      <c r="D86582">
        <v>168842</v>
      </c>
      <c r="E86582">
        <v>0</v>
      </c>
      <c r="F86582">
        <v>218702</v>
      </c>
      <c r="G86582">
        <v>313518</v>
      </c>
      <c r="H86582">
        <v>46726</v>
      </c>
      <c r="I86582">
        <v>419205</v>
      </c>
    </row>
    <row r="86583" spans="1:9" x14ac:dyDescent="0.35">
      <c r="A86583">
        <v>5046127</v>
      </c>
      <c r="B86583">
        <v>371116</v>
      </c>
      <c r="C86583">
        <v>0</v>
      </c>
      <c r="D86583">
        <v>358708</v>
      </c>
      <c r="E86583">
        <v>0</v>
      </c>
      <c r="F86583">
        <v>45042</v>
      </c>
      <c r="G86583">
        <v>282243</v>
      </c>
      <c r="H86583">
        <v>473972</v>
      </c>
      <c r="I86583">
        <v>467389</v>
      </c>
    </row>
    <row r="86584" spans="1:9" x14ac:dyDescent="0.35">
      <c r="A86584">
        <v>5046128</v>
      </c>
      <c r="B86584">
        <v>28746</v>
      </c>
      <c r="C86584">
        <v>0</v>
      </c>
      <c r="D86584">
        <v>994892</v>
      </c>
      <c r="E86584">
        <v>0</v>
      </c>
      <c r="F86584">
        <v>132813</v>
      </c>
      <c r="G86584">
        <v>299372</v>
      </c>
      <c r="H86584">
        <v>45514</v>
      </c>
      <c r="I86584">
        <v>400011</v>
      </c>
    </row>
    <row r="86585" spans="1:9" x14ac:dyDescent="0.35">
      <c r="A86585">
        <v>5046129</v>
      </c>
      <c r="B86585">
        <v>241745</v>
      </c>
      <c r="C86585">
        <v>0</v>
      </c>
      <c r="D86585">
        <v>172152</v>
      </c>
      <c r="E86585">
        <v>0</v>
      </c>
      <c r="F86585">
        <v>236647</v>
      </c>
      <c r="G86585">
        <v>235929</v>
      </c>
      <c r="H86585">
        <v>490667</v>
      </c>
      <c r="I86585">
        <v>490667</v>
      </c>
    </row>
    <row r="86586" spans="1:9" x14ac:dyDescent="0.35">
      <c r="A86586">
        <v>5046130</v>
      </c>
      <c r="B86586">
        <v>334541</v>
      </c>
      <c r="C86586">
        <v>0</v>
      </c>
      <c r="D86586">
        <v>207259</v>
      </c>
      <c r="E86586">
        <v>0</v>
      </c>
      <c r="F86586">
        <v>260249</v>
      </c>
      <c r="G86586">
        <v>298624</v>
      </c>
      <c r="H86586">
        <v>494148</v>
      </c>
      <c r="I86586">
        <v>493146</v>
      </c>
    </row>
    <row r="86587" spans="1:9" x14ac:dyDescent="0.35">
      <c r="A86587">
        <v>5046131</v>
      </c>
      <c r="B86587">
        <v>254995</v>
      </c>
      <c r="C86587">
        <v>0</v>
      </c>
      <c r="D86587">
        <v>16104</v>
      </c>
      <c r="E86587">
        <v>0</v>
      </c>
      <c r="F86587">
        <v>218838</v>
      </c>
      <c r="G86587">
        <v>332505</v>
      </c>
      <c r="H86587">
        <v>487153</v>
      </c>
      <c r="I86587">
        <v>450988</v>
      </c>
    </row>
    <row r="86588" spans="1:9" x14ac:dyDescent="0.35">
      <c r="A86588">
        <v>5046132</v>
      </c>
      <c r="B86588">
        <v>260356</v>
      </c>
      <c r="C86588">
        <v>0</v>
      </c>
      <c r="D86588">
        <v>697973</v>
      </c>
      <c r="E86588">
        <v>0</v>
      </c>
      <c r="F86588">
        <v>981696</v>
      </c>
      <c r="G86588">
        <v>259112</v>
      </c>
      <c r="H86588">
        <v>425637</v>
      </c>
      <c r="I86588">
        <v>420907</v>
      </c>
    </row>
    <row r="86589" spans="1:9" x14ac:dyDescent="0.35">
      <c r="A86589">
        <v>5046133</v>
      </c>
      <c r="B86589">
        <v>377329</v>
      </c>
      <c r="C86589">
        <v>0</v>
      </c>
      <c r="D86589">
        <v>363652</v>
      </c>
      <c r="E86589">
        <v>0</v>
      </c>
      <c r="F86589">
        <v>442254</v>
      </c>
      <c r="G86589">
        <v>331003</v>
      </c>
      <c r="H86589">
        <v>499545</v>
      </c>
      <c r="I86589">
        <v>487439</v>
      </c>
    </row>
    <row r="86590" spans="1:9" x14ac:dyDescent="0.35">
      <c r="A86590">
        <v>5046134</v>
      </c>
      <c r="B86590">
        <v>24333</v>
      </c>
      <c r="C86590">
        <v>0</v>
      </c>
      <c r="D86590">
        <v>156263</v>
      </c>
      <c r="E86590">
        <v>0</v>
      </c>
      <c r="F86590">
        <v>204911</v>
      </c>
      <c r="G86590">
        <v>253264</v>
      </c>
      <c r="H86590">
        <v>52881</v>
      </c>
      <c r="I86590">
        <v>519812</v>
      </c>
    </row>
    <row r="86591" spans="1:9" x14ac:dyDescent="0.35">
      <c r="A86591">
        <v>5046135</v>
      </c>
      <c r="B86591">
        <v>313651</v>
      </c>
      <c r="C86591">
        <v>0</v>
      </c>
      <c r="D86591">
        <v>285855</v>
      </c>
      <c r="E86591">
        <v>0</v>
      </c>
      <c r="F86591">
        <v>374848</v>
      </c>
      <c r="G86591">
        <v>276985</v>
      </c>
      <c r="H86591">
        <v>525824</v>
      </c>
      <c r="I86591">
        <v>525824</v>
      </c>
    </row>
    <row r="86592" spans="1:9" x14ac:dyDescent="0.35">
      <c r="A86592">
        <v>5046136</v>
      </c>
      <c r="B86592">
        <v>75948</v>
      </c>
      <c r="C86592">
        <v>0</v>
      </c>
      <c r="D86592">
        <v>0</v>
      </c>
      <c r="E86592">
        <v>0</v>
      </c>
      <c r="F86592">
        <v>0</v>
      </c>
      <c r="G86592">
        <v>154178</v>
      </c>
      <c r="H86592">
        <v>31751</v>
      </c>
      <c r="I86592">
        <v>311437</v>
      </c>
    </row>
    <row r="86593" spans="1:9" x14ac:dyDescent="0.35">
      <c r="A86593">
        <v>5046137</v>
      </c>
      <c r="B86593">
        <v>23652</v>
      </c>
      <c r="C86593">
        <v>0</v>
      </c>
      <c r="D86593">
        <v>855945</v>
      </c>
      <c r="E86593">
        <v>0</v>
      </c>
      <c r="F86593">
        <v>107634</v>
      </c>
      <c r="G86593">
        <v>240198</v>
      </c>
      <c r="H86593">
        <v>451299</v>
      </c>
      <c r="I86593">
        <v>451299</v>
      </c>
    </row>
    <row r="86594" spans="1:9" x14ac:dyDescent="0.35">
      <c r="A86594">
        <v>5046138</v>
      </c>
      <c r="B86594">
        <v>283292</v>
      </c>
      <c r="C86594">
        <v>0</v>
      </c>
      <c r="D86594">
        <v>18534</v>
      </c>
      <c r="E86594">
        <v>0</v>
      </c>
      <c r="F86594">
        <v>23306</v>
      </c>
      <c r="G86594">
        <v>20462</v>
      </c>
      <c r="H86594">
        <v>463301</v>
      </c>
      <c r="I86594">
        <v>44625</v>
      </c>
    </row>
    <row r="86595" spans="1:9" x14ac:dyDescent="0.35">
      <c r="A86595">
        <v>5046139</v>
      </c>
      <c r="B86595">
        <v>190754</v>
      </c>
      <c r="C86595">
        <v>0</v>
      </c>
      <c r="D86595">
        <v>194501</v>
      </c>
      <c r="E86595">
        <v>0</v>
      </c>
      <c r="F86595">
        <v>279791</v>
      </c>
      <c r="G86595">
        <v>176344</v>
      </c>
      <c r="H86595">
        <v>410855</v>
      </c>
      <c r="I86595">
        <v>358959</v>
      </c>
    </row>
    <row r="86596" spans="1:9" x14ac:dyDescent="0.35">
      <c r="A86596">
        <v>5046140</v>
      </c>
      <c r="B86596">
        <v>148804</v>
      </c>
      <c r="C86596">
        <v>0</v>
      </c>
      <c r="D86596">
        <v>0</v>
      </c>
      <c r="E86596">
        <v>0</v>
      </c>
      <c r="F86596">
        <v>0</v>
      </c>
      <c r="G86596">
        <v>127912</v>
      </c>
      <c r="H86596">
        <v>26128</v>
      </c>
      <c r="I86596">
        <v>26128</v>
      </c>
    </row>
    <row r="86597" spans="1:9" x14ac:dyDescent="0.35">
      <c r="A86597">
        <v>5046141</v>
      </c>
      <c r="B86597">
        <v>202989</v>
      </c>
      <c r="C86597">
        <v>0</v>
      </c>
      <c r="D86597">
        <v>387554</v>
      </c>
      <c r="E86597">
        <v>0</v>
      </c>
      <c r="F86597">
        <v>593159</v>
      </c>
      <c r="G86597">
        <v>155621</v>
      </c>
      <c r="H86597">
        <v>393762</v>
      </c>
      <c r="I86597">
        <v>36523</v>
      </c>
    </row>
    <row r="86598" spans="1:9" x14ac:dyDescent="0.35">
      <c r="A86598">
        <v>5046142</v>
      </c>
      <c r="B86598">
        <v>321988</v>
      </c>
      <c r="C86598">
        <v>0</v>
      </c>
      <c r="D86598">
        <v>444987</v>
      </c>
      <c r="E86598">
        <v>0</v>
      </c>
      <c r="F86598">
        <v>534074</v>
      </c>
      <c r="G86598">
        <v>349574</v>
      </c>
      <c r="H86598">
        <v>526985</v>
      </c>
      <c r="I86598">
        <v>526985</v>
      </c>
    </row>
    <row r="86599" spans="1:9" x14ac:dyDescent="0.35">
      <c r="A86599">
        <v>5046143</v>
      </c>
      <c r="B86599">
        <v>236125</v>
      </c>
      <c r="C86599">
        <v>0</v>
      </c>
      <c r="D86599">
        <v>605418</v>
      </c>
      <c r="E86599">
        <v>0</v>
      </c>
      <c r="F86599">
        <v>834154</v>
      </c>
      <c r="G86599">
        <v>333361</v>
      </c>
      <c r="H86599">
        <v>415287</v>
      </c>
      <c r="I86599">
        <v>401258</v>
      </c>
    </row>
    <row r="86600" spans="1:9" x14ac:dyDescent="0.35">
      <c r="A86600">
        <v>5046144</v>
      </c>
      <c r="B86600">
        <v>27827</v>
      </c>
      <c r="C86600">
        <v>0</v>
      </c>
      <c r="D86600">
        <v>192864</v>
      </c>
      <c r="E86600">
        <v>0</v>
      </c>
      <c r="F86600">
        <v>282853</v>
      </c>
      <c r="G86600">
        <v>300509</v>
      </c>
      <c r="H86600">
        <v>494587</v>
      </c>
      <c r="I86600">
        <v>430848</v>
      </c>
    </row>
    <row r="86601" spans="1:9" x14ac:dyDescent="0.35">
      <c r="A86601">
        <v>5046145</v>
      </c>
      <c r="B86601">
        <v>748204</v>
      </c>
      <c r="C86601">
        <v>390608</v>
      </c>
      <c r="D86601">
        <v>390608</v>
      </c>
      <c r="E86601">
        <v>241937</v>
      </c>
      <c r="F86601">
        <v>241937</v>
      </c>
      <c r="G86601">
        <v>589134</v>
      </c>
      <c r="H86601">
        <v>84888</v>
      </c>
      <c r="I86601">
        <v>84888</v>
      </c>
    </row>
    <row r="86602" spans="1:9" x14ac:dyDescent="0.35">
      <c r="A86602">
        <v>5046146</v>
      </c>
      <c r="B86602">
        <v>285718</v>
      </c>
      <c r="C86602">
        <v>0</v>
      </c>
      <c r="D86602">
        <v>174156</v>
      </c>
      <c r="E86602">
        <v>0</v>
      </c>
      <c r="F86602">
        <v>21574</v>
      </c>
      <c r="G86602">
        <v>289641</v>
      </c>
      <c r="H86602">
        <v>387971</v>
      </c>
      <c r="I86602">
        <v>387413</v>
      </c>
    </row>
    <row r="86603" spans="1:9" x14ac:dyDescent="0.35">
      <c r="A86603">
        <v>5046147</v>
      </c>
      <c r="B86603">
        <v>747172</v>
      </c>
      <c r="C86603">
        <v>38602</v>
      </c>
      <c r="D86603">
        <v>38602</v>
      </c>
      <c r="E86603">
        <v>239095</v>
      </c>
      <c r="F86603">
        <v>239095</v>
      </c>
      <c r="G86603">
        <v>592158</v>
      </c>
      <c r="H86603">
        <v>848995</v>
      </c>
      <c r="I86603">
        <v>84841</v>
      </c>
    </row>
    <row r="86604" spans="1:9" x14ac:dyDescent="0.35">
      <c r="A86604">
        <v>5046148</v>
      </c>
      <c r="B86604">
        <v>285146</v>
      </c>
      <c r="C86604">
        <v>0</v>
      </c>
      <c r="D86604">
        <v>180259</v>
      </c>
      <c r="E86604">
        <v>0</v>
      </c>
      <c r="F86604">
        <v>223301</v>
      </c>
      <c r="G86604">
        <v>289631</v>
      </c>
      <c r="H86604">
        <v>387926</v>
      </c>
      <c r="I86604">
        <v>387871</v>
      </c>
    </row>
    <row r="86605" spans="1:9" x14ac:dyDescent="0.35">
      <c r="A86605">
        <v>5046149</v>
      </c>
      <c r="B86605">
        <v>790091</v>
      </c>
      <c r="C86605">
        <v>476372</v>
      </c>
      <c r="D86605">
        <v>476372</v>
      </c>
      <c r="E86605">
        <v>253468</v>
      </c>
      <c r="F86605">
        <v>253468</v>
      </c>
      <c r="G86605">
        <v>823707</v>
      </c>
      <c r="H86605">
        <v>1070557</v>
      </c>
      <c r="I86605">
        <v>1068444</v>
      </c>
    </row>
    <row r="86606" spans="1:9" x14ac:dyDescent="0.35">
      <c r="A86606">
        <v>5046150</v>
      </c>
      <c r="B86606">
        <v>788372</v>
      </c>
      <c r="C86606">
        <v>467192</v>
      </c>
      <c r="D86606">
        <v>467192</v>
      </c>
      <c r="E86606">
        <v>25101</v>
      </c>
      <c r="F86606">
        <v>25101</v>
      </c>
      <c r="G86606">
        <v>805098</v>
      </c>
      <c r="H86606">
        <v>1150705</v>
      </c>
      <c r="I86606">
        <v>1100943</v>
      </c>
    </row>
    <row r="86607" spans="1:9" x14ac:dyDescent="0.35">
      <c r="A86607">
        <v>5046151</v>
      </c>
      <c r="B86607">
        <v>736894</v>
      </c>
      <c r="C86607">
        <v>338206</v>
      </c>
      <c r="D86607">
        <v>338206</v>
      </c>
      <c r="E86607">
        <v>234064</v>
      </c>
      <c r="F86607">
        <v>234064</v>
      </c>
      <c r="G86607">
        <v>567298</v>
      </c>
      <c r="H86607">
        <v>83969</v>
      </c>
      <c r="I86607">
        <v>776585</v>
      </c>
    </row>
    <row r="86608" spans="1:9" x14ac:dyDescent="0.35">
      <c r="A86608">
        <v>5046152</v>
      </c>
      <c r="B86608">
        <v>705623</v>
      </c>
      <c r="C86608">
        <v>318006</v>
      </c>
      <c r="D86608">
        <v>318006</v>
      </c>
      <c r="E86608">
        <v>225863</v>
      </c>
      <c r="F86608">
        <v>225863</v>
      </c>
      <c r="G86608">
        <v>592158</v>
      </c>
      <c r="H86608">
        <v>818968</v>
      </c>
      <c r="I86608">
        <v>80016</v>
      </c>
    </row>
    <row r="86609" spans="1:9" x14ac:dyDescent="0.35">
      <c r="A86609">
        <v>5046153</v>
      </c>
      <c r="B86609">
        <v>220529</v>
      </c>
      <c r="C86609">
        <v>0</v>
      </c>
      <c r="D86609">
        <v>0</v>
      </c>
      <c r="E86609">
        <v>0</v>
      </c>
      <c r="F86609">
        <v>0</v>
      </c>
      <c r="G86609">
        <v>244256</v>
      </c>
      <c r="H86609">
        <v>36215</v>
      </c>
      <c r="I86609">
        <v>354646</v>
      </c>
    </row>
    <row r="86610" spans="1:9" x14ac:dyDescent="0.35">
      <c r="A86610">
        <v>5046154</v>
      </c>
      <c r="B86610">
        <v>770068</v>
      </c>
      <c r="C86610">
        <v>379302</v>
      </c>
      <c r="D86610">
        <v>379302</v>
      </c>
      <c r="E86610">
        <v>217614</v>
      </c>
      <c r="F86610">
        <v>217614</v>
      </c>
      <c r="G86610">
        <v>828326</v>
      </c>
      <c r="H86610">
        <v>1117116</v>
      </c>
      <c r="I86610">
        <v>1115432</v>
      </c>
    </row>
    <row r="86611" spans="1:9" x14ac:dyDescent="0.35">
      <c r="A86611">
        <v>5046155</v>
      </c>
      <c r="B86611">
        <v>692538</v>
      </c>
      <c r="C86611">
        <v>264815</v>
      </c>
      <c r="D86611">
        <v>264815</v>
      </c>
      <c r="E86611">
        <v>210092</v>
      </c>
      <c r="F86611">
        <v>210092</v>
      </c>
      <c r="G86611">
        <v>528135</v>
      </c>
      <c r="H86611">
        <v>804499</v>
      </c>
      <c r="I86611">
        <v>804499</v>
      </c>
    </row>
    <row r="86612" spans="1:9" x14ac:dyDescent="0.35">
      <c r="A86612">
        <v>5046156</v>
      </c>
      <c r="B86612">
        <v>228688</v>
      </c>
      <c r="C86612">
        <v>0</v>
      </c>
      <c r="D86612">
        <v>176069</v>
      </c>
      <c r="E86612">
        <v>0</v>
      </c>
      <c r="F86612">
        <v>27937</v>
      </c>
      <c r="G86612">
        <v>256513</v>
      </c>
      <c r="H86612">
        <v>387926</v>
      </c>
      <c r="I86612">
        <v>386894</v>
      </c>
    </row>
    <row r="86613" spans="1:9" x14ac:dyDescent="0.35">
      <c r="A86613">
        <v>5046157</v>
      </c>
      <c r="B86613">
        <v>69766</v>
      </c>
      <c r="C86613">
        <v>284832</v>
      </c>
      <c r="D86613">
        <v>284832</v>
      </c>
      <c r="E86613">
        <v>216068</v>
      </c>
      <c r="F86613">
        <v>216068</v>
      </c>
      <c r="G86613">
        <v>554577</v>
      </c>
      <c r="H86613">
        <v>751868</v>
      </c>
      <c r="I86613">
        <v>751868</v>
      </c>
    </row>
    <row r="86614" spans="1:9" x14ac:dyDescent="0.35">
      <c r="A86614">
        <v>5046158</v>
      </c>
      <c r="B86614">
        <v>281214</v>
      </c>
      <c r="C86614">
        <v>0</v>
      </c>
      <c r="D86614">
        <v>498371</v>
      </c>
      <c r="E86614">
        <v>0</v>
      </c>
      <c r="F86614">
        <v>756109</v>
      </c>
      <c r="G86614">
        <v>34382</v>
      </c>
      <c r="H86614">
        <v>377616</v>
      </c>
      <c r="I86614">
        <v>377616</v>
      </c>
    </row>
    <row r="86615" spans="1:9" x14ac:dyDescent="0.35">
      <c r="A86615">
        <v>5046159</v>
      </c>
      <c r="B86615">
        <v>749753</v>
      </c>
      <c r="C86615">
        <v>381674</v>
      </c>
      <c r="D86615">
        <v>381674</v>
      </c>
      <c r="E86615">
        <v>239405</v>
      </c>
      <c r="F86615">
        <v>239405</v>
      </c>
      <c r="G86615">
        <v>679032</v>
      </c>
      <c r="H86615">
        <v>1022641</v>
      </c>
      <c r="I86615">
        <v>985341</v>
      </c>
    </row>
    <row r="86616" spans="1:9" x14ac:dyDescent="0.35">
      <c r="A86616">
        <v>5046160</v>
      </c>
      <c r="B86616">
        <v>492214</v>
      </c>
      <c r="C86616">
        <v>229</v>
      </c>
      <c r="D86616">
        <v>577329</v>
      </c>
      <c r="E86616">
        <v>287282</v>
      </c>
      <c r="F86616">
        <v>724261</v>
      </c>
      <c r="G86616">
        <v>408951</v>
      </c>
      <c r="H86616">
        <v>500789</v>
      </c>
      <c r="I86616">
        <v>442224</v>
      </c>
    </row>
    <row r="86617" spans="1:9" x14ac:dyDescent="0.35">
      <c r="A86617">
        <v>5046161</v>
      </c>
      <c r="B86617">
        <v>642331</v>
      </c>
      <c r="C86617">
        <v>207396</v>
      </c>
      <c r="D86617">
        <v>207396</v>
      </c>
      <c r="E86617">
        <v>186187</v>
      </c>
      <c r="F86617">
        <v>186187</v>
      </c>
      <c r="G86617">
        <v>540352</v>
      </c>
      <c r="H86617">
        <v>718154</v>
      </c>
      <c r="I86617">
        <v>708996</v>
      </c>
    </row>
    <row r="86618" spans="1:9" x14ac:dyDescent="0.35">
      <c r="A86618">
        <v>5046162</v>
      </c>
      <c r="B86618">
        <v>129915</v>
      </c>
      <c r="C86618">
        <v>0</v>
      </c>
      <c r="D86618">
        <v>0</v>
      </c>
      <c r="E86618">
        <v>0</v>
      </c>
      <c r="F86618">
        <v>0</v>
      </c>
      <c r="G86618">
        <v>241959</v>
      </c>
      <c r="H86618">
        <v>360981</v>
      </c>
      <c r="I86618">
        <v>360693</v>
      </c>
    </row>
    <row r="86619" spans="1:9" x14ac:dyDescent="0.35">
      <c r="A86619">
        <v>5046163</v>
      </c>
      <c r="B86619">
        <v>646119</v>
      </c>
      <c r="C86619">
        <v>207523</v>
      </c>
      <c r="D86619">
        <v>207523</v>
      </c>
      <c r="E86619">
        <v>17908</v>
      </c>
      <c r="F86619">
        <v>17908</v>
      </c>
      <c r="G86619">
        <v>554692</v>
      </c>
      <c r="H86619">
        <v>767255</v>
      </c>
      <c r="I86619">
        <v>766639</v>
      </c>
    </row>
    <row r="86620" spans="1:9" x14ac:dyDescent="0.35">
      <c r="A86620">
        <v>5046164</v>
      </c>
      <c r="B86620">
        <v>197265</v>
      </c>
      <c r="C86620">
        <v>0</v>
      </c>
      <c r="D86620">
        <v>306662</v>
      </c>
      <c r="E86620">
        <v>0</v>
      </c>
      <c r="F86620">
        <v>529263</v>
      </c>
      <c r="G86620">
        <v>232311</v>
      </c>
      <c r="H86620">
        <v>387926</v>
      </c>
      <c r="I86620">
        <v>386453</v>
      </c>
    </row>
    <row r="86621" spans="1:9" x14ac:dyDescent="0.35">
      <c r="A86621">
        <v>5046165</v>
      </c>
      <c r="B86621">
        <v>623685</v>
      </c>
      <c r="C86621">
        <v>145258</v>
      </c>
      <c r="D86621">
        <v>145258</v>
      </c>
      <c r="E86621">
        <v>171004</v>
      </c>
      <c r="F86621">
        <v>171004</v>
      </c>
      <c r="G86621">
        <v>527989</v>
      </c>
      <c r="H86621">
        <v>760665</v>
      </c>
      <c r="I86621">
        <v>74974</v>
      </c>
    </row>
    <row r="86622" spans="1:9" x14ac:dyDescent="0.35">
      <c r="A86622">
        <v>5046166</v>
      </c>
      <c r="B86622">
        <v>175804</v>
      </c>
      <c r="C86622">
        <v>0</v>
      </c>
      <c r="D86622">
        <v>576401</v>
      </c>
      <c r="E86622">
        <v>0</v>
      </c>
      <c r="F86622">
        <v>135713</v>
      </c>
      <c r="G86622">
        <v>21602</v>
      </c>
      <c r="H86622">
        <v>387871</v>
      </c>
      <c r="I86622">
        <v>386894</v>
      </c>
    </row>
    <row r="86623" spans="1:9" x14ac:dyDescent="0.35">
      <c r="A86623">
        <v>5046167</v>
      </c>
      <c r="B86623">
        <v>643144</v>
      </c>
      <c r="C86623">
        <v>156194</v>
      </c>
      <c r="D86623">
        <v>156194</v>
      </c>
      <c r="E86623">
        <v>183879</v>
      </c>
      <c r="F86623">
        <v>183879</v>
      </c>
      <c r="G86623">
        <v>514976</v>
      </c>
      <c r="H86623">
        <v>745476</v>
      </c>
      <c r="I86623">
        <v>745077</v>
      </c>
    </row>
    <row r="86624" spans="1:9" x14ac:dyDescent="0.35">
      <c r="A86624">
        <v>5046168</v>
      </c>
      <c r="B86624">
        <v>137113</v>
      </c>
      <c r="C86624">
        <v>0</v>
      </c>
      <c r="D86624">
        <v>0</v>
      </c>
      <c r="E86624">
        <v>0</v>
      </c>
      <c r="F86624">
        <v>0</v>
      </c>
      <c r="G86624">
        <v>202776</v>
      </c>
      <c r="H86624">
        <v>336873</v>
      </c>
      <c r="I86624">
        <v>336873</v>
      </c>
    </row>
    <row r="86625" spans="1:9" x14ac:dyDescent="0.35">
      <c r="A86625">
        <v>5046169</v>
      </c>
      <c r="B86625">
        <v>640363</v>
      </c>
      <c r="C86625">
        <v>161167</v>
      </c>
      <c r="D86625">
        <v>161167</v>
      </c>
      <c r="E86625">
        <v>189733</v>
      </c>
      <c r="F86625">
        <v>189733</v>
      </c>
      <c r="G86625">
        <v>51012</v>
      </c>
      <c r="H86625">
        <v>753277</v>
      </c>
      <c r="I86625">
        <v>734712</v>
      </c>
    </row>
    <row r="86626" spans="1:9" x14ac:dyDescent="0.35">
      <c r="A86626">
        <v>5046170</v>
      </c>
      <c r="B86626">
        <v>22619</v>
      </c>
      <c r="C86626">
        <v>0</v>
      </c>
      <c r="D86626">
        <v>993866</v>
      </c>
      <c r="E86626">
        <v>0</v>
      </c>
      <c r="F86626">
        <v>234005</v>
      </c>
      <c r="G86626">
        <v>248447</v>
      </c>
      <c r="H86626">
        <v>387926</v>
      </c>
      <c r="I86626">
        <v>387526</v>
      </c>
    </row>
    <row r="86627" spans="1:9" x14ac:dyDescent="0.35">
      <c r="A86627">
        <v>5046171</v>
      </c>
      <c r="B86627">
        <v>592571</v>
      </c>
      <c r="C86627">
        <v>113652</v>
      </c>
      <c r="D86627">
        <v>113652</v>
      </c>
      <c r="E86627">
        <v>151911</v>
      </c>
      <c r="F86627">
        <v>151911</v>
      </c>
      <c r="G86627">
        <v>513419</v>
      </c>
      <c r="H86627">
        <v>739206</v>
      </c>
      <c r="I86627">
        <v>739206</v>
      </c>
    </row>
    <row r="86628" spans="1:9" x14ac:dyDescent="0.35">
      <c r="A86628">
        <v>5046172</v>
      </c>
      <c r="B86628">
        <v>815628</v>
      </c>
      <c r="C86628">
        <v>0</v>
      </c>
      <c r="D86628">
        <v>0</v>
      </c>
      <c r="E86628">
        <v>0</v>
      </c>
      <c r="F86628">
        <v>0</v>
      </c>
      <c r="G86628">
        <v>198137</v>
      </c>
      <c r="H86628">
        <v>30061</v>
      </c>
      <c r="I86628">
        <v>30061</v>
      </c>
    </row>
    <row r="86629" spans="1:9" x14ac:dyDescent="0.35">
      <c r="A86629">
        <v>5046173</v>
      </c>
      <c r="B86629">
        <v>595324</v>
      </c>
      <c r="C86629">
        <v>109123</v>
      </c>
      <c r="D86629">
        <v>109123</v>
      </c>
      <c r="E86629">
        <v>163251</v>
      </c>
      <c r="F86629">
        <v>163251</v>
      </c>
      <c r="G86629">
        <v>389834</v>
      </c>
      <c r="H86629">
        <v>667163</v>
      </c>
      <c r="I86629">
        <v>631332</v>
      </c>
    </row>
    <row r="86630" spans="1:9" x14ac:dyDescent="0.35">
      <c r="A86630">
        <v>5046174</v>
      </c>
      <c r="B86630">
        <v>744725</v>
      </c>
      <c r="C86630">
        <v>316525</v>
      </c>
      <c r="D86630">
        <v>316525</v>
      </c>
      <c r="E86630">
        <v>218476</v>
      </c>
      <c r="F86630">
        <v>218476</v>
      </c>
      <c r="G86630">
        <v>567821</v>
      </c>
      <c r="H86630">
        <v>785496</v>
      </c>
      <c r="I86630">
        <v>690131</v>
      </c>
    </row>
    <row r="86631" spans="1:9" x14ac:dyDescent="0.35">
      <c r="A86631">
        <v>5046175</v>
      </c>
      <c r="B86631">
        <v>70363</v>
      </c>
      <c r="C86631">
        <v>266979</v>
      </c>
      <c r="D86631">
        <v>266979</v>
      </c>
      <c r="E86631">
        <v>193132</v>
      </c>
      <c r="F86631">
        <v>193132</v>
      </c>
      <c r="G86631">
        <v>515456</v>
      </c>
      <c r="H86631">
        <v>713441</v>
      </c>
      <c r="I86631">
        <v>668971</v>
      </c>
    </row>
    <row r="86632" spans="1:9" x14ac:dyDescent="0.35">
      <c r="A86632">
        <v>5046176</v>
      </c>
      <c r="B86632">
        <v>718328</v>
      </c>
      <c r="C86632">
        <v>269905</v>
      </c>
      <c r="D86632">
        <v>269905</v>
      </c>
      <c r="E86632">
        <v>197775</v>
      </c>
      <c r="F86632">
        <v>197775</v>
      </c>
      <c r="G86632">
        <v>57693</v>
      </c>
      <c r="H86632">
        <v>767798</v>
      </c>
      <c r="I86632">
        <v>761262</v>
      </c>
    </row>
    <row r="86633" spans="1:9" x14ac:dyDescent="0.35">
      <c r="A86633">
        <v>5046177</v>
      </c>
      <c r="B86633">
        <v>712402</v>
      </c>
      <c r="C86633">
        <v>274358</v>
      </c>
      <c r="D86633">
        <v>274358</v>
      </c>
      <c r="E86633">
        <v>197144</v>
      </c>
      <c r="F86633">
        <v>197144</v>
      </c>
      <c r="G86633">
        <v>547766</v>
      </c>
      <c r="H86633">
        <v>704593</v>
      </c>
      <c r="I86633">
        <v>664661</v>
      </c>
    </row>
    <row r="86634" spans="1:9" x14ac:dyDescent="0.35">
      <c r="A86634">
        <v>5046178</v>
      </c>
      <c r="B86634">
        <v>789165</v>
      </c>
      <c r="C86634">
        <v>477479</v>
      </c>
      <c r="D86634">
        <v>477479</v>
      </c>
      <c r="E86634">
        <v>241008</v>
      </c>
      <c r="F86634">
        <v>241008</v>
      </c>
      <c r="G86634">
        <v>74431</v>
      </c>
      <c r="H86634">
        <v>1063837</v>
      </c>
      <c r="I86634">
        <v>1059106</v>
      </c>
    </row>
    <row r="86635" spans="1:9" x14ac:dyDescent="0.35">
      <c r="A86635">
        <v>5046179</v>
      </c>
      <c r="B86635">
        <v>69679</v>
      </c>
      <c r="C86635">
        <v>28228</v>
      </c>
      <c r="D86635">
        <v>28228</v>
      </c>
      <c r="E86635">
        <v>200328</v>
      </c>
      <c r="F86635">
        <v>200328</v>
      </c>
      <c r="G86635">
        <v>559923</v>
      </c>
      <c r="H86635">
        <v>747315</v>
      </c>
      <c r="I86635">
        <v>729513</v>
      </c>
    </row>
    <row r="86636" spans="1:9" x14ac:dyDescent="0.35">
      <c r="A86636">
        <v>5046180</v>
      </c>
      <c r="B86636">
        <v>674889</v>
      </c>
      <c r="C86636">
        <v>224644</v>
      </c>
      <c r="D86636">
        <v>224644</v>
      </c>
      <c r="E86636">
        <v>170976</v>
      </c>
      <c r="F86636">
        <v>170976</v>
      </c>
      <c r="G86636">
        <v>543569</v>
      </c>
      <c r="H86636">
        <v>713915</v>
      </c>
      <c r="I86636">
        <v>713915</v>
      </c>
    </row>
    <row r="86637" spans="1:9" x14ac:dyDescent="0.35">
      <c r="A86637">
        <v>5046181</v>
      </c>
      <c r="B86637">
        <v>645076</v>
      </c>
      <c r="C86637">
        <v>1515</v>
      </c>
      <c r="D86637">
        <v>151759401</v>
      </c>
      <c r="E86637">
        <v>132475</v>
      </c>
      <c r="F86637">
        <v>132701827</v>
      </c>
      <c r="G86637">
        <v>424687</v>
      </c>
      <c r="H86637">
        <v>668108</v>
      </c>
      <c r="I86637">
        <v>668108</v>
      </c>
    </row>
    <row r="86638" spans="1:9" x14ac:dyDescent="0.35">
      <c r="A86638">
        <v>5046182</v>
      </c>
      <c r="B86638">
        <v>67377</v>
      </c>
      <c r="C86638">
        <v>23951</v>
      </c>
      <c r="D86638">
        <v>23951</v>
      </c>
      <c r="E86638">
        <v>176548</v>
      </c>
      <c r="F86638">
        <v>176548</v>
      </c>
      <c r="G86638">
        <v>476965</v>
      </c>
      <c r="H86638">
        <v>693596</v>
      </c>
      <c r="I86638">
        <v>677367</v>
      </c>
    </row>
    <row r="86639" spans="1:9" x14ac:dyDescent="0.35">
      <c r="A86639">
        <v>5046183</v>
      </c>
      <c r="B86639">
        <v>745862</v>
      </c>
      <c r="C86639">
        <v>335422</v>
      </c>
      <c r="D86639">
        <v>335422</v>
      </c>
      <c r="E86639">
        <v>20025</v>
      </c>
      <c r="F86639">
        <v>20025</v>
      </c>
      <c r="G86639">
        <v>757994</v>
      </c>
      <c r="H86639">
        <v>934329</v>
      </c>
      <c r="I86639">
        <v>930248</v>
      </c>
    </row>
    <row r="86640" spans="1:9" x14ac:dyDescent="0.35">
      <c r="A86640">
        <v>5046184</v>
      </c>
      <c r="B86640">
        <v>490786</v>
      </c>
      <c r="C86640">
        <v>0</v>
      </c>
      <c r="D86640">
        <v>494662</v>
      </c>
      <c r="E86640">
        <v>0</v>
      </c>
      <c r="F86640">
        <v>495626</v>
      </c>
      <c r="G86640">
        <v>330582</v>
      </c>
      <c r="H86640">
        <v>549811</v>
      </c>
      <c r="I86640">
        <v>515528</v>
      </c>
    </row>
    <row r="86641" spans="1:9" x14ac:dyDescent="0.35">
      <c r="A86641">
        <v>5046185</v>
      </c>
      <c r="B86641">
        <v>584599</v>
      </c>
      <c r="C86641">
        <v>114635</v>
      </c>
      <c r="D86641">
        <v>115507764</v>
      </c>
      <c r="E86641">
        <v>105112</v>
      </c>
      <c r="F86641">
        <v>105912267</v>
      </c>
      <c r="G86641">
        <v>44</v>
      </c>
      <c r="H86641">
        <v>601169</v>
      </c>
      <c r="I86641">
        <v>601169</v>
      </c>
    </row>
    <row r="86642" spans="1:9" x14ac:dyDescent="0.35">
      <c r="A86642">
        <v>5046186</v>
      </c>
      <c r="B86642">
        <v>538962</v>
      </c>
      <c r="C86642">
        <v>870464</v>
      </c>
      <c r="D86642">
        <v>870464</v>
      </c>
      <c r="E86642">
        <v>872178</v>
      </c>
      <c r="F86642">
        <v>872178</v>
      </c>
      <c r="G86642">
        <v>372645</v>
      </c>
      <c r="H86642">
        <v>601072</v>
      </c>
      <c r="I86642">
        <v>544168</v>
      </c>
    </row>
    <row r="86643" spans="1:9" x14ac:dyDescent="0.35">
      <c r="A86643">
        <v>5046187</v>
      </c>
      <c r="B86643">
        <v>6472</v>
      </c>
      <c r="C86643">
        <v>230963</v>
      </c>
      <c r="D86643">
        <v>231913347</v>
      </c>
      <c r="E86643">
        <v>15978</v>
      </c>
      <c r="F86643">
        <v>160437449</v>
      </c>
      <c r="G86643">
        <v>429599</v>
      </c>
      <c r="H86643">
        <v>685717</v>
      </c>
      <c r="I86643">
        <v>685717</v>
      </c>
    </row>
    <row r="86644" spans="1:9" x14ac:dyDescent="0.35">
      <c r="A86644">
        <v>5046188</v>
      </c>
      <c r="B86644">
        <v>680058</v>
      </c>
      <c r="C86644">
        <v>305248</v>
      </c>
      <c r="D86644">
        <v>305248</v>
      </c>
      <c r="E86644">
        <v>216845</v>
      </c>
      <c r="F86644">
        <v>216845</v>
      </c>
      <c r="G86644">
        <v>555287</v>
      </c>
      <c r="H86644">
        <v>753324</v>
      </c>
      <c r="I86644">
        <v>749614</v>
      </c>
    </row>
    <row r="86645" spans="1:9" x14ac:dyDescent="0.35">
      <c r="A86645">
        <v>5046189</v>
      </c>
      <c r="B86645">
        <v>644488</v>
      </c>
      <c r="C86645">
        <v>241273</v>
      </c>
      <c r="D86645">
        <v>241273</v>
      </c>
      <c r="E86645">
        <v>182375</v>
      </c>
      <c r="F86645">
        <v>182375</v>
      </c>
      <c r="G86645">
        <v>514239</v>
      </c>
      <c r="H86645">
        <v>720335</v>
      </c>
      <c r="I86645">
        <v>720335</v>
      </c>
    </row>
    <row r="86646" spans="1:9" x14ac:dyDescent="0.35">
      <c r="A86646">
        <v>5046190</v>
      </c>
      <c r="B86646">
        <v>813301</v>
      </c>
      <c r="C86646">
        <v>0</v>
      </c>
      <c r="D86646">
        <v>0</v>
      </c>
      <c r="E86646">
        <v>0</v>
      </c>
      <c r="F86646">
        <v>0</v>
      </c>
      <c r="G86646">
        <v>205643</v>
      </c>
      <c r="H86646">
        <v>282048</v>
      </c>
      <c r="I86646">
        <v>280514</v>
      </c>
    </row>
    <row r="86647" spans="1:9" x14ac:dyDescent="0.35">
      <c r="A86647">
        <v>5046191</v>
      </c>
      <c r="B86647">
        <v>710254</v>
      </c>
      <c r="C86647">
        <v>318138</v>
      </c>
      <c r="D86647">
        <v>318138</v>
      </c>
      <c r="E86647">
        <v>218889</v>
      </c>
      <c r="F86647">
        <v>218889</v>
      </c>
      <c r="G86647">
        <v>521763</v>
      </c>
      <c r="H86647">
        <v>78728</v>
      </c>
      <c r="I86647">
        <v>774285</v>
      </c>
    </row>
    <row r="86648" spans="1:9" x14ac:dyDescent="0.35">
      <c r="A86648">
        <v>5046192</v>
      </c>
      <c r="B86648">
        <v>7017</v>
      </c>
      <c r="C86648">
        <v>302235</v>
      </c>
      <c r="D86648">
        <v>302235</v>
      </c>
      <c r="E86648">
        <v>214704</v>
      </c>
      <c r="F86648">
        <v>214704</v>
      </c>
      <c r="G86648">
        <v>566455</v>
      </c>
      <c r="H86648">
        <v>763383</v>
      </c>
      <c r="I86648">
        <v>760827</v>
      </c>
    </row>
    <row r="86649" spans="1:9" x14ac:dyDescent="0.35">
      <c r="A86649">
        <v>5046193</v>
      </c>
      <c r="B86649">
        <v>69556</v>
      </c>
      <c r="C86649">
        <v>324886</v>
      </c>
      <c r="D86649">
        <v>324886</v>
      </c>
      <c r="E86649">
        <v>220946</v>
      </c>
      <c r="F86649">
        <v>220946</v>
      </c>
      <c r="G86649">
        <v>511684</v>
      </c>
      <c r="H86649">
        <v>75223</v>
      </c>
      <c r="I86649">
        <v>740377</v>
      </c>
    </row>
    <row r="86650" spans="1:9" x14ac:dyDescent="0.35">
      <c r="A86650">
        <v>5046194</v>
      </c>
      <c r="B86650">
        <v>199697</v>
      </c>
      <c r="C86650">
        <v>0</v>
      </c>
      <c r="D86650">
        <v>0</v>
      </c>
      <c r="E86650">
        <v>0</v>
      </c>
      <c r="F86650">
        <v>0</v>
      </c>
      <c r="G86650">
        <v>273368</v>
      </c>
      <c r="H86650">
        <v>361255</v>
      </c>
      <c r="I86650">
        <v>355889</v>
      </c>
    </row>
    <row r="86651" spans="1:9" x14ac:dyDescent="0.35">
      <c r="A86651">
        <v>5046195</v>
      </c>
      <c r="B86651">
        <v>382637</v>
      </c>
      <c r="C86651">
        <v>0</v>
      </c>
      <c r="D86651">
        <v>331028</v>
      </c>
      <c r="E86651">
        <v>0</v>
      </c>
      <c r="F86651">
        <v>357707</v>
      </c>
      <c r="G86651">
        <v>285302</v>
      </c>
      <c r="H86651">
        <v>510054</v>
      </c>
      <c r="I86651">
        <v>491119</v>
      </c>
    </row>
    <row r="86652" spans="1:9" x14ac:dyDescent="0.35">
      <c r="A86652">
        <v>5046196</v>
      </c>
      <c r="B86652">
        <v>626349</v>
      </c>
      <c r="C86652">
        <v>180114</v>
      </c>
      <c r="D86652">
        <v>180114</v>
      </c>
      <c r="E86652">
        <v>153095</v>
      </c>
      <c r="F86652">
        <v>153095</v>
      </c>
      <c r="G86652">
        <v>445497</v>
      </c>
      <c r="H86652">
        <v>762713</v>
      </c>
      <c r="I86652">
        <v>762713</v>
      </c>
    </row>
    <row r="86653" spans="1:9" x14ac:dyDescent="0.35">
      <c r="A86653">
        <v>5046197</v>
      </c>
      <c r="B86653">
        <v>445544</v>
      </c>
      <c r="C86653">
        <v>0</v>
      </c>
      <c r="D86653">
        <v>677047</v>
      </c>
      <c r="E86653">
        <v>0</v>
      </c>
      <c r="F86653">
        <v>731612</v>
      </c>
      <c r="G86653">
        <v>230489</v>
      </c>
      <c r="H86653">
        <v>640915</v>
      </c>
      <c r="I86653">
        <v>589057</v>
      </c>
    </row>
    <row r="86654" spans="1:9" x14ac:dyDescent="0.35">
      <c r="A86654">
        <v>5046198</v>
      </c>
      <c r="B86654">
        <v>580932</v>
      </c>
      <c r="C86654">
        <v>189983</v>
      </c>
      <c r="D86654">
        <v>189983</v>
      </c>
      <c r="E86654">
        <v>146829</v>
      </c>
      <c r="F86654">
        <v>146829</v>
      </c>
      <c r="G86654">
        <v>628391</v>
      </c>
      <c r="H86654">
        <v>786933</v>
      </c>
      <c r="I86654">
        <v>784242</v>
      </c>
    </row>
    <row r="86655" spans="1:9" x14ac:dyDescent="0.35">
      <c r="A86655">
        <v>5046199</v>
      </c>
      <c r="B86655">
        <v>364719</v>
      </c>
      <c r="C86655">
        <v>0</v>
      </c>
      <c r="D86655">
        <v>405759</v>
      </c>
      <c r="E86655">
        <v>0</v>
      </c>
      <c r="F86655">
        <v>46965</v>
      </c>
      <c r="G86655">
        <v>20103</v>
      </c>
      <c r="H86655">
        <v>558084</v>
      </c>
      <c r="I86655">
        <v>488356</v>
      </c>
    </row>
    <row r="86656" spans="1:9" x14ac:dyDescent="0.35">
      <c r="A86656">
        <v>5046200</v>
      </c>
      <c r="B86656">
        <v>622372</v>
      </c>
      <c r="C86656">
        <v>173998</v>
      </c>
      <c r="D86656">
        <v>173998</v>
      </c>
      <c r="E86656">
        <v>175308</v>
      </c>
      <c r="F86656">
        <v>175308</v>
      </c>
      <c r="G86656">
        <v>548658</v>
      </c>
      <c r="H86656">
        <v>684384</v>
      </c>
      <c r="I86656">
        <v>684384</v>
      </c>
    </row>
    <row r="86657" spans="1:9" x14ac:dyDescent="0.35">
      <c r="A86657">
        <v>5046201</v>
      </c>
      <c r="B86657">
        <v>678545</v>
      </c>
      <c r="C86657">
        <v>295548</v>
      </c>
      <c r="D86657">
        <v>295548</v>
      </c>
      <c r="E86657">
        <v>211717</v>
      </c>
      <c r="F86657">
        <v>211717</v>
      </c>
      <c r="G86657">
        <v>547798</v>
      </c>
      <c r="H86657">
        <v>765467</v>
      </c>
      <c r="I86657">
        <v>763872</v>
      </c>
    </row>
    <row r="86658" spans="1:9" x14ac:dyDescent="0.35">
      <c r="A86658">
        <v>5046202</v>
      </c>
      <c r="B86658">
        <v>162883</v>
      </c>
      <c r="C86658">
        <v>0</v>
      </c>
      <c r="D86658">
        <v>0</v>
      </c>
      <c r="E86658">
        <v>0</v>
      </c>
      <c r="F86658">
        <v>0</v>
      </c>
      <c r="G86658">
        <v>217366</v>
      </c>
      <c r="H86658">
        <v>343913</v>
      </c>
      <c r="I86658">
        <v>32101</v>
      </c>
    </row>
    <row r="86659" spans="1:9" x14ac:dyDescent="0.35">
      <c r="A86659">
        <v>5046203</v>
      </c>
      <c r="B86659">
        <v>653922</v>
      </c>
      <c r="C86659">
        <v>274306</v>
      </c>
      <c r="D86659">
        <v>274306</v>
      </c>
      <c r="E86659">
        <v>200933</v>
      </c>
      <c r="F86659">
        <v>200933</v>
      </c>
      <c r="G86659">
        <v>564361</v>
      </c>
      <c r="H86659">
        <v>749685</v>
      </c>
      <c r="I86659">
        <v>749685</v>
      </c>
    </row>
    <row r="86660" spans="1:9" x14ac:dyDescent="0.35">
      <c r="A86660">
        <v>5046204</v>
      </c>
      <c r="B86660">
        <v>172269</v>
      </c>
      <c r="C86660">
        <v>0</v>
      </c>
      <c r="D86660">
        <v>0</v>
      </c>
      <c r="E86660">
        <v>0</v>
      </c>
      <c r="F86660">
        <v>0</v>
      </c>
      <c r="G86660">
        <v>21723</v>
      </c>
      <c r="H86660">
        <v>358522</v>
      </c>
      <c r="I86660">
        <v>347695</v>
      </c>
    </row>
    <row r="86661" spans="1:9" x14ac:dyDescent="0.35">
      <c r="A86661">
        <v>5046205</v>
      </c>
      <c r="B86661">
        <v>718662</v>
      </c>
      <c r="C86661">
        <v>316186</v>
      </c>
      <c r="D86661">
        <v>316186</v>
      </c>
      <c r="E86661">
        <v>224321</v>
      </c>
      <c r="F86661">
        <v>224321</v>
      </c>
      <c r="G86661">
        <v>560329</v>
      </c>
      <c r="H86661">
        <v>784764</v>
      </c>
      <c r="I86661">
        <v>774651</v>
      </c>
    </row>
    <row r="86662" spans="1:9" x14ac:dyDescent="0.35">
      <c r="A86662">
        <v>5046206</v>
      </c>
      <c r="B86662">
        <v>696066</v>
      </c>
      <c r="C86662">
        <v>316533</v>
      </c>
      <c r="D86662">
        <v>316533</v>
      </c>
      <c r="E86662">
        <v>226749</v>
      </c>
      <c r="F86662">
        <v>226749</v>
      </c>
      <c r="G86662">
        <v>556684</v>
      </c>
      <c r="H86662">
        <v>753767</v>
      </c>
      <c r="I86662">
        <v>739959</v>
      </c>
    </row>
    <row r="86663" spans="1:9" x14ac:dyDescent="0.35">
      <c r="A86663">
        <v>5046207</v>
      </c>
      <c r="B86663">
        <v>664504</v>
      </c>
      <c r="C86663">
        <v>256453</v>
      </c>
      <c r="D86663">
        <v>256453</v>
      </c>
      <c r="E86663">
        <v>204199</v>
      </c>
      <c r="F86663">
        <v>204199</v>
      </c>
      <c r="G86663">
        <v>502676</v>
      </c>
      <c r="H86663">
        <v>767344</v>
      </c>
      <c r="I86663">
        <v>767344</v>
      </c>
    </row>
    <row r="86664" spans="1:9" x14ac:dyDescent="0.35">
      <c r="A86664">
        <v>5046208</v>
      </c>
      <c r="B86664">
        <v>709172</v>
      </c>
      <c r="C86664">
        <v>368023</v>
      </c>
      <c r="D86664">
        <v>368023</v>
      </c>
      <c r="E86664">
        <v>220634</v>
      </c>
      <c r="F86664">
        <v>220634</v>
      </c>
      <c r="G86664">
        <v>655712</v>
      </c>
      <c r="H86664">
        <v>964847</v>
      </c>
      <c r="I86664">
        <v>954679</v>
      </c>
    </row>
    <row r="86665" spans="1:9" x14ac:dyDescent="0.35">
      <c r="A86665">
        <v>5046209</v>
      </c>
      <c r="B86665">
        <v>341851</v>
      </c>
      <c r="C86665">
        <v>0</v>
      </c>
      <c r="D86665">
        <v>420629</v>
      </c>
      <c r="E86665">
        <v>0</v>
      </c>
      <c r="F86665">
        <v>504344</v>
      </c>
      <c r="G86665">
        <v>304179</v>
      </c>
      <c r="H86665">
        <v>385647</v>
      </c>
      <c r="I86665">
        <v>369334</v>
      </c>
    </row>
    <row r="86666" spans="1:9" x14ac:dyDescent="0.35">
      <c r="A86666">
        <v>5046210</v>
      </c>
      <c r="B86666">
        <v>639032</v>
      </c>
      <c r="C86666">
        <v>248831</v>
      </c>
      <c r="D86666">
        <v>248831</v>
      </c>
      <c r="E86666">
        <v>19184</v>
      </c>
      <c r="F86666">
        <v>19184</v>
      </c>
      <c r="G86666">
        <v>496747</v>
      </c>
      <c r="H86666">
        <v>78835</v>
      </c>
      <c r="I86666">
        <v>787297</v>
      </c>
    </row>
    <row r="86667" spans="1:9" x14ac:dyDescent="0.35">
      <c r="A86667">
        <v>5046211</v>
      </c>
      <c r="B86667">
        <v>238892</v>
      </c>
      <c r="C86667">
        <v>0</v>
      </c>
      <c r="D86667">
        <v>132147</v>
      </c>
      <c r="E86667">
        <v>0</v>
      </c>
      <c r="F86667">
        <v>203761</v>
      </c>
      <c r="G86667">
        <v>262367</v>
      </c>
      <c r="H86667">
        <v>387926</v>
      </c>
      <c r="I86667">
        <v>387695</v>
      </c>
    </row>
    <row r="86668" spans="1:9" x14ac:dyDescent="0.35">
      <c r="A86668">
        <v>5046212</v>
      </c>
      <c r="B86668">
        <v>611401</v>
      </c>
      <c r="C86668">
        <v>200004</v>
      </c>
      <c r="D86668">
        <v>200004</v>
      </c>
      <c r="E86668">
        <v>159253</v>
      </c>
      <c r="F86668">
        <v>159253</v>
      </c>
      <c r="G86668">
        <v>541833</v>
      </c>
      <c r="H86668">
        <v>666608</v>
      </c>
      <c r="I86668">
        <v>666177</v>
      </c>
    </row>
    <row r="86669" spans="1:9" x14ac:dyDescent="0.35">
      <c r="A86669">
        <v>5046213</v>
      </c>
      <c r="B86669">
        <v>661614</v>
      </c>
      <c r="C86669">
        <v>222276</v>
      </c>
      <c r="D86669">
        <v>222276</v>
      </c>
      <c r="E86669">
        <v>178124</v>
      </c>
      <c r="F86669">
        <v>178124</v>
      </c>
      <c r="G86669">
        <v>569402</v>
      </c>
      <c r="H86669">
        <v>694528</v>
      </c>
      <c r="I86669">
        <v>694528</v>
      </c>
    </row>
    <row r="86670" spans="1:9" x14ac:dyDescent="0.35">
      <c r="A86670">
        <v>5046214</v>
      </c>
      <c r="B86670">
        <v>671444</v>
      </c>
      <c r="C86670">
        <v>259845</v>
      </c>
      <c r="D86670">
        <v>259845</v>
      </c>
      <c r="E86670">
        <v>20035</v>
      </c>
      <c r="F86670">
        <v>20035</v>
      </c>
      <c r="G86670">
        <v>482978</v>
      </c>
      <c r="H86670">
        <v>73759</v>
      </c>
      <c r="I86670">
        <v>73759</v>
      </c>
    </row>
    <row r="86671" spans="1:9" x14ac:dyDescent="0.35">
      <c r="A86671">
        <v>5046215</v>
      </c>
      <c r="B86671">
        <v>521262</v>
      </c>
      <c r="C86671">
        <v>0</v>
      </c>
      <c r="D86671">
        <v>0</v>
      </c>
      <c r="E86671">
        <v>0</v>
      </c>
      <c r="F86671">
        <v>0</v>
      </c>
      <c r="G86671">
        <v>153553</v>
      </c>
      <c r="H86671">
        <v>278781</v>
      </c>
      <c r="I86671">
        <v>275329</v>
      </c>
    </row>
    <row r="86672" spans="1:9" x14ac:dyDescent="0.35">
      <c r="A86672">
        <v>5046216</v>
      </c>
      <c r="B86672">
        <v>508737</v>
      </c>
      <c r="C86672">
        <v>109574</v>
      </c>
      <c r="D86672">
        <v>109574</v>
      </c>
      <c r="E86672">
        <v>107749</v>
      </c>
      <c r="F86672">
        <v>107749</v>
      </c>
      <c r="G86672">
        <v>432419</v>
      </c>
      <c r="H86672">
        <v>619531</v>
      </c>
      <c r="I86672">
        <v>615677</v>
      </c>
    </row>
    <row r="86673" spans="1:9" x14ac:dyDescent="0.35">
      <c r="A86673">
        <v>5046217</v>
      </c>
      <c r="B86673">
        <v>624692</v>
      </c>
      <c r="C86673">
        <v>200802</v>
      </c>
      <c r="D86673">
        <v>200802</v>
      </c>
      <c r="E86673">
        <v>160916</v>
      </c>
      <c r="F86673">
        <v>160916</v>
      </c>
      <c r="G86673">
        <v>547128</v>
      </c>
      <c r="H86673">
        <v>678834</v>
      </c>
      <c r="I86673">
        <v>630537</v>
      </c>
    </row>
    <row r="86674" spans="1:9" x14ac:dyDescent="0.35">
      <c r="A86674">
        <v>5046218</v>
      </c>
      <c r="B86674">
        <v>678439</v>
      </c>
      <c r="C86674">
        <v>240563</v>
      </c>
      <c r="D86674">
        <v>240563</v>
      </c>
      <c r="E86674">
        <v>192784</v>
      </c>
      <c r="F86674">
        <v>192784</v>
      </c>
      <c r="G86674">
        <v>485143</v>
      </c>
      <c r="H86674">
        <v>66168</v>
      </c>
      <c r="I86674">
        <v>66168</v>
      </c>
    </row>
    <row r="86675" spans="1:9" x14ac:dyDescent="0.35">
      <c r="A86675">
        <v>5046219</v>
      </c>
      <c r="B86675">
        <v>50996</v>
      </c>
      <c r="C86675">
        <v>113323</v>
      </c>
      <c r="D86675">
        <v>113323</v>
      </c>
      <c r="E86675">
        <v>107054</v>
      </c>
      <c r="F86675">
        <v>107054</v>
      </c>
      <c r="G86675">
        <v>441201</v>
      </c>
      <c r="H86675">
        <v>666263</v>
      </c>
      <c r="I86675">
        <v>662616</v>
      </c>
    </row>
    <row r="86676" spans="1:9" x14ac:dyDescent="0.35">
      <c r="A86676">
        <v>5046220</v>
      </c>
      <c r="B86676">
        <v>652113</v>
      </c>
      <c r="C86676">
        <v>252057</v>
      </c>
      <c r="D86676">
        <v>252057</v>
      </c>
      <c r="E86676">
        <v>189769</v>
      </c>
      <c r="F86676">
        <v>189769</v>
      </c>
      <c r="G86676">
        <v>524559</v>
      </c>
      <c r="H86676">
        <v>668438</v>
      </c>
      <c r="I86676">
        <v>666579</v>
      </c>
    </row>
    <row r="86677" spans="1:9" x14ac:dyDescent="0.35">
      <c r="A86677">
        <v>5046221</v>
      </c>
      <c r="B86677">
        <v>548581</v>
      </c>
      <c r="C86677">
        <v>145813</v>
      </c>
      <c r="D86677">
        <v>145813</v>
      </c>
      <c r="E86677">
        <v>122757</v>
      </c>
      <c r="F86677">
        <v>122757</v>
      </c>
      <c r="G86677">
        <v>377104</v>
      </c>
      <c r="H86677">
        <v>664253</v>
      </c>
      <c r="I86677">
        <v>645066</v>
      </c>
    </row>
    <row r="86678" spans="1:9" x14ac:dyDescent="0.35">
      <c r="A86678">
        <v>5046222</v>
      </c>
      <c r="B86678">
        <v>402708</v>
      </c>
      <c r="C86678">
        <v>0</v>
      </c>
      <c r="D86678">
        <v>56703</v>
      </c>
      <c r="E86678">
        <v>0</v>
      </c>
      <c r="F86678">
        <v>650321</v>
      </c>
      <c r="G86678">
        <v>291366</v>
      </c>
      <c r="H86678">
        <v>552387</v>
      </c>
      <c r="I86678">
        <v>533838</v>
      </c>
    </row>
    <row r="86679" spans="1:9" x14ac:dyDescent="0.35">
      <c r="A86679">
        <v>5046223</v>
      </c>
      <c r="B86679">
        <v>566484</v>
      </c>
      <c r="C86679">
        <v>126762</v>
      </c>
      <c r="D86679">
        <v>126762</v>
      </c>
      <c r="E86679">
        <v>123135</v>
      </c>
      <c r="F86679">
        <v>123135</v>
      </c>
      <c r="G86679">
        <v>420276</v>
      </c>
      <c r="H86679">
        <v>572338</v>
      </c>
      <c r="I86679">
        <v>522439</v>
      </c>
    </row>
    <row r="86680" spans="1:9" x14ac:dyDescent="0.35">
      <c r="A86680">
        <v>5046224</v>
      </c>
      <c r="B86680">
        <v>488556</v>
      </c>
      <c r="C86680">
        <v>0</v>
      </c>
      <c r="D86680">
        <v>624879</v>
      </c>
      <c r="E86680">
        <v>0</v>
      </c>
      <c r="F86680">
        <v>680339</v>
      </c>
      <c r="G86680">
        <v>311415</v>
      </c>
      <c r="H86680">
        <v>591922</v>
      </c>
      <c r="I86680">
        <v>591922</v>
      </c>
    </row>
    <row r="86681" spans="1:9" x14ac:dyDescent="0.35">
      <c r="A86681">
        <v>5046225</v>
      </c>
      <c r="B86681">
        <v>731715</v>
      </c>
      <c r="C86681">
        <v>377261</v>
      </c>
      <c r="D86681">
        <v>377261</v>
      </c>
      <c r="E86681">
        <v>247753</v>
      </c>
      <c r="F86681">
        <v>247753</v>
      </c>
      <c r="G86681">
        <v>560354</v>
      </c>
      <c r="H86681">
        <v>732784</v>
      </c>
      <c r="I86681">
        <v>732784</v>
      </c>
    </row>
    <row r="86682" spans="1:9" x14ac:dyDescent="0.35">
      <c r="A86682">
        <v>5046226</v>
      </c>
      <c r="B86682">
        <v>557128</v>
      </c>
      <c r="C86682">
        <v>149151</v>
      </c>
      <c r="D86682">
        <v>149151</v>
      </c>
      <c r="E86682">
        <v>140324</v>
      </c>
      <c r="F86682">
        <v>140324</v>
      </c>
      <c r="G86682">
        <v>461916</v>
      </c>
      <c r="H86682">
        <v>572768</v>
      </c>
      <c r="I86682">
        <v>572768</v>
      </c>
    </row>
    <row r="86683" spans="1:9" x14ac:dyDescent="0.35">
      <c r="A86683">
        <v>5046227</v>
      </c>
      <c r="B86683">
        <v>518684</v>
      </c>
      <c r="C86683">
        <v>0</v>
      </c>
      <c r="D86683">
        <v>976955</v>
      </c>
      <c r="E86683">
        <v>0</v>
      </c>
      <c r="F86683">
        <v>891693</v>
      </c>
      <c r="G86683">
        <v>370937</v>
      </c>
      <c r="H86683">
        <v>601802</v>
      </c>
      <c r="I86683">
        <v>581452</v>
      </c>
    </row>
    <row r="86684" spans="1:9" x14ac:dyDescent="0.35">
      <c r="A86684">
        <v>5046228</v>
      </c>
      <c r="B86684">
        <v>760269</v>
      </c>
      <c r="C86684">
        <v>445798</v>
      </c>
      <c r="D86684">
        <v>445798</v>
      </c>
      <c r="E86684">
        <v>240755</v>
      </c>
      <c r="F86684">
        <v>240755</v>
      </c>
      <c r="G86684">
        <v>852296</v>
      </c>
      <c r="H86684">
        <v>983031</v>
      </c>
      <c r="I86684">
        <v>970041</v>
      </c>
    </row>
    <row r="86685" spans="1:9" x14ac:dyDescent="0.35">
      <c r="A86685">
        <v>5046229</v>
      </c>
      <c r="B86685">
        <v>634082</v>
      </c>
      <c r="C86685">
        <v>219382</v>
      </c>
      <c r="D86685">
        <v>219382</v>
      </c>
      <c r="E86685">
        <v>166922</v>
      </c>
      <c r="F86685">
        <v>166922</v>
      </c>
      <c r="G86685">
        <v>515821</v>
      </c>
      <c r="H86685">
        <v>767778</v>
      </c>
      <c r="I86685">
        <v>732761</v>
      </c>
    </row>
    <row r="86686" spans="1:9" x14ac:dyDescent="0.35">
      <c r="A86686">
        <v>5046230</v>
      </c>
      <c r="B86686">
        <v>127354</v>
      </c>
      <c r="C86686">
        <v>0</v>
      </c>
      <c r="D86686">
        <v>0</v>
      </c>
      <c r="E86686">
        <v>0</v>
      </c>
      <c r="F86686">
        <v>0</v>
      </c>
      <c r="G86686">
        <v>221853</v>
      </c>
      <c r="H86686">
        <v>348678</v>
      </c>
      <c r="I86686">
        <v>336223</v>
      </c>
    </row>
    <row r="86687" spans="1:9" x14ac:dyDescent="0.35">
      <c r="A86687">
        <v>5046231</v>
      </c>
      <c r="B86687">
        <v>667266</v>
      </c>
      <c r="C86687">
        <v>256168</v>
      </c>
      <c r="D86687">
        <v>256168</v>
      </c>
      <c r="E86687">
        <v>194911</v>
      </c>
      <c r="F86687">
        <v>194911</v>
      </c>
      <c r="G86687">
        <v>57313</v>
      </c>
      <c r="H86687">
        <v>755528</v>
      </c>
      <c r="I86687">
        <v>755528</v>
      </c>
    </row>
    <row r="86688" spans="1:9" x14ac:dyDescent="0.35">
      <c r="A86688">
        <v>5046232</v>
      </c>
      <c r="B86688">
        <v>72936</v>
      </c>
      <c r="C86688">
        <v>417462</v>
      </c>
      <c r="D86688">
        <v>417462</v>
      </c>
      <c r="E86688">
        <v>249151</v>
      </c>
      <c r="F86688">
        <v>249151</v>
      </c>
      <c r="G86688">
        <v>512535</v>
      </c>
      <c r="H86688">
        <v>972236</v>
      </c>
      <c r="I86688">
        <v>854315</v>
      </c>
    </row>
    <row r="86689" spans="1:9" x14ac:dyDescent="0.35">
      <c r="A86689">
        <v>5046233</v>
      </c>
      <c r="B86689">
        <v>685063</v>
      </c>
      <c r="C86689">
        <v>293741</v>
      </c>
      <c r="D86689">
        <v>293741</v>
      </c>
      <c r="E86689">
        <v>206875</v>
      </c>
      <c r="F86689">
        <v>206875</v>
      </c>
      <c r="G86689">
        <v>592158</v>
      </c>
      <c r="H86689">
        <v>789079</v>
      </c>
      <c r="I86689">
        <v>789079</v>
      </c>
    </row>
    <row r="86690" spans="1:9" x14ac:dyDescent="0.35">
      <c r="A86690">
        <v>5046234</v>
      </c>
      <c r="B86690">
        <v>1636</v>
      </c>
      <c r="C86690">
        <v>0</v>
      </c>
      <c r="D86690">
        <v>0</v>
      </c>
      <c r="E86690">
        <v>0</v>
      </c>
      <c r="F86690">
        <v>0</v>
      </c>
      <c r="G86690">
        <v>198491</v>
      </c>
      <c r="H86690">
        <v>340345</v>
      </c>
      <c r="I86690">
        <v>311695</v>
      </c>
    </row>
    <row r="86691" spans="1:9" x14ac:dyDescent="0.35">
      <c r="A86691">
        <v>5046235</v>
      </c>
      <c r="B86691">
        <v>86112</v>
      </c>
      <c r="C86691">
        <v>53346</v>
      </c>
      <c r="D86691">
        <v>53346</v>
      </c>
      <c r="E86691">
        <v>202622</v>
      </c>
      <c r="F86691">
        <v>202622</v>
      </c>
      <c r="G86691">
        <v>849397</v>
      </c>
      <c r="H86691">
        <v>1316882</v>
      </c>
      <c r="I86691">
        <v>1316656</v>
      </c>
    </row>
    <row r="86692" spans="1:9" x14ac:dyDescent="0.35">
      <c r="A86692">
        <v>5046236</v>
      </c>
      <c r="B86692">
        <v>695674</v>
      </c>
      <c r="C86692">
        <v>269865</v>
      </c>
      <c r="D86692">
        <v>269865</v>
      </c>
      <c r="E86692">
        <v>205003</v>
      </c>
      <c r="F86692">
        <v>205003</v>
      </c>
      <c r="G86692">
        <v>456234</v>
      </c>
      <c r="H86692">
        <v>570724</v>
      </c>
      <c r="I86692">
        <v>570475</v>
      </c>
    </row>
    <row r="86693" spans="1:9" x14ac:dyDescent="0.35">
      <c r="A86693">
        <v>5046237</v>
      </c>
      <c r="B86693">
        <v>290579</v>
      </c>
      <c r="C86693">
        <v>0</v>
      </c>
      <c r="D86693">
        <v>0</v>
      </c>
      <c r="E86693">
        <v>0</v>
      </c>
      <c r="F86693">
        <v>0</v>
      </c>
      <c r="G86693">
        <v>251672</v>
      </c>
      <c r="H86693">
        <v>372699</v>
      </c>
      <c r="I86693">
        <v>372667</v>
      </c>
    </row>
    <row r="86694" spans="1:9" x14ac:dyDescent="0.35">
      <c r="A86694">
        <v>5046238</v>
      </c>
      <c r="B86694">
        <v>368065</v>
      </c>
      <c r="C86694">
        <v>0</v>
      </c>
      <c r="D86694">
        <v>0</v>
      </c>
      <c r="E86694">
        <v>0</v>
      </c>
      <c r="F86694">
        <v>0</v>
      </c>
      <c r="G86694">
        <v>179521</v>
      </c>
      <c r="H86694">
        <v>280003</v>
      </c>
      <c r="I86694">
        <v>279801</v>
      </c>
    </row>
    <row r="86695" spans="1:9" x14ac:dyDescent="0.35">
      <c r="A86695">
        <v>5046239</v>
      </c>
      <c r="B86695">
        <v>851161</v>
      </c>
      <c r="C86695">
        <v>523195</v>
      </c>
      <c r="D86695">
        <v>523195</v>
      </c>
      <c r="E86695">
        <v>199546</v>
      </c>
      <c r="F86695">
        <v>199546</v>
      </c>
      <c r="G86695">
        <v>1003645</v>
      </c>
      <c r="H86695">
        <v>1345597</v>
      </c>
      <c r="I86695">
        <v>1345597</v>
      </c>
    </row>
    <row r="86696" spans="1:9" x14ac:dyDescent="0.35">
      <c r="A86696">
        <v>5046240</v>
      </c>
      <c r="B86696">
        <v>624375</v>
      </c>
      <c r="C86696">
        <v>145966</v>
      </c>
      <c r="D86696">
        <v>145966</v>
      </c>
      <c r="E86696">
        <v>111343</v>
      </c>
      <c r="F86696">
        <v>111343</v>
      </c>
      <c r="G86696">
        <v>382774</v>
      </c>
      <c r="H86696">
        <v>578056</v>
      </c>
      <c r="I86696">
        <v>578056</v>
      </c>
    </row>
    <row r="86697" spans="1:9" x14ac:dyDescent="0.35">
      <c r="A86697">
        <v>5046241</v>
      </c>
      <c r="B86697">
        <v>416461</v>
      </c>
      <c r="C86697">
        <v>0</v>
      </c>
      <c r="D86697">
        <v>503314</v>
      </c>
      <c r="E86697">
        <v>0</v>
      </c>
      <c r="F86697">
        <v>575891</v>
      </c>
      <c r="G86697">
        <v>254675</v>
      </c>
      <c r="H86697">
        <v>494333</v>
      </c>
      <c r="I86697">
        <v>494333</v>
      </c>
    </row>
    <row r="86698" spans="1:9" x14ac:dyDescent="0.35">
      <c r="A86698">
        <v>5046242</v>
      </c>
      <c r="B86698">
        <v>817917</v>
      </c>
      <c r="C86698">
        <v>435812</v>
      </c>
      <c r="D86698">
        <v>435812</v>
      </c>
      <c r="E86698">
        <v>209194</v>
      </c>
      <c r="F86698">
        <v>209194</v>
      </c>
      <c r="G86698">
        <v>939986</v>
      </c>
      <c r="H86698">
        <v>1274357</v>
      </c>
      <c r="I86698">
        <v>1271449</v>
      </c>
    </row>
    <row r="86699" spans="1:9" x14ac:dyDescent="0.35">
      <c r="A86699">
        <v>5046243</v>
      </c>
      <c r="B86699">
        <v>528022</v>
      </c>
      <c r="C86699">
        <v>0</v>
      </c>
      <c r="D86699">
        <v>863275</v>
      </c>
      <c r="E86699">
        <v>0</v>
      </c>
      <c r="F86699">
        <v>828762</v>
      </c>
      <c r="G86699">
        <v>348127</v>
      </c>
      <c r="H86699">
        <v>538332</v>
      </c>
      <c r="I86699">
        <v>530704</v>
      </c>
    </row>
    <row r="86700" spans="1:9" x14ac:dyDescent="0.35">
      <c r="A86700">
        <v>5046244</v>
      </c>
      <c r="B86700">
        <v>185918</v>
      </c>
      <c r="C86700">
        <v>0</v>
      </c>
      <c r="D86700">
        <v>27367</v>
      </c>
      <c r="E86700">
        <v>0</v>
      </c>
      <c r="F86700">
        <v>394093</v>
      </c>
      <c r="G86700">
        <v>230895</v>
      </c>
      <c r="H86700">
        <v>387353</v>
      </c>
      <c r="I86700">
        <v>387353</v>
      </c>
    </row>
    <row r="86701" spans="1:9" x14ac:dyDescent="0.35">
      <c r="A86701">
        <v>5046245</v>
      </c>
      <c r="B86701">
        <v>833257</v>
      </c>
      <c r="C86701">
        <v>457296</v>
      </c>
      <c r="D86701">
        <v>457296</v>
      </c>
      <c r="E86701">
        <v>211314</v>
      </c>
      <c r="F86701">
        <v>211314</v>
      </c>
      <c r="G86701">
        <v>839047</v>
      </c>
      <c r="H86701">
        <v>1292675</v>
      </c>
      <c r="I86701">
        <v>1292675</v>
      </c>
    </row>
    <row r="86702" spans="1:9" x14ac:dyDescent="0.35">
      <c r="A86702">
        <v>5046246</v>
      </c>
      <c r="B86702">
        <v>630273</v>
      </c>
      <c r="C86702">
        <v>141415</v>
      </c>
      <c r="D86702">
        <v>141836445</v>
      </c>
      <c r="E86702">
        <v>130695</v>
      </c>
      <c r="F86702">
        <v>131084495</v>
      </c>
      <c r="G86702">
        <v>463499</v>
      </c>
      <c r="H86702">
        <v>605109</v>
      </c>
      <c r="I86702">
        <v>605109</v>
      </c>
    </row>
    <row r="86703" spans="1:9" x14ac:dyDescent="0.35">
      <c r="A86703">
        <v>5046247</v>
      </c>
      <c r="B86703">
        <v>372168</v>
      </c>
      <c r="C86703">
        <v>0</v>
      </c>
      <c r="D86703">
        <v>16637</v>
      </c>
      <c r="E86703">
        <v>0</v>
      </c>
      <c r="F86703">
        <v>230635</v>
      </c>
      <c r="G86703">
        <v>341734</v>
      </c>
      <c r="H86703">
        <v>467483</v>
      </c>
      <c r="I86703">
        <v>467186</v>
      </c>
    </row>
    <row r="86704" spans="1:9" x14ac:dyDescent="0.35">
      <c r="A86704">
        <v>5046248</v>
      </c>
      <c r="B86704">
        <v>826526</v>
      </c>
      <c r="C86704">
        <v>466281</v>
      </c>
      <c r="D86704">
        <v>466281</v>
      </c>
      <c r="E86704">
        <v>223826</v>
      </c>
      <c r="F86704">
        <v>223826</v>
      </c>
      <c r="G86704">
        <v>804512</v>
      </c>
      <c r="H86704">
        <v>1271594</v>
      </c>
      <c r="I86704">
        <v>1161846</v>
      </c>
    </row>
    <row r="86705" spans="1:9" x14ac:dyDescent="0.35">
      <c r="A86705">
        <v>5046249</v>
      </c>
      <c r="B86705">
        <v>624782</v>
      </c>
      <c r="C86705">
        <v>140937</v>
      </c>
      <c r="D86705">
        <v>141509103</v>
      </c>
      <c r="E86705">
        <v>135306</v>
      </c>
      <c r="F86705">
        <v>135855246</v>
      </c>
      <c r="G86705">
        <v>463499</v>
      </c>
      <c r="H86705">
        <v>604172</v>
      </c>
      <c r="I86705">
        <v>603566</v>
      </c>
    </row>
    <row r="86706" spans="1:9" x14ac:dyDescent="0.35">
      <c r="A86706">
        <v>5046250</v>
      </c>
      <c r="B86706">
        <v>36044</v>
      </c>
      <c r="C86706">
        <v>0</v>
      </c>
      <c r="D86706">
        <v>107046</v>
      </c>
      <c r="E86706">
        <v>0</v>
      </c>
      <c r="F86706">
        <v>154154</v>
      </c>
      <c r="G86706">
        <v>307137</v>
      </c>
      <c r="H86706">
        <v>467483</v>
      </c>
      <c r="I86706">
        <v>467483</v>
      </c>
    </row>
    <row r="86707" spans="1:9" x14ac:dyDescent="0.35">
      <c r="A86707">
        <v>5046251</v>
      </c>
      <c r="B86707">
        <v>834515</v>
      </c>
      <c r="C86707">
        <v>59327</v>
      </c>
      <c r="D86707">
        <v>59327</v>
      </c>
      <c r="E86707">
        <v>24439</v>
      </c>
      <c r="F86707">
        <v>24439</v>
      </c>
      <c r="G86707">
        <v>872402</v>
      </c>
      <c r="H86707">
        <v>130867</v>
      </c>
      <c r="I86707">
        <v>1269353</v>
      </c>
    </row>
    <row r="86708" spans="1:9" x14ac:dyDescent="0.35">
      <c r="A86708">
        <v>5046252</v>
      </c>
      <c r="B86708">
        <v>62832</v>
      </c>
      <c r="C86708">
        <v>182512</v>
      </c>
      <c r="D86708">
        <v>182512</v>
      </c>
      <c r="E86708">
        <v>150367</v>
      </c>
      <c r="F86708">
        <v>150367</v>
      </c>
      <c r="G86708">
        <v>372965</v>
      </c>
      <c r="H86708">
        <v>688055</v>
      </c>
      <c r="I86708">
        <v>656696</v>
      </c>
    </row>
    <row r="86709" spans="1:9" x14ac:dyDescent="0.35">
      <c r="A86709">
        <v>5046253</v>
      </c>
      <c r="B86709">
        <v>839258</v>
      </c>
      <c r="C86709">
        <v>591611</v>
      </c>
      <c r="D86709">
        <v>591611</v>
      </c>
      <c r="E86709">
        <v>239049</v>
      </c>
      <c r="F86709">
        <v>239049</v>
      </c>
      <c r="G86709">
        <v>858948</v>
      </c>
      <c r="H86709">
        <v>1356958</v>
      </c>
      <c r="I86709">
        <v>1292753</v>
      </c>
    </row>
    <row r="86710" spans="1:9" x14ac:dyDescent="0.35">
      <c r="A86710">
        <v>5046254</v>
      </c>
      <c r="B86710">
        <v>626736</v>
      </c>
      <c r="C86710">
        <v>204308</v>
      </c>
      <c r="D86710">
        <v>204308</v>
      </c>
      <c r="E86710">
        <v>165107</v>
      </c>
      <c r="F86710">
        <v>165107</v>
      </c>
      <c r="G86710">
        <v>442485</v>
      </c>
      <c r="H86710">
        <v>643802</v>
      </c>
      <c r="I86710">
        <v>571663</v>
      </c>
    </row>
    <row r="86711" spans="1:9" x14ac:dyDescent="0.35">
      <c r="A86711">
        <v>5046255</v>
      </c>
      <c r="B86711">
        <v>373478</v>
      </c>
      <c r="C86711">
        <v>0</v>
      </c>
      <c r="D86711">
        <v>374697</v>
      </c>
      <c r="E86711">
        <v>0</v>
      </c>
      <c r="F86711">
        <v>454205</v>
      </c>
      <c r="G86711">
        <v>329927</v>
      </c>
      <c r="H86711">
        <v>451664</v>
      </c>
      <c r="I86711">
        <v>451664</v>
      </c>
    </row>
    <row r="86712" spans="1:9" x14ac:dyDescent="0.35">
      <c r="A86712">
        <v>5046256</v>
      </c>
      <c r="B86712">
        <v>122565</v>
      </c>
      <c r="C86712">
        <v>0</v>
      </c>
      <c r="D86712">
        <v>0</v>
      </c>
      <c r="E86712">
        <v>0</v>
      </c>
      <c r="F86712">
        <v>0</v>
      </c>
      <c r="G86712">
        <v>148309</v>
      </c>
      <c r="H86712">
        <v>264089</v>
      </c>
      <c r="I86712">
        <v>258892</v>
      </c>
    </row>
    <row r="86713" spans="1:9" x14ac:dyDescent="0.35">
      <c r="A86713">
        <v>5046257</v>
      </c>
      <c r="B86713">
        <v>816005</v>
      </c>
      <c r="C86713">
        <v>39155</v>
      </c>
      <c r="D86713">
        <v>39155</v>
      </c>
      <c r="E86713">
        <v>203102</v>
      </c>
      <c r="F86713">
        <v>203102</v>
      </c>
      <c r="G86713">
        <v>931068</v>
      </c>
      <c r="H86713">
        <v>119385</v>
      </c>
      <c r="I86713">
        <v>1183716</v>
      </c>
    </row>
    <row r="86714" spans="1:9" x14ac:dyDescent="0.35">
      <c r="A86714">
        <v>5046258</v>
      </c>
      <c r="B86714">
        <v>483656</v>
      </c>
      <c r="C86714">
        <v>0</v>
      </c>
      <c r="D86714">
        <v>672283</v>
      </c>
      <c r="E86714">
        <v>0</v>
      </c>
      <c r="F86714">
        <v>697445</v>
      </c>
      <c r="G86714">
        <v>332055</v>
      </c>
      <c r="H86714">
        <v>518928</v>
      </c>
      <c r="I86714">
        <v>504354</v>
      </c>
    </row>
    <row r="86715" spans="1:9" x14ac:dyDescent="0.35">
      <c r="A86715">
        <v>5046259</v>
      </c>
      <c r="B86715">
        <v>823981</v>
      </c>
      <c r="C86715">
        <v>367211</v>
      </c>
      <c r="D86715">
        <v>367211</v>
      </c>
      <c r="E86715">
        <v>209386</v>
      </c>
      <c r="F86715">
        <v>209386</v>
      </c>
      <c r="G86715">
        <v>861566</v>
      </c>
      <c r="H86715">
        <v>1174061</v>
      </c>
      <c r="I86715">
        <v>117229</v>
      </c>
    </row>
    <row r="86716" spans="1:9" x14ac:dyDescent="0.35">
      <c r="A86716">
        <v>5046260</v>
      </c>
      <c r="B86716">
        <v>49545</v>
      </c>
      <c r="C86716">
        <v>0</v>
      </c>
      <c r="D86716">
        <v>552406</v>
      </c>
      <c r="E86716">
        <v>0</v>
      </c>
      <c r="F86716">
        <v>629972</v>
      </c>
      <c r="G86716">
        <v>300798</v>
      </c>
      <c r="H86716">
        <v>549308</v>
      </c>
      <c r="I86716">
        <v>549308</v>
      </c>
    </row>
    <row r="86717" spans="1:9" x14ac:dyDescent="0.35">
      <c r="A86717">
        <v>5046261</v>
      </c>
      <c r="B86717">
        <v>820977</v>
      </c>
      <c r="C86717">
        <v>398511</v>
      </c>
      <c r="D86717">
        <v>398511</v>
      </c>
      <c r="E86717">
        <v>220393</v>
      </c>
      <c r="F86717">
        <v>220393</v>
      </c>
      <c r="G86717">
        <v>763267</v>
      </c>
      <c r="H86717">
        <v>1200845</v>
      </c>
      <c r="I86717">
        <v>113309</v>
      </c>
    </row>
    <row r="86718" spans="1:9" x14ac:dyDescent="0.35">
      <c r="A86718">
        <v>5046262</v>
      </c>
      <c r="B86718">
        <v>566178</v>
      </c>
      <c r="C86718">
        <v>901307</v>
      </c>
      <c r="D86718">
        <v>901307</v>
      </c>
      <c r="E86718">
        <v>996921</v>
      </c>
      <c r="F86718">
        <v>996921</v>
      </c>
      <c r="G86718">
        <v>451159</v>
      </c>
      <c r="H86718">
        <v>555368</v>
      </c>
      <c r="I86718">
        <v>551274</v>
      </c>
    </row>
    <row r="86719" spans="1:9" x14ac:dyDescent="0.35">
      <c r="A86719">
        <v>5046263</v>
      </c>
      <c r="B86719">
        <v>83201</v>
      </c>
      <c r="C86719">
        <v>396825</v>
      </c>
      <c r="D86719">
        <v>396825</v>
      </c>
      <c r="E86719">
        <v>21265</v>
      </c>
      <c r="F86719">
        <v>21265</v>
      </c>
      <c r="G86719">
        <v>862246</v>
      </c>
      <c r="H86719">
        <v>1200254</v>
      </c>
      <c r="I86719">
        <v>1189751</v>
      </c>
    </row>
    <row r="86720" spans="1:9" x14ac:dyDescent="0.35">
      <c r="A86720">
        <v>5046264</v>
      </c>
      <c r="B86720">
        <v>545383</v>
      </c>
      <c r="C86720">
        <v>0</v>
      </c>
      <c r="D86720">
        <v>692078</v>
      </c>
      <c r="E86720">
        <v>0</v>
      </c>
      <c r="F86720">
        <v>74174</v>
      </c>
      <c r="G86720">
        <v>342925</v>
      </c>
      <c r="H86720">
        <v>522897</v>
      </c>
      <c r="I86720">
        <v>522897</v>
      </c>
    </row>
    <row r="86721" spans="1:9" x14ac:dyDescent="0.35">
      <c r="A86721">
        <v>5046265</v>
      </c>
      <c r="B86721">
        <v>813417</v>
      </c>
      <c r="C86721">
        <v>421721</v>
      </c>
      <c r="D86721">
        <v>421721</v>
      </c>
      <c r="E86721">
        <v>211513</v>
      </c>
      <c r="F86721">
        <v>211513</v>
      </c>
      <c r="G86721">
        <v>936133</v>
      </c>
      <c r="H86721">
        <v>1226888</v>
      </c>
      <c r="I86721">
        <v>1226888</v>
      </c>
    </row>
    <row r="86722" spans="1:9" x14ac:dyDescent="0.35">
      <c r="A86722">
        <v>5046266</v>
      </c>
      <c r="B86722">
        <v>534889</v>
      </c>
      <c r="C86722">
        <v>775339</v>
      </c>
      <c r="D86722">
        <v>8117712</v>
      </c>
      <c r="E86722">
        <v>777738</v>
      </c>
      <c r="F86722">
        <v>8142829</v>
      </c>
      <c r="G86722">
        <v>373367</v>
      </c>
      <c r="H86722">
        <v>571281</v>
      </c>
      <c r="I86722">
        <v>571281</v>
      </c>
    </row>
    <row r="86723" spans="1:9" x14ac:dyDescent="0.35">
      <c r="A86723">
        <v>5046267</v>
      </c>
      <c r="B86723">
        <v>3149</v>
      </c>
      <c r="C86723">
        <v>0</v>
      </c>
      <c r="D86723">
        <v>203036</v>
      </c>
      <c r="E86723">
        <v>0</v>
      </c>
      <c r="F86723">
        <v>305497</v>
      </c>
      <c r="G86723">
        <v>263866</v>
      </c>
      <c r="H86723">
        <v>467377</v>
      </c>
      <c r="I86723">
        <v>467377</v>
      </c>
    </row>
    <row r="86724" spans="1:9" x14ac:dyDescent="0.35">
      <c r="A86724">
        <v>5046268</v>
      </c>
      <c r="B86724">
        <v>830881</v>
      </c>
      <c r="C86724">
        <v>363732</v>
      </c>
      <c r="D86724">
        <v>363732</v>
      </c>
      <c r="E86724">
        <v>210227</v>
      </c>
      <c r="F86724">
        <v>210227</v>
      </c>
      <c r="G86724">
        <v>1003478</v>
      </c>
      <c r="H86724">
        <v>1246178</v>
      </c>
      <c r="I86724">
        <v>1241866</v>
      </c>
    </row>
    <row r="86725" spans="1:9" x14ac:dyDescent="0.35">
      <c r="A86725">
        <v>5046269</v>
      </c>
      <c r="B86725">
        <v>530969</v>
      </c>
      <c r="C86725">
        <v>0</v>
      </c>
      <c r="D86725">
        <v>581485</v>
      </c>
      <c r="E86725">
        <v>0</v>
      </c>
      <c r="F86725">
        <v>672167</v>
      </c>
      <c r="G86725">
        <v>358342</v>
      </c>
      <c r="H86725">
        <v>54737</v>
      </c>
      <c r="I86725">
        <v>54737</v>
      </c>
    </row>
    <row r="86726" spans="1:9" x14ac:dyDescent="0.35">
      <c r="A86726">
        <v>5046270</v>
      </c>
      <c r="B86726">
        <v>132836</v>
      </c>
      <c r="C86726">
        <v>0</v>
      </c>
      <c r="D86726">
        <v>277962</v>
      </c>
      <c r="E86726">
        <v>0</v>
      </c>
      <c r="F86726">
        <v>481965</v>
      </c>
      <c r="G86726">
        <v>173676</v>
      </c>
      <c r="H86726">
        <v>375174</v>
      </c>
      <c r="I86726">
        <v>375174</v>
      </c>
    </row>
    <row r="86727" spans="1:9" x14ac:dyDescent="0.35">
      <c r="A86727">
        <v>5046271</v>
      </c>
      <c r="B86727">
        <v>80466</v>
      </c>
      <c r="C86727">
        <v>292433</v>
      </c>
      <c r="D86727">
        <v>292433</v>
      </c>
      <c r="E86727">
        <v>215012</v>
      </c>
      <c r="F86727">
        <v>215012</v>
      </c>
      <c r="G86727">
        <v>914861</v>
      </c>
      <c r="H86727">
        <v>1152628</v>
      </c>
      <c r="I86727">
        <v>1127873</v>
      </c>
    </row>
    <row r="86728" spans="1:9" x14ac:dyDescent="0.35">
      <c r="A86728">
        <v>5046272</v>
      </c>
      <c r="B86728">
        <v>470442</v>
      </c>
      <c r="C86728">
        <v>0</v>
      </c>
      <c r="D86728">
        <v>451179</v>
      </c>
      <c r="E86728">
        <v>0</v>
      </c>
      <c r="F86728">
        <v>66346</v>
      </c>
      <c r="G86728">
        <v>33613</v>
      </c>
      <c r="H86728">
        <v>50904</v>
      </c>
      <c r="I86728">
        <v>506337</v>
      </c>
    </row>
    <row r="86729" spans="1:9" x14ac:dyDescent="0.35">
      <c r="A86729">
        <v>5046273</v>
      </c>
      <c r="B86729">
        <v>193796</v>
      </c>
      <c r="C86729">
        <v>0</v>
      </c>
      <c r="D86729">
        <v>0</v>
      </c>
      <c r="E86729">
        <v>0</v>
      </c>
      <c r="F86729">
        <v>0</v>
      </c>
      <c r="G86729">
        <v>220209</v>
      </c>
      <c r="H86729">
        <v>372919</v>
      </c>
      <c r="I86729">
        <v>372919</v>
      </c>
    </row>
    <row r="86730" spans="1:9" x14ac:dyDescent="0.35">
      <c r="A86730">
        <v>5046274</v>
      </c>
      <c r="B86730">
        <v>792964</v>
      </c>
      <c r="C86730">
        <v>232734</v>
      </c>
      <c r="D86730">
        <v>232734</v>
      </c>
      <c r="E86730">
        <v>198563</v>
      </c>
      <c r="F86730">
        <v>198563</v>
      </c>
      <c r="G86730">
        <v>915352</v>
      </c>
      <c r="H86730">
        <v>1196514</v>
      </c>
      <c r="I86730">
        <v>1196514</v>
      </c>
    </row>
    <row r="86731" spans="1:9" x14ac:dyDescent="0.35">
      <c r="A86731">
        <v>5046275</v>
      </c>
      <c r="B86731">
        <v>403717</v>
      </c>
      <c r="C86731">
        <v>0</v>
      </c>
      <c r="D86731">
        <v>278671</v>
      </c>
      <c r="E86731">
        <v>0</v>
      </c>
      <c r="F86731">
        <v>475512</v>
      </c>
      <c r="G86731">
        <v>268661</v>
      </c>
      <c r="H86731">
        <v>510077</v>
      </c>
      <c r="I86731">
        <v>497213</v>
      </c>
    </row>
    <row r="86732" spans="1:9" x14ac:dyDescent="0.35">
      <c r="A86732">
        <v>5046276</v>
      </c>
      <c r="B86732">
        <v>82056</v>
      </c>
      <c r="C86732">
        <v>248379</v>
      </c>
      <c r="D86732">
        <v>248379</v>
      </c>
      <c r="E86732">
        <v>211912</v>
      </c>
      <c r="F86732">
        <v>211912</v>
      </c>
      <c r="G86732">
        <v>850974</v>
      </c>
      <c r="H86732">
        <v>1170857</v>
      </c>
      <c r="I86732">
        <v>116969</v>
      </c>
    </row>
    <row r="86733" spans="1:9" x14ac:dyDescent="0.35">
      <c r="A86733">
        <v>5046277</v>
      </c>
      <c r="B86733">
        <v>468581</v>
      </c>
      <c r="C86733">
        <v>0</v>
      </c>
      <c r="D86733">
        <v>320402</v>
      </c>
      <c r="E86733">
        <v>0</v>
      </c>
      <c r="F86733">
        <v>54672</v>
      </c>
      <c r="G86733">
        <v>307234</v>
      </c>
      <c r="H86733">
        <v>478328</v>
      </c>
      <c r="I86733">
        <v>478328</v>
      </c>
    </row>
    <row r="86734" spans="1:9" x14ac:dyDescent="0.35">
      <c r="A86734">
        <v>5046278</v>
      </c>
      <c r="B86734">
        <v>821887</v>
      </c>
      <c r="C86734">
        <v>203226</v>
      </c>
      <c r="D86734">
        <v>203226</v>
      </c>
      <c r="E86734">
        <v>193362</v>
      </c>
      <c r="F86734">
        <v>193362</v>
      </c>
      <c r="G86734">
        <v>866941</v>
      </c>
      <c r="H86734">
        <v>1156539</v>
      </c>
      <c r="I86734">
        <v>1155338</v>
      </c>
    </row>
    <row r="86735" spans="1:9" x14ac:dyDescent="0.35">
      <c r="A86735">
        <v>5046279</v>
      </c>
      <c r="B86735">
        <v>589881</v>
      </c>
      <c r="C86735">
        <v>0</v>
      </c>
      <c r="D86735">
        <v>439154</v>
      </c>
      <c r="E86735">
        <v>0</v>
      </c>
      <c r="F86735">
        <v>835677</v>
      </c>
      <c r="G86735">
        <v>369872</v>
      </c>
      <c r="H86735">
        <v>483618</v>
      </c>
      <c r="I86735">
        <v>483618</v>
      </c>
    </row>
    <row r="86736" spans="1:9" x14ac:dyDescent="0.35">
      <c r="A86736">
        <v>5046280</v>
      </c>
      <c r="B86736">
        <v>302689</v>
      </c>
      <c r="C86736">
        <v>0</v>
      </c>
      <c r="D86736">
        <v>686918</v>
      </c>
      <c r="E86736">
        <v>0</v>
      </c>
      <c r="F86736">
        <v>196073</v>
      </c>
      <c r="G86736">
        <v>2023</v>
      </c>
      <c r="H86736">
        <v>449846</v>
      </c>
      <c r="I86736">
        <v>449846</v>
      </c>
    </row>
    <row r="86737" spans="1:9" x14ac:dyDescent="0.35">
      <c r="A86737">
        <v>5046281</v>
      </c>
      <c r="B86737">
        <v>82823</v>
      </c>
      <c r="C86737">
        <v>562908</v>
      </c>
      <c r="D86737">
        <v>562908</v>
      </c>
      <c r="E86737">
        <v>226019</v>
      </c>
      <c r="F86737">
        <v>226019</v>
      </c>
      <c r="G86737">
        <v>761658</v>
      </c>
      <c r="H86737">
        <v>1309061</v>
      </c>
      <c r="I86737">
        <v>1245642</v>
      </c>
    </row>
    <row r="86738" spans="1:9" x14ac:dyDescent="0.35">
      <c r="A86738">
        <v>5046282</v>
      </c>
      <c r="B86738">
        <v>806146</v>
      </c>
      <c r="C86738">
        <v>389974</v>
      </c>
      <c r="D86738">
        <v>389974</v>
      </c>
      <c r="E86738">
        <v>203253</v>
      </c>
      <c r="F86738">
        <v>203253</v>
      </c>
      <c r="G86738">
        <v>752299</v>
      </c>
      <c r="H86738">
        <v>115674</v>
      </c>
      <c r="I86738">
        <v>115674</v>
      </c>
    </row>
    <row r="86739" spans="1:9" x14ac:dyDescent="0.35">
      <c r="A86739">
        <v>5046283</v>
      </c>
      <c r="B86739">
        <v>461654</v>
      </c>
      <c r="C86739">
        <v>0</v>
      </c>
      <c r="D86739">
        <v>501439</v>
      </c>
      <c r="E86739">
        <v>0</v>
      </c>
      <c r="F86739">
        <v>522696</v>
      </c>
      <c r="G86739">
        <v>292619</v>
      </c>
      <c r="H86739">
        <v>521869</v>
      </c>
      <c r="I86739">
        <v>521869</v>
      </c>
    </row>
    <row r="86740" spans="1:9" x14ac:dyDescent="0.35">
      <c r="A86740">
        <v>5046284</v>
      </c>
      <c r="B86740">
        <v>80061</v>
      </c>
      <c r="C86740">
        <v>354794</v>
      </c>
      <c r="D86740">
        <v>354794</v>
      </c>
      <c r="E86740">
        <v>209722</v>
      </c>
      <c r="F86740">
        <v>209722</v>
      </c>
      <c r="G86740">
        <v>684527</v>
      </c>
      <c r="H86740">
        <v>1025621</v>
      </c>
      <c r="I86740">
        <v>972546</v>
      </c>
    </row>
    <row r="86741" spans="1:9" x14ac:dyDescent="0.35">
      <c r="A86741">
        <v>5046285</v>
      </c>
      <c r="B86741">
        <v>788631</v>
      </c>
      <c r="C86741">
        <v>346399</v>
      </c>
      <c r="D86741">
        <v>346399</v>
      </c>
      <c r="E86741">
        <v>195069</v>
      </c>
      <c r="F86741">
        <v>195069</v>
      </c>
      <c r="G86741">
        <v>818575</v>
      </c>
      <c r="H86741">
        <v>10329</v>
      </c>
      <c r="I86741">
        <v>1019532</v>
      </c>
    </row>
    <row r="86742" spans="1:9" x14ac:dyDescent="0.35">
      <c r="A86742">
        <v>5046286</v>
      </c>
      <c r="B86742">
        <v>779268</v>
      </c>
      <c r="C86742">
        <v>353745</v>
      </c>
      <c r="D86742">
        <v>353745</v>
      </c>
      <c r="E86742">
        <v>194261</v>
      </c>
      <c r="F86742">
        <v>194261</v>
      </c>
      <c r="G86742">
        <v>75004</v>
      </c>
      <c r="H86742">
        <v>1057395</v>
      </c>
      <c r="I86742">
        <v>1013004</v>
      </c>
    </row>
    <row r="86743" spans="1:9" x14ac:dyDescent="0.35">
      <c r="A86743">
        <v>5046287</v>
      </c>
      <c r="B86743">
        <v>743406</v>
      </c>
      <c r="C86743">
        <v>297445</v>
      </c>
      <c r="D86743">
        <v>297445</v>
      </c>
      <c r="E86743">
        <v>182055</v>
      </c>
      <c r="F86743">
        <v>182055</v>
      </c>
      <c r="G86743">
        <v>705612</v>
      </c>
      <c r="H86743">
        <v>997457</v>
      </c>
      <c r="I86743">
        <v>962667</v>
      </c>
    </row>
    <row r="86744" spans="1:9" x14ac:dyDescent="0.35">
      <c r="A86744">
        <v>5046288</v>
      </c>
      <c r="B86744">
        <v>811451</v>
      </c>
      <c r="C86744">
        <v>432628</v>
      </c>
      <c r="D86744">
        <v>432628</v>
      </c>
      <c r="E86744">
        <v>207089</v>
      </c>
      <c r="F86744">
        <v>207089</v>
      </c>
      <c r="G86744">
        <v>78907</v>
      </c>
      <c r="H86744">
        <v>1202393</v>
      </c>
      <c r="I86744">
        <v>1173533</v>
      </c>
    </row>
    <row r="86745" spans="1:9" x14ac:dyDescent="0.35">
      <c r="A86745">
        <v>5046289</v>
      </c>
      <c r="B86745">
        <v>531804</v>
      </c>
      <c r="C86745">
        <v>897646</v>
      </c>
      <c r="D86745">
        <v>89803562</v>
      </c>
      <c r="E86745">
        <v>859365</v>
      </c>
      <c r="F86745">
        <v>859738004</v>
      </c>
      <c r="G86745">
        <v>450074</v>
      </c>
      <c r="H86745">
        <v>550869</v>
      </c>
      <c r="I86745">
        <v>529912</v>
      </c>
    </row>
    <row r="86746" spans="1:9" x14ac:dyDescent="0.35">
      <c r="A86746">
        <v>5046290</v>
      </c>
      <c r="B86746">
        <v>811387</v>
      </c>
      <c r="C86746">
        <v>437925</v>
      </c>
      <c r="D86746">
        <v>437925</v>
      </c>
      <c r="E86746">
        <v>212903</v>
      </c>
      <c r="F86746">
        <v>212903</v>
      </c>
      <c r="G86746">
        <v>778802</v>
      </c>
      <c r="H86746">
        <v>1226208</v>
      </c>
      <c r="I86746">
        <v>1197385</v>
      </c>
    </row>
    <row r="86747" spans="1:9" x14ac:dyDescent="0.35">
      <c r="A86747">
        <v>5046291</v>
      </c>
      <c r="B86747">
        <v>595221</v>
      </c>
      <c r="C86747">
        <v>871227</v>
      </c>
      <c r="D86747">
        <v>87959601</v>
      </c>
      <c r="E86747">
        <v>847118</v>
      </c>
      <c r="F86747">
        <v>85525542</v>
      </c>
      <c r="G86747">
        <v>382654</v>
      </c>
      <c r="H86747">
        <v>583946</v>
      </c>
      <c r="I86747">
        <v>571843</v>
      </c>
    </row>
    <row r="86748" spans="1:9" x14ac:dyDescent="0.35">
      <c r="A86748">
        <v>5046292</v>
      </c>
      <c r="B86748">
        <v>834641</v>
      </c>
      <c r="C86748">
        <v>453065</v>
      </c>
      <c r="D86748">
        <v>453065</v>
      </c>
      <c r="E86748">
        <v>203314</v>
      </c>
      <c r="F86748">
        <v>203314</v>
      </c>
      <c r="G86748">
        <v>839047</v>
      </c>
      <c r="H86748">
        <v>1211754</v>
      </c>
      <c r="I86748">
        <v>120825</v>
      </c>
    </row>
    <row r="86749" spans="1:9" x14ac:dyDescent="0.35">
      <c r="A86749">
        <v>5046293</v>
      </c>
      <c r="B86749">
        <v>601505</v>
      </c>
      <c r="C86749">
        <v>119993</v>
      </c>
      <c r="D86749">
        <v>120325484</v>
      </c>
      <c r="E86749">
        <v>107694</v>
      </c>
      <c r="F86749">
        <v>107992406</v>
      </c>
      <c r="G86749">
        <v>487976</v>
      </c>
      <c r="H86749">
        <v>605298</v>
      </c>
      <c r="I86749">
        <v>599549</v>
      </c>
    </row>
    <row r="86750" spans="1:9" x14ac:dyDescent="0.35">
      <c r="A86750">
        <v>5046294</v>
      </c>
      <c r="B86750">
        <v>831449</v>
      </c>
      <c r="C86750">
        <v>564391</v>
      </c>
      <c r="D86750">
        <v>564391</v>
      </c>
      <c r="E86750">
        <v>237316</v>
      </c>
      <c r="F86750">
        <v>237316</v>
      </c>
      <c r="G86750">
        <v>778291</v>
      </c>
      <c r="H86750">
        <v>1313319</v>
      </c>
      <c r="I86750">
        <v>1313319</v>
      </c>
    </row>
    <row r="86751" spans="1:9" x14ac:dyDescent="0.35">
      <c r="A86751">
        <v>5046295</v>
      </c>
      <c r="B86751">
        <v>603821</v>
      </c>
      <c r="C86751">
        <v>131043</v>
      </c>
      <c r="D86751">
        <v>13524197</v>
      </c>
      <c r="E86751">
        <v>110202</v>
      </c>
      <c r="F86751">
        <v>11373317</v>
      </c>
      <c r="G86751">
        <v>489586</v>
      </c>
      <c r="H86751">
        <v>59461</v>
      </c>
      <c r="I86751">
        <v>594379</v>
      </c>
    </row>
    <row r="86752" spans="1:9" x14ac:dyDescent="0.35">
      <c r="A86752">
        <v>5046296</v>
      </c>
      <c r="B86752">
        <v>619292</v>
      </c>
      <c r="C86752">
        <v>238198</v>
      </c>
      <c r="D86752">
        <v>238198</v>
      </c>
      <c r="E86752">
        <v>16311</v>
      </c>
      <c r="F86752">
        <v>16311</v>
      </c>
      <c r="G86752">
        <v>432352</v>
      </c>
      <c r="H86752">
        <v>739314</v>
      </c>
      <c r="I86752">
        <v>719264</v>
      </c>
    </row>
    <row r="86753" spans="1:9" x14ac:dyDescent="0.35">
      <c r="A86753">
        <v>5046297</v>
      </c>
      <c r="B86753">
        <v>616371</v>
      </c>
      <c r="C86753">
        <v>197279</v>
      </c>
      <c r="D86753">
        <v>197279</v>
      </c>
      <c r="E86753">
        <v>150051</v>
      </c>
      <c r="F86753">
        <v>150051</v>
      </c>
      <c r="G86753">
        <v>577647</v>
      </c>
      <c r="H86753">
        <v>930225</v>
      </c>
      <c r="I86753">
        <v>930225</v>
      </c>
    </row>
    <row r="86754" spans="1:9" x14ac:dyDescent="0.35">
      <c r="A86754">
        <v>5046298</v>
      </c>
      <c r="B86754">
        <v>662188</v>
      </c>
      <c r="C86754">
        <v>262126</v>
      </c>
      <c r="D86754">
        <v>262126</v>
      </c>
      <c r="E86754">
        <v>179495</v>
      </c>
      <c r="F86754">
        <v>179495</v>
      </c>
      <c r="G86754">
        <v>691222</v>
      </c>
      <c r="H86754">
        <v>820053</v>
      </c>
      <c r="I86754">
        <v>805864</v>
      </c>
    </row>
    <row r="86755" spans="1:9" x14ac:dyDescent="0.35">
      <c r="A86755">
        <v>5046299</v>
      </c>
      <c r="B86755">
        <v>776429</v>
      </c>
      <c r="C86755">
        <v>39227</v>
      </c>
      <c r="D86755">
        <v>39227</v>
      </c>
      <c r="E86755">
        <v>194237</v>
      </c>
      <c r="F86755">
        <v>194237</v>
      </c>
      <c r="G86755">
        <v>811897</v>
      </c>
      <c r="H86755">
        <v>1155706</v>
      </c>
      <c r="I86755">
        <v>1100134</v>
      </c>
    </row>
    <row r="86756" spans="1:9" x14ac:dyDescent="0.35">
      <c r="A86756">
        <v>5046300</v>
      </c>
      <c r="B86756">
        <v>805484</v>
      </c>
      <c r="C86756">
        <v>553293</v>
      </c>
      <c r="D86756">
        <v>553293</v>
      </c>
      <c r="E86756">
        <v>243222</v>
      </c>
      <c r="F86756">
        <v>243222</v>
      </c>
      <c r="G86756">
        <v>781968</v>
      </c>
      <c r="H86756">
        <v>1249681</v>
      </c>
      <c r="I86756">
        <v>1203579</v>
      </c>
    </row>
    <row r="86757" spans="1:9" x14ac:dyDescent="0.35">
      <c r="A86757">
        <v>5046301</v>
      </c>
      <c r="B86757">
        <v>822102</v>
      </c>
      <c r="C86757">
        <v>547448</v>
      </c>
      <c r="D86757">
        <v>547448</v>
      </c>
      <c r="E86757">
        <v>236547</v>
      </c>
      <c r="F86757">
        <v>236547</v>
      </c>
      <c r="G86757">
        <v>83336</v>
      </c>
      <c r="H86757">
        <v>1315284</v>
      </c>
      <c r="I86757">
        <v>1309361</v>
      </c>
    </row>
    <row r="86758" spans="1:9" x14ac:dyDescent="0.35">
      <c r="A86758">
        <v>5046302</v>
      </c>
      <c r="B86758">
        <v>577717</v>
      </c>
      <c r="C86758">
        <v>11087</v>
      </c>
      <c r="D86758">
        <v>1337189</v>
      </c>
      <c r="E86758">
        <v>958118</v>
      </c>
      <c r="F86758">
        <v>1155574</v>
      </c>
      <c r="G86758">
        <v>490325</v>
      </c>
      <c r="H86758">
        <v>665259</v>
      </c>
      <c r="I86758">
        <v>664413</v>
      </c>
    </row>
    <row r="86759" spans="1:9" x14ac:dyDescent="0.35">
      <c r="A86759">
        <v>5046303</v>
      </c>
      <c r="B86759">
        <v>800804</v>
      </c>
      <c r="C86759">
        <v>422177</v>
      </c>
      <c r="D86759">
        <v>422177</v>
      </c>
      <c r="E86759">
        <v>201408</v>
      </c>
      <c r="F86759">
        <v>201408</v>
      </c>
      <c r="G86759">
        <v>919651</v>
      </c>
      <c r="H86759">
        <v>1167366</v>
      </c>
      <c r="I86759">
        <v>1166886</v>
      </c>
    </row>
    <row r="86760" spans="1:9" x14ac:dyDescent="0.35">
      <c r="A86760">
        <v>5046304</v>
      </c>
      <c r="B86760">
        <v>450753</v>
      </c>
      <c r="C86760">
        <v>0</v>
      </c>
      <c r="D86760">
        <v>619473</v>
      </c>
      <c r="E86760">
        <v>0</v>
      </c>
      <c r="F86760">
        <v>591063</v>
      </c>
      <c r="G86760">
        <v>304102</v>
      </c>
      <c r="H86760">
        <v>53489</v>
      </c>
      <c r="I86760">
        <v>531536</v>
      </c>
    </row>
    <row r="86761" spans="1:9" x14ac:dyDescent="0.35">
      <c r="A86761">
        <v>5046305</v>
      </c>
      <c r="B86761">
        <v>813235</v>
      </c>
      <c r="C86761">
        <v>534728</v>
      </c>
      <c r="D86761">
        <v>534728</v>
      </c>
      <c r="E86761">
        <v>230106</v>
      </c>
      <c r="F86761">
        <v>230106</v>
      </c>
      <c r="G86761">
        <v>778236</v>
      </c>
      <c r="H86761">
        <v>1301045</v>
      </c>
      <c r="I86761">
        <v>1181034</v>
      </c>
    </row>
    <row r="86762" spans="1:9" x14ac:dyDescent="0.35">
      <c r="A86762">
        <v>5046306</v>
      </c>
      <c r="B86762">
        <v>591912</v>
      </c>
      <c r="C86762">
        <v>783156</v>
      </c>
      <c r="D86762">
        <v>1381485</v>
      </c>
      <c r="E86762">
        <v>67402</v>
      </c>
      <c r="F86762">
        <v>1188969</v>
      </c>
      <c r="G86762">
        <v>396166</v>
      </c>
      <c r="H86762">
        <v>568876</v>
      </c>
      <c r="I86762">
        <v>554554</v>
      </c>
    </row>
    <row r="86763" spans="1:9" x14ac:dyDescent="0.35">
      <c r="A86763">
        <v>5046307</v>
      </c>
      <c r="B86763">
        <v>781119</v>
      </c>
      <c r="C86763">
        <v>429264</v>
      </c>
      <c r="D86763">
        <v>429264</v>
      </c>
      <c r="E86763">
        <v>217219</v>
      </c>
      <c r="F86763">
        <v>217219</v>
      </c>
      <c r="G86763">
        <v>850128</v>
      </c>
      <c r="H86763">
        <v>1075202</v>
      </c>
      <c r="I86763">
        <v>1068449</v>
      </c>
    </row>
    <row r="86764" spans="1:9" x14ac:dyDescent="0.35">
      <c r="A86764">
        <v>5046308</v>
      </c>
      <c r="B86764">
        <v>405442</v>
      </c>
      <c r="C86764">
        <v>0</v>
      </c>
      <c r="D86764">
        <v>575181</v>
      </c>
      <c r="E86764">
        <v>0</v>
      </c>
      <c r="F86764">
        <v>582115</v>
      </c>
      <c r="G86764">
        <v>255707</v>
      </c>
      <c r="H86764">
        <v>520217</v>
      </c>
      <c r="I86764">
        <v>520217</v>
      </c>
    </row>
    <row r="86765" spans="1:9" x14ac:dyDescent="0.35">
      <c r="A86765">
        <v>5046309</v>
      </c>
      <c r="B86765">
        <v>793727</v>
      </c>
      <c r="C86765">
        <v>423883</v>
      </c>
      <c r="D86765">
        <v>423883</v>
      </c>
      <c r="E86765">
        <v>203931</v>
      </c>
      <c r="F86765">
        <v>203931</v>
      </c>
      <c r="G86765">
        <v>909898</v>
      </c>
      <c r="H86765">
        <v>1189991</v>
      </c>
      <c r="I86765">
        <v>1188857</v>
      </c>
    </row>
    <row r="86766" spans="1:9" x14ac:dyDescent="0.35">
      <c r="A86766">
        <v>5046310</v>
      </c>
      <c r="B86766">
        <v>459931</v>
      </c>
      <c r="C86766">
        <v>0</v>
      </c>
      <c r="D86766">
        <v>758381</v>
      </c>
      <c r="E86766">
        <v>0</v>
      </c>
      <c r="F86766">
        <v>729717</v>
      </c>
      <c r="G86766">
        <v>299855</v>
      </c>
      <c r="H86766">
        <v>543394</v>
      </c>
      <c r="I86766">
        <v>543394</v>
      </c>
    </row>
    <row r="86767" spans="1:9" x14ac:dyDescent="0.35">
      <c r="A86767">
        <v>5046311</v>
      </c>
      <c r="B86767">
        <v>808042</v>
      </c>
      <c r="C86767">
        <v>553275</v>
      </c>
      <c r="D86767">
        <v>553275</v>
      </c>
      <c r="E86767">
        <v>242975</v>
      </c>
      <c r="F86767">
        <v>242975</v>
      </c>
      <c r="G86767">
        <v>783845</v>
      </c>
      <c r="H86767">
        <v>1148703</v>
      </c>
      <c r="I86767">
        <v>1148703</v>
      </c>
    </row>
    <row r="86768" spans="1:9" x14ac:dyDescent="0.35">
      <c r="A86768">
        <v>5046312</v>
      </c>
      <c r="B86768">
        <v>548825</v>
      </c>
      <c r="C86768">
        <v>902167</v>
      </c>
      <c r="D86768">
        <v>1146747</v>
      </c>
      <c r="E86768">
        <v>792387</v>
      </c>
      <c r="F86768">
        <v>1007206</v>
      </c>
      <c r="G86768">
        <v>448294</v>
      </c>
      <c r="H86768">
        <v>5931</v>
      </c>
      <c r="I86768">
        <v>590368</v>
      </c>
    </row>
    <row r="86769" spans="1:9" x14ac:dyDescent="0.35">
      <c r="A86769">
        <v>5046313</v>
      </c>
      <c r="B86769">
        <v>26525</v>
      </c>
      <c r="C86769">
        <v>0</v>
      </c>
      <c r="D86769">
        <v>14768</v>
      </c>
      <c r="E86769">
        <v>0</v>
      </c>
      <c r="F86769">
        <v>194564</v>
      </c>
      <c r="G86769">
        <v>234681</v>
      </c>
      <c r="H86769">
        <v>454683</v>
      </c>
      <c r="I86769">
        <v>451491</v>
      </c>
    </row>
    <row r="86770" spans="1:9" x14ac:dyDescent="0.35">
      <c r="A86770">
        <v>5046314</v>
      </c>
      <c r="B86770">
        <v>794293</v>
      </c>
      <c r="C86770">
        <v>394914</v>
      </c>
      <c r="D86770">
        <v>394914</v>
      </c>
      <c r="E86770">
        <v>194915</v>
      </c>
      <c r="F86770">
        <v>194915</v>
      </c>
      <c r="G86770">
        <v>854102</v>
      </c>
      <c r="H86770">
        <v>1156667</v>
      </c>
      <c r="I86770">
        <v>1125658</v>
      </c>
    </row>
    <row r="86771" spans="1:9" x14ac:dyDescent="0.35">
      <c r="A86771">
        <v>5046315</v>
      </c>
      <c r="B86771">
        <v>472553</v>
      </c>
      <c r="C86771">
        <v>0</v>
      </c>
      <c r="D86771">
        <v>809169</v>
      </c>
      <c r="E86771">
        <v>0</v>
      </c>
      <c r="F86771">
        <v>798749</v>
      </c>
      <c r="G86771">
        <v>36326</v>
      </c>
      <c r="H86771">
        <v>497688</v>
      </c>
      <c r="I86771">
        <v>495267</v>
      </c>
    </row>
    <row r="86772" spans="1:9" x14ac:dyDescent="0.35">
      <c r="A86772">
        <v>5046316</v>
      </c>
      <c r="B86772">
        <v>768008</v>
      </c>
      <c r="C86772">
        <v>419235</v>
      </c>
      <c r="D86772">
        <v>419235</v>
      </c>
      <c r="E86772">
        <v>212144</v>
      </c>
      <c r="F86772">
        <v>212144</v>
      </c>
      <c r="G86772">
        <v>911548</v>
      </c>
      <c r="H86772">
        <v>1112109</v>
      </c>
      <c r="I86772">
        <v>1112109</v>
      </c>
    </row>
    <row r="86773" spans="1:9" x14ac:dyDescent="0.35">
      <c r="A86773">
        <v>5046317</v>
      </c>
      <c r="B86773">
        <v>379072</v>
      </c>
      <c r="C86773">
        <v>0</v>
      </c>
      <c r="D86773">
        <v>520604</v>
      </c>
      <c r="E86773">
        <v>0</v>
      </c>
      <c r="F86773">
        <v>52688</v>
      </c>
      <c r="G86773">
        <v>25043</v>
      </c>
      <c r="H86773">
        <v>531972</v>
      </c>
      <c r="I86773">
        <v>531972</v>
      </c>
    </row>
    <row r="86774" spans="1:9" x14ac:dyDescent="0.35">
      <c r="A86774">
        <v>5046318</v>
      </c>
      <c r="B86774">
        <v>780362</v>
      </c>
      <c r="C86774">
        <v>409793</v>
      </c>
      <c r="D86774">
        <v>409793</v>
      </c>
      <c r="E86774">
        <v>205346</v>
      </c>
      <c r="F86774">
        <v>205346</v>
      </c>
      <c r="G86774">
        <v>810186</v>
      </c>
      <c r="H86774">
        <v>1081427</v>
      </c>
      <c r="I86774">
        <v>1029913</v>
      </c>
    </row>
    <row r="86775" spans="1:9" x14ac:dyDescent="0.35">
      <c r="A86775">
        <v>5046319</v>
      </c>
      <c r="B86775">
        <v>751122</v>
      </c>
      <c r="C86775">
        <v>361995</v>
      </c>
      <c r="D86775">
        <v>361995</v>
      </c>
      <c r="E86775">
        <v>208476</v>
      </c>
      <c r="F86775">
        <v>208476</v>
      </c>
      <c r="G86775">
        <v>715844</v>
      </c>
      <c r="H86775">
        <v>1052874</v>
      </c>
      <c r="I86775">
        <v>1051032</v>
      </c>
    </row>
    <row r="86776" spans="1:9" x14ac:dyDescent="0.35">
      <c r="A86776">
        <v>5046320</v>
      </c>
      <c r="B86776">
        <v>793464</v>
      </c>
      <c r="C86776">
        <v>420026</v>
      </c>
      <c r="D86776">
        <v>420026</v>
      </c>
      <c r="E86776">
        <v>210474</v>
      </c>
      <c r="F86776">
        <v>210474</v>
      </c>
      <c r="G86776">
        <v>84345</v>
      </c>
      <c r="H86776">
        <v>1173298</v>
      </c>
      <c r="I86776">
        <v>1173298</v>
      </c>
    </row>
    <row r="86777" spans="1:9" x14ac:dyDescent="0.35">
      <c r="A86777">
        <v>5046321</v>
      </c>
      <c r="B86777">
        <v>458479</v>
      </c>
      <c r="C86777">
        <v>0</v>
      </c>
      <c r="D86777">
        <v>369589</v>
      </c>
      <c r="E86777">
        <v>0</v>
      </c>
      <c r="F86777">
        <v>3704</v>
      </c>
      <c r="G86777">
        <v>305039</v>
      </c>
      <c r="H86777">
        <v>478705</v>
      </c>
      <c r="I86777">
        <v>478705</v>
      </c>
    </row>
    <row r="86778" spans="1:9" x14ac:dyDescent="0.35">
      <c r="A86778">
        <v>5046322</v>
      </c>
      <c r="B86778">
        <v>718611</v>
      </c>
      <c r="C86778">
        <v>332083</v>
      </c>
      <c r="D86778">
        <v>332083</v>
      </c>
      <c r="E86778">
        <v>192266</v>
      </c>
      <c r="F86778">
        <v>192266</v>
      </c>
      <c r="G86778">
        <v>687682</v>
      </c>
      <c r="H86778">
        <v>976017</v>
      </c>
      <c r="I86778">
        <v>976017</v>
      </c>
    </row>
    <row r="86779" spans="1:9" x14ac:dyDescent="0.35">
      <c r="A86779">
        <v>5046323</v>
      </c>
      <c r="B86779">
        <v>68835</v>
      </c>
      <c r="C86779">
        <v>29988</v>
      </c>
      <c r="D86779">
        <v>29988</v>
      </c>
      <c r="E86779">
        <v>180204</v>
      </c>
      <c r="F86779">
        <v>180204</v>
      </c>
      <c r="G86779">
        <v>731044</v>
      </c>
      <c r="H86779">
        <v>970835</v>
      </c>
      <c r="I86779">
        <v>970835</v>
      </c>
    </row>
    <row r="86780" spans="1:9" x14ac:dyDescent="0.35">
      <c r="A86780">
        <v>5046324</v>
      </c>
      <c r="B86780">
        <v>688823</v>
      </c>
      <c r="C86780">
        <v>319228</v>
      </c>
      <c r="D86780">
        <v>319228</v>
      </c>
      <c r="E86780">
        <v>198019</v>
      </c>
      <c r="F86780">
        <v>198019</v>
      </c>
      <c r="G86780">
        <v>62519</v>
      </c>
      <c r="H86780">
        <v>830631</v>
      </c>
      <c r="I86780">
        <v>830631</v>
      </c>
    </row>
    <row r="86781" spans="1:9" x14ac:dyDescent="0.35">
      <c r="A86781">
        <v>5046325</v>
      </c>
      <c r="B86781">
        <v>715243</v>
      </c>
      <c r="C86781">
        <v>459636</v>
      </c>
      <c r="D86781">
        <v>459636</v>
      </c>
      <c r="E86781">
        <v>232902</v>
      </c>
      <c r="F86781">
        <v>232902</v>
      </c>
      <c r="G86781">
        <v>545475</v>
      </c>
      <c r="H86781">
        <v>920892</v>
      </c>
      <c r="I86781">
        <v>920892</v>
      </c>
    </row>
    <row r="86782" spans="1:9" x14ac:dyDescent="0.35">
      <c r="A86782">
        <v>5046326</v>
      </c>
      <c r="B86782">
        <v>703194</v>
      </c>
      <c r="C86782">
        <v>257784</v>
      </c>
      <c r="D86782">
        <v>257784</v>
      </c>
      <c r="E86782">
        <v>172932</v>
      </c>
      <c r="F86782">
        <v>172932</v>
      </c>
      <c r="G86782">
        <v>718325</v>
      </c>
      <c r="H86782">
        <v>914764</v>
      </c>
      <c r="I86782">
        <v>88176</v>
      </c>
    </row>
    <row r="86783" spans="1:9" x14ac:dyDescent="0.35">
      <c r="A86783">
        <v>5046327</v>
      </c>
      <c r="B86783">
        <v>774795</v>
      </c>
      <c r="C86783">
        <v>345247</v>
      </c>
      <c r="D86783">
        <v>345247</v>
      </c>
      <c r="E86783">
        <v>197585</v>
      </c>
      <c r="F86783">
        <v>197585</v>
      </c>
      <c r="G86783">
        <v>84834</v>
      </c>
      <c r="H86783">
        <v>1011673</v>
      </c>
      <c r="I86783">
        <v>1011673</v>
      </c>
    </row>
    <row r="86784" spans="1:9" x14ac:dyDescent="0.35">
      <c r="A86784">
        <v>5046328</v>
      </c>
      <c r="B86784">
        <v>709399</v>
      </c>
      <c r="C86784">
        <v>316881</v>
      </c>
      <c r="D86784">
        <v>316881</v>
      </c>
      <c r="E86784">
        <v>199326</v>
      </c>
      <c r="F86784">
        <v>199326</v>
      </c>
      <c r="G86784">
        <v>680702</v>
      </c>
      <c r="H86784">
        <v>86714</v>
      </c>
      <c r="I86784">
        <v>859283</v>
      </c>
    </row>
    <row r="86785" spans="1:9" x14ac:dyDescent="0.35">
      <c r="A86785">
        <v>5046329</v>
      </c>
      <c r="B86785">
        <v>740273</v>
      </c>
      <c r="C86785">
        <v>282277</v>
      </c>
      <c r="D86785">
        <v>282277</v>
      </c>
      <c r="E86785">
        <v>189357</v>
      </c>
      <c r="F86785">
        <v>189357</v>
      </c>
      <c r="G86785">
        <v>715237</v>
      </c>
      <c r="H86785">
        <v>934189</v>
      </c>
      <c r="I86785">
        <v>899045</v>
      </c>
    </row>
    <row r="86786" spans="1:9" x14ac:dyDescent="0.35">
      <c r="A86786">
        <v>5046330</v>
      </c>
      <c r="B86786">
        <v>694282</v>
      </c>
      <c r="C86786">
        <v>261269</v>
      </c>
      <c r="D86786">
        <v>261269</v>
      </c>
      <c r="E86786">
        <v>175264</v>
      </c>
      <c r="F86786">
        <v>175264</v>
      </c>
      <c r="G86786">
        <v>667255</v>
      </c>
      <c r="H86786">
        <v>827477</v>
      </c>
      <c r="I86786">
        <v>815555</v>
      </c>
    </row>
    <row r="86787" spans="1:9" x14ac:dyDescent="0.35">
      <c r="A86787">
        <v>5046331</v>
      </c>
      <c r="B86787">
        <v>772476</v>
      </c>
      <c r="C86787">
        <v>423468</v>
      </c>
      <c r="D86787">
        <v>423468</v>
      </c>
      <c r="E86787">
        <v>231492</v>
      </c>
      <c r="F86787">
        <v>231492</v>
      </c>
      <c r="G86787">
        <v>690221</v>
      </c>
      <c r="H86787">
        <v>1074392</v>
      </c>
      <c r="I86787">
        <v>1001403</v>
      </c>
    </row>
    <row r="86788" spans="1:9" x14ac:dyDescent="0.35">
      <c r="A86788">
        <v>5046332</v>
      </c>
      <c r="B86788">
        <v>751561</v>
      </c>
      <c r="C86788">
        <v>338307</v>
      </c>
      <c r="D86788">
        <v>338307</v>
      </c>
      <c r="E86788">
        <v>195148</v>
      </c>
      <c r="F86788">
        <v>195148</v>
      </c>
      <c r="G86788">
        <v>787545</v>
      </c>
      <c r="H86788">
        <v>1052109</v>
      </c>
      <c r="I86788">
        <v>1038098</v>
      </c>
    </row>
    <row r="86789" spans="1:9" x14ac:dyDescent="0.35">
      <c r="A86789">
        <v>5046333</v>
      </c>
      <c r="B86789">
        <v>372135</v>
      </c>
      <c r="C86789">
        <v>0</v>
      </c>
      <c r="D86789">
        <v>457156</v>
      </c>
      <c r="E86789">
        <v>0</v>
      </c>
      <c r="F86789">
        <v>527408</v>
      </c>
      <c r="G86789">
        <v>259885</v>
      </c>
      <c r="H86789">
        <v>565066</v>
      </c>
      <c r="I86789">
        <v>563672</v>
      </c>
    </row>
    <row r="86790" spans="1:9" x14ac:dyDescent="0.35">
      <c r="A86790">
        <v>5046334</v>
      </c>
      <c r="B86790">
        <v>76267</v>
      </c>
      <c r="C86790">
        <v>367317</v>
      </c>
      <c r="D86790">
        <v>367317</v>
      </c>
      <c r="E86790">
        <v>211882</v>
      </c>
      <c r="F86790">
        <v>211882</v>
      </c>
      <c r="G86790">
        <v>856094</v>
      </c>
      <c r="H86790">
        <v>1088285</v>
      </c>
      <c r="I86790">
        <v>1088285</v>
      </c>
    </row>
    <row r="86791" spans="1:9" x14ac:dyDescent="0.35">
      <c r="A86791">
        <v>5046335</v>
      </c>
      <c r="B86791">
        <v>358097</v>
      </c>
      <c r="C86791">
        <v>0</v>
      </c>
      <c r="D86791">
        <v>391108</v>
      </c>
      <c r="E86791">
        <v>0</v>
      </c>
      <c r="F86791">
        <v>45121</v>
      </c>
      <c r="G86791">
        <v>259885</v>
      </c>
      <c r="H86791">
        <v>51126</v>
      </c>
      <c r="I86791">
        <v>51126</v>
      </c>
    </row>
    <row r="86792" spans="1:9" x14ac:dyDescent="0.35">
      <c r="A86792">
        <v>5046336</v>
      </c>
      <c r="B86792">
        <v>734517</v>
      </c>
      <c r="C86792">
        <v>305836</v>
      </c>
      <c r="D86792">
        <v>305836</v>
      </c>
      <c r="E86792">
        <v>193494</v>
      </c>
      <c r="F86792">
        <v>193494</v>
      </c>
      <c r="G86792">
        <v>868499</v>
      </c>
      <c r="H86792">
        <v>1046319</v>
      </c>
      <c r="I86792">
        <v>1046319</v>
      </c>
    </row>
    <row r="86793" spans="1:9" x14ac:dyDescent="0.35">
      <c r="A86793">
        <v>5046337</v>
      </c>
      <c r="B86793">
        <v>889027</v>
      </c>
      <c r="C86793">
        <v>625691</v>
      </c>
      <c r="D86793">
        <v>625691</v>
      </c>
      <c r="E86793">
        <v>169931</v>
      </c>
      <c r="F86793">
        <v>169931</v>
      </c>
      <c r="G86793">
        <v>13522</v>
      </c>
      <c r="H86793">
        <v>1739706</v>
      </c>
      <c r="I86793">
        <v>173498</v>
      </c>
    </row>
    <row r="86794" spans="1:9" x14ac:dyDescent="0.35">
      <c r="A86794">
        <v>5046338</v>
      </c>
      <c r="B86794">
        <v>767255</v>
      </c>
      <c r="C86794">
        <v>479926</v>
      </c>
      <c r="D86794">
        <v>479926</v>
      </c>
      <c r="E86794">
        <v>260686</v>
      </c>
      <c r="F86794">
        <v>260686</v>
      </c>
      <c r="G86794">
        <v>518181</v>
      </c>
      <c r="H86794">
        <v>755146</v>
      </c>
      <c r="I86794">
        <v>755146</v>
      </c>
    </row>
    <row r="86795" spans="1:9" x14ac:dyDescent="0.35">
      <c r="A86795">
        <v>5046339</v>
      </c>
      <c r="B86795">
        <v>578031</v>
      </c>
      <c r="C86795">
        <v>145054</v>
      </c>
      <c r="D86795">
        <v>14667351</v>
      </c>
      <c r="E86795">
        <v>118186</v>
      </c>
      <c r="F86795">
        <v>11950553</v>
      </c>
      <c r="G86795">
        <v>39157</v>
      </c>
      <c r="H86795">
        <v>61308</v>
      </c>
      <c r="I86795">
        <v>61308</v>
      </c>
    </row>
    <row r="86796" spans="1:9" x14ac:dyDescent="0.35">
      <c r="A86796">
        <v>5046340</v>
      </c>
      <c r="B86796">
        <v>888829</v>
      </c>
      <c r="C86796">
        <v>625772</v>
      </c>
      <c r="D86796">
        <v>625772</v>
      </c>
      <c r="E86796">
        <v>169954</v>
      </c>
      <c r="F86796">
        <v>169954</v>
      </c>
      <c r="G86796">
        <v>13522</v>
      </c>
      <c r="H86796">
        <v>1739706</v>
      </c>
      <c r="I86796">
        <v>173498</v>
      </c>
    </row>
    <row r="86797" spans="1:9" x14ac:dyDescent="0.35">
      <c r="A86797">
        <v>5046341</v>
      </c>
      <c r="B86797">
        <v>766912</v>
      </c>
      <c r="C86797">
        <v>482373</v>
      </c>
      <c r="D86797">
        <v>482373</v>
      </c>
      <c r="E86797">
        <v>262015</v>
      </c>
      <c r="F86797">
        <v>262015</v>
      </c>
      <c r="G86797">
        <v>518181</v>
      </c>
      <c r="H86797">
        <v>755146</v>
      </c>
      <c r="I86797">
        <v>755146</v>
      </c>
    </row>
    <row r="86798" spans="1:9" x14ac:dyDescent="0.35">
      <c r="A86798">
        <v>5046342</v>
      </c>
      <c r="B86798">
        <v>576815</v>
      </c>
      <c r="C86798">
        <v>143858</v>
      </c>
      <c r="D86798">
        <v>14564066</v>
      </c>
      <c r="E86798">
        <v>117211</v>
      </c>
      <c r="F86798">
        <v>11866346</v>
      </c>
      <c r="G86798">
        <v>39157</v>
      </c>
      <c r="H86798">
        <v>61308</v>
      </c>
      <c r="I86798">
        <v>61308</v>
      </c>
    </row>
    <row r="86799" spans="1:9" x14ac:dyDescent="0.35">
      <c r="A86799">
        <v>5046343</v>
      </c>
      <c r="B86799">
        <v>857548</v>
      </c>
      <c r="C86799">
        <v>481468</v>
      </c>
      <c r="D86799">
        <v>481468</v>
      </c>
      <c r="E86799">
        <v>174345</v>
      </c>
      <c r="F86799">
        <v>174345</v>
      </c>
      <c r="G86799">
        <v>129779</v>
      </c>
      <c r="H86799">
        <v>1638364</v>
      </c>
      <c r="I86799">
        <v>1638364</v>
      </c>
    </row>
    <row r="86800" spans="1:9" x14ac:dyDescent="0.35">
      <c r="A86800">
        <v>5046344</v>
      </c>
      <c r="B86800">
        <v>695151</v>
      </c>
      <c r="C86800">
        <v>319029</v>
      </c>
      <c r="D86800">
        <v>319029</v>
      </c>
      <c r="E86800">
        <v>231048</v>
      </c>
      <c r="F86800">
        <v>231048</v>
      </c>
      <c r="G86800">
        <v>476937</v>
      </c>
      <c r="H86800">
        <v>753196</v>
      </c>
      <c r="I86800">
        <v>749713</v>
      </c>
    </row>
    <row r="86801" spans="1:9" x14ac:dyDescent="0.35">
      <c r="A86801">
        <v>5046345</v>
      </c>
      <c r="B86801">
        <v>499318</v>
      </c>
      <c r="C86801">
        <v>0</v>
      </c>
      <c r="D86801">
        <v>787</v>
      </c>
      <c r="E86801">
        <v>0</v>
      </c>
      <c r="F86801">
        <v>854946</v>
      </c>
      <c r="G86801">
        <v>338566</v>
      </c>
      <c r="H86801">
        <v>596075</v>
      </c>
      <c r="I86801">
        <v>595274</v>
      </c>
    </row>
    <row r="86802" spans="1:9" x14ac:dyDescent="0.35">
      <c r="A86802">
        <v>5046346</v>
      </c>
      <c r="B86802">
        <v>840402</v>
      </c>
      <c r="C86802">
        <v>527855</v>
      </c>
      <c r="D86802">
        <v>527855</v>
      </c>
      <c r="E86802">
        <v>208472</v>
      </c>
      <c r="F86802">
        <v>208472</v>
      </c>
      <c r="G86802">
        <v>984959</v>
      </c>
      <c r="H86802">
        <v>1472797</v>
      </c>
      <c r="I86802">
        <v>1460083</v>
      </c>
    </row>
    <row r="86803" spans="1:9" x14ac:dyDescent="0.35">
      <c r="A86803">
        <v>5046347</v>
      </c>
      <c r="B86803">
        <v>637197</v>
      </c>
      <c r="C86803">
        <v>230711</v>
      </c>
      <c r="D86803">
        <v>230711</v>
      </c>
      <c r="E86803">
        <v>182235</v>
      </c>
      <c r="F86803">
        <v>182235</v>
      </c>
      <c r="G86803">
        <v>494034</v>
      </c>
      <c r="H86803">
        <v>602861</v>
      </c>
      <c r="I86803">
        <v>596839</v>
      </c>
    </row>
    <row r="86804" spans="1:9" x14ac:dyDescent="0.35">
      <c r="A86804">
        <v>5046348</v>
      </c>
      <c r="B86804">
        <v>333757</v>
      </c>
      <c r="C86804">
        <v>0</v>
      </c>
      <c r="D86804">
        <v>281622</v>
      </c>
      <c r="E86804">
        <v>0</v>
      </c>
      <c r="F86804">
        <v>333673</v>
      </c>
      <c r="G86804">
        <v>35963</v>
      </c>
      <c r="H86804">
        <v>472731</v>
      </c>
      <c r="I86804">
        <v>472731</v>
      </c>
    </row>
    <row r="86805" spans="1:9" x14ac:dyDescent="0.35">
      <c r="A86805">
        <v>5046349</v>
      </c>
      <c r="B86805">
        <v>780443</v>
      </c>
      <c r="C86805">
        <v>0</v>
      </c>
      <c r="D86805">
        <v>0</v>
      </c>
      <c r="E86805">
        <v>0</v>
      </c>
      <c r="F86805">
        <v>0</v>
      </c>
      <c r="G86805">
        <v>176416</v>
      </c>
      <c r="H86805">
        <v>342581</v>
      </c>
      <c r="I86805">
        <v>34258</v>
      </c>
    </row>
    <row r="86806" spans="1:9" x14ac:dyDescent="0.35">
      <c r="A86806">
        <v>5046350</v>
      </c>
      <c r="B86806">
        <v>860997</v>
      </c>
      <c r="C86806">
        <v>488412</v>
      </c>
      <c r="D86806">
        <v>488412</v>
      </c>
      <c r="E86806">
        <v>182063</v>
      </c>
      <c r="F86806">
        <v>182063</v>
      </c>
      <c r="G86806">
        <v>116082</v>
      </c>
      <c r="H86806">
        <v>1660225</v>
      </c>
      <c r="I86806">
        <v>1653462</v>
      </c>
    </row>
    <row r="86807" spans="1:9" x14ac:dyDescent="0.35">
      <c r="A86807">
        <v>5046351</v>
      </c>
      <c r="B86807">
        <v>701867</v>
      </c>
      <c r="C86807">
        <v>318773</v>
      </c>
      <c r="D86807">
        <v>318773</v>
      </c>
      <c r="E86807">
        <v>237655</v>
      </c>
      <c r="F86807">
        <v>237655</v>
      </c>
      <c r="G86807">
        <v>472305</v>
      </c>
      <c r="H86807">
        <v>682293</v>
      </c>
      <c r="I86807">
        <v>682064</v>
      </c>
    </row>
    <row r="86808" spans="1:9" x14ac:dyDescent="0.35">
      <c r="A86808">
        <v>5046352</v>
      </c>
      <c r="B86808">
        <v>434171</v>
      </c>
      <c r="C86808">
        <v>0</v>
      </c>
      <c r="D86808">
        <v>655862</v>
      </c>
      <c r="E86808">
        <v>0</v>
      </c>
      <c r="F86808">
        <v>733448</v>
      </c>
      <c r="G86808">
        <v>310266</v>
      </c>
      <c r="H86808">
        <v>548302</v>
      </c>
      <c r="I86808">
        <v>541868</v>
      </c>
    </row>
    <row r="86809" spans="1:9" x14ac:dyDescent="0.35">
      <c r="A86809">
        <v>5046353</v>
      </c>
      <c r="B86809">
        <v>279277</v>
      </c>
      <c r="C86809">
        <v>0</v>
      </c>
      <c r="D86809">
        <v>578746</v>
      </c>
      <c r="E86809">
        <v>0</v>
      </c>
      <c r="F86809">
        <v>862946</v>
      </c>
      <c r="G86809">
        <v>283392</v>
      </c>
      <c r="H86809">
        <v>433484</v>
      </c>
      <c r="I86809">
        <v>412747</v>
      </c>
    </row>
    <row r="86810" spans="1:9" x14ac:dyDescent="0.35">
      <c r="A86810">
        <v>5046354</v>
      </c>
      <c r="B86810">
        <v>855232</v>
      </c>
      <c r="C86810">
        <v>488854</v>
      </c>
      <c r="D86810">
        <v>488854</v>
      </c>
      <c r="E86810">
        <v>179623</v>
      </c>
      <c r="F86810">
        <v>179623</v>
      </c>
      <c r="G86810">
        <v>1329408</v>
      </c>
      <c r="H86810">
        <v>1698624</v>
      </c>
      <c r="I86810">
        <v>1687179</v>
      </c>
    </row>
    <row r="86811" spans="1:9" x14ac:dyDescent="0.35">
      <c r="A86811">
        <v>5046355</v>
      </c>
      <c r="B86811">
        <v>691982</v>
      </c>
      <c r="C86811">
        <v>322086</v>
      </c>
      <c r="D86811">
        <v>322086</v>
      </c>
      <c r="E86811">
        <v>236692</v>
      </c>
      <c r="F86811">
        <v>236692</v>
      </c>
      <c r="G86811">
        <v>506544</v>
      </c>
      <c r="H86811">
        <v>721502</v>
      </c>
      <c r="I86811">
        <v>707088</v>
      </c>
    </row>
    <row r="86812" spans="1:9" x14ac:dyDescent="0.35">
      <c r="A86812">
        <v>5046356</v>
      </c>
      <c r="B86812">
        <v>485616</v>
      </c>
      <c r="C86812">
        <v>0</v>
      </c>
      <c r="D86812">
        <v>688768</v>
      </c>
      <c r="E86812">
        <v>0</v>
      </c>
      <c r="F86812">
        <v>759235</v>
      </c>
      <c r="G86812">
        <v>297208</v>
      </c>
      <c r="H86812">
        <v>583874</v>
      </c>
      <c r="I86812">
        <v>583874</v>
      </c>
    </row>
    <row r="86813" spans="1:9" x14ac:dyDescent="0.35">
      <c r="A86813">
        <v>5046357</v>
      </c>
      <c r="B86813">
        <v>861792</v>
      </c>
      <c r="C86813">
        <v>503353</v>
      </c>
      <c r="D86813">
        <v>503353</v>
      </c>
      <c r="E86813">
        <v>174229</v>
      </c>
      <c r="F86813">
        <v>174229</v>
      </c>
      <c r="G86813">
        <v>13522</v>
      </c>
      <c r="H86813">
        <v>1658726</v>
      </c>
      <c r="I86813">
        <v>1656655</v>
      </c>
    </row>
    <row r="86814" spans="1:9" x14ac:dyDescent="0.35">
      <c r="A86814">
        <v>5046358</v>
      </c>
      <c r="B86814">
        <v>704783</v>
      </c>
      <c r="C86814">
        <v>336363</v>
      </c>
      <c r="D86814">
        <v>336363</v>
      </c>
      <c r="E86814">
        <v>232856</v>
      </c>
      <c r="F86814">
        <v>232856</v>
      </c>
      <c r="G86814">
        <v>476937</v>
      </c>
      <c r="H86814">
        <v>747673</v>
      </c>
      <c r="I86814">
        <v>747673</v>
      </c>
    </row>
    <row r="86815" spans="1:9" x14ac:dyDescent="0.35">
      <c r="A86815">
        <v>5046359</v>
      </c>
      <c r="B86815">
        <v>491199</v>
      </c>
      <c r="C86815">
        <v>0</v>
      </c>
      <c r="D86815">
        <v>789921</v>
      </c>
      <c r="E86815">
        <v>0</v>
      </c>
      <c r="F86815">
        <v>820263</v>
      </c>
      <c r="G86815">
        <v>350083</v>
      </c>
      <c r="H86815">
        <v>594041</v>
      </c>
      <c r="I86815">
        <v>594039</v>
      </c>
    </row>
    <row r="86816" spans="1:9" x14ac:dyDescent="0.35">
      <c r="A86816">
        <v>5046360</v>
      </c>
      <c r="B86816">
        <v>847432</v>
      </c>
      <c r="C86816">
        <v>526219</v>
      </c>
      <c r="D86816">
        <v>526219</v>
      </c>
      <c r="E86816">
        <v>222995</v>
      </c>
      <c r="F86816">
        <v>222995</v>
      </c>
      <c r="G86816">
        <v>1050068</v>
      </c>
      <c r="H86816">
        <v>1358905</v>
      </c>
      <c r="I86816">
        <v>1358905</v>
      </c>
    </row>
    <row r="86817" spans="1:9" x14ac:dyDescent="0.35">
      <c r="A86817">
        <v>5046361</v>
      </c>
      <c r="B86817">
        <v>628468</v>
      </c>
      <c r="C86817">
        <v>172055</v>
      </c>
      <c r="D86817">
        <v>17667378</v>
      </c>
      <c r="E86817">
        <v>145823</v>
      </c>
      <c r="F86817">
        <v>14973758</v>
      </c>
      <c r="G86817">
        <v>426511</v>
      </c>
      <c r="H86817">
        <v>698569</v>
      </c>
      <c r="I86817">
        <v>693823</v>
      </c>
    </row>
    <row r="86818" spans="1:9" x14ac:dyDescent="0.35">
      <c r="A86818">
        <v>5046362</v>
      </c>
      <c r="B86818">
        <v>857698</v>
      </c>
      <c r="C86818">
        <v>43913</v>
      </c>
      <c r="D86818">
        <v>43913</v>
      </c>
      <c r="E86818">
        <v>190901</v>
      </c>
      <c r="F86818">
        <v>190901</v>
      </c>
      <c r="G86818">
        <v>1062335</v>
      </c>
      <c r="H86818">
        <v>1554796</v>
      </c>
      <c r="I86818">
        <v>1554796</v>
      </c>
    </row>
    <row r="86819" spans="1:9" x14ac:dyDescent="0.35">
      <c r="A86819">
        <v>5046363</v>
      </c>
      <c r="B86819">
        <v>690369</v>
      </c>
      <c r="C86819">
        <v>221503</v>
      </c>
      <c r="D86819">
        <v>221503</v>
      </c>
      <c r="E86819">
        <v>192586</v>
      </c>
      <c r="F86819">
        <v>192586</v>
      </c>
      <c r="G86819">
        <v>482111</v>
      </c>
      <c r="H86819">
        <v>686064</v>
      </c>
      <c r="I86819">
        <v>683596</v>
      </c>
    </row>
    <row r="86820" spans="1:9" x14ac:dyDescent="0.35">
      <c r="A86820">
        <v>5046364</v>
      </c>
      <c r="B86820">
        <v>533656</v>
      </c>
      <c r="C86820">
        <v>63967</v>
      </c>
      <c r="D86820">
        <v>64359815</v>
      </c>
      <c r="E86820">
        <v>834242</v>
      </c>
      <c r="F86820">
        <v>83936501</v>
      </c>
      <c r="G86820">
        <v>417916</v>
      </c>
      <c r="H86820">
        <v>583074</v>
      </c>
      <c r="I86820">
        <v>583074</v>
      </c>
    </row>
    <row r="86821" spans="1:9" x14ac:dyDescent="0.35">
      <c r="A86821">
        <v>5046365</v>
      </c>
      <c r="B86821">
        <v>321239</v>
      </c>
      <c r="C86821">
        <v>0</v>
      </c>
      <c r="D86821">
        <v>652221</v>
      </c>
      <c r="E86821">
        <v>0</v>
      </c>
      <c r="F86821">
        <v>113415</v>
      </c>
      <c r="G86821">
        <v>237568</v>
      </c>
      <c r="H86821">
        <v>446924</v>
      </c>
      <c r="I86821">
        <v>446924</v>
      </c>
    </row>
    <row r="86822" spans="1:9" x14ac:dyDescent="0.35">
      <c r="A86822">
        <v>5046366</v>
      </c>
      <c r="B86822">
        <v>829192</v>
      </c>
      <c r="C86822">
        <v>475495</v>
      </c>
      <c r="D86822">
        <v>475495</v>
      </c>
      <c r="E86822">
        <v>224961</v>
      </c>
      <c r="F86822">
        <v>224961</v>
      </c>
      <c r="G86822">
        <v>1003417</v>
      </c>
      <c r="H86822">
        <v>135802</v>
      </c>
      <c r="I86822">
        <v>1355452</v>
      </c>
    </row>
    <row r="86823" spans="1:9" x14ac:dyDescent="0.35">
      <c r="A86823">
        <v>5046367</v>
      </c>
      <c r="B86823">
        <v>640649</v>
      </c>
      <c r="C86823">
        <v>14331</v>
      </c>
      <c r="D86823">
        <v>152948</v>
      </c>
      <c r="E86823">
        <v>135602</v>
      </c>
      <c r="F86823">
        <v>14472165</v>
      </c>
      <c r="G86823">
        <v>409403</v>
      </c>
      <c r="H86823">
        <v>608939</v>
      </c>
      <c r="I86823">
        <v>590304</v>
      </c>
    </row>
    <row r="86824" spans="1:9" x14ac:dyDescent="0.35">
      <c r="A86824">
        <v>5046368</v>
      </c>
      <c r="B86824">
        <v>849857</v>
      </c>
      <c r="C86824">
        <v>432353</v>
      </c>
      <c r="D86824">
        <v>432353</v>
      </c>
      <c r="E86824">
        <v>183547</v>
      </c>
      <c r="F86824">
        <v>183547</v>
      </c>
      <c r="G86824">
        <v>1252702</v>
      </c>
      <c r="H86824">
        <v>1604325</v>
      </c>
      <c r="I86824">
        <v>1602909</v>
      </c>
    </row>
    <row r="86825" spans="1:9" x14ac:dyDescent="0.35">
      <c r="A86825">
        <v>5046369</v>
      </c>
      <c r="B86825">
        <v>674933</v>
      </c>
      <c r="C86825">
        <v>240912</v>
      </c>
      <c r="D86825">
        <v>240912</v>
      </c>
      <c r="E86825">
        <v>204549</v>
      </c>
      <c r="F86825">
        <v>204549</v>
      </c>
      <c r="G86825">
        <v>444295</v>
      </c>
      <c r="H86825">
        <v>722617</v>
      </c>
      <c r="I86825">
        <v>722617</v>
      </c>
    </row>
    <row r="86826" spans="1:9" x14ac:dyDescent="0.35">
      <c r="A86826">
        <v>5046370</v>
      </c>
      <c r="B86826">
        <v>838283</v>
      </c>
      <c r="C86826">
        <v>392511</v>
      </c>
      <c r="D86826">
        <v>392511</v>
      </c>
      <c r="E86826">
        <v>178633</v>
      </c>
      <c r="F86826">
        <v>178633</v>
      </c>
      <c r="G86826">
        <v>1287284</v>
      </c>
      <c r="H86826">
        <v>1634478</v>
      </c>
      <c r="I86826">
        <v>1631774</v>
      </c>
    </row>
    <row r="86827" spans="1:9" x14ac:dyDescent="0.35">
      <c r="A86827">
        <v>5046371</v>
      </c>
      <c r="B86827">
        <v>661937</v>
      </c>
      <c r="C86827">
        <v>201516</v>
      </c>
      <c r="D86827">
        <v>201516</v>
      </c>
      <c r="E86827">
        <v>183422</v>
      </c>
      <c r="F86827">
        <v>183422</v>
      </c>
      <c r="G86827">
        <v>476937</v>
      </c>
      <c r="H86827">
        <v>706449</v>
      </c>
      <c r="I86827">
        <v>68532</v>
      </c>
    </row>
    <row r="86828" spans="1:9" x14ac:dyDescent="0.35">
      <c r="A86828">
        <v>5046372</v>
      </c>
      <c r="B86828">
        <v>403048</v>
      </c>
      <c r="C86828">
        <v>0</v>
      </c>
      <c r="D86828">
        <v>352507</v>
      </c>
      <c r="E86828">
        <v>0</v>
      </c>
      <c r="F86828">
        <v>481282</v>
      </c>
      <c r="G86828">
        <v>26765</v>
      </c>
      <c r="H86828">
        <v>555508</v>
      </c>
      <c r="I86828">
        <v>555507</v>
      </c>
    </row>
    <row r="86829" spans="1:9" x14ac:dyDescent="0.35">
      <c r="A86829">
        <v>5046373</v>
      </c>
      <c r="B86829">
        <v>854735</v>
      </c>
      <c r="C86829">
        <v>309808</v>
      </c>
      <c r="D86829">
        <v>309808</v>
      </c>
      <c r="E86829">
        <v>194792</v>
      </c>
      <c r="F86829">
        <v>194792</v>
      </c>
      <c r="G86829">
        <v>1000288</v>
      </c>
      <c r="H86829">
        <v>1505802</v>
      </c>
      <c r="I86829">
        <v>1503489</v>
      </c>
    </row>
    <row r="86830" spans="1:9" x14ac:dyDescent="0.35">
      <c r="A86830">
        <v>5046374</v>
      </c>
      <c r="B86830">
        <v>667294</v>
      </c>
      <c r="C86830">
        <v>147062</v>
      </c>
      <c r="D86830">
        <v>147062</v>
      </c>
      <c r="E86830">
        <v>18493</v>
      </c>
      <c r="F86830">
        <v>18493</v>
      </c>
      <c r="G86830">
        <v>470171</v>
      </c>
      <c r="H86830">
        <v>622039</v>
      </c>
      <c r="I86830">
        <v>622039</v>
      </c>
    </row>
    <row r="86831" spans="1:9" x14ac:dyDescent="0.35">
      <c r="A86831">
        <v>5046375</v>
      </c>
      <c r="B86831">
        <v>337838</v>
      </c>
      <c r="C86831">
        <v>0</v>
      </c>
      <c r="D86831">
        <v>246919</v>
      </c>
      <c r="E86831">
        <v>0</v>
      </c>
      <c r="F86831">
        <v>46575</v>
      </c>
      <c r="G86831">
        <v>303518</v>
      </c>
      <c r="H86831">
        <v>531488</v>
      </c>
      <c r="I86831">
        <v>531488</v>
      </c>
    </row>
    <row r="86832" spans="1:9" x14ac:dyDescent="0.35">
      <c r="A86832">
        <v>5046376</v>
      </c>
      <c r="B86832">
        <v>139255</v>
      </c>
      <c r="C86832">
        <v>0</v>
      </c>
      <c r="D86832">
        <v>0</v>
      </c>
      <c r="E86832">
        <v>0</v>
      </c>
      <c r="F86832">
        <v>0</v>
      </c>
      <c r="G86832">
        <v>210522</v>
      </c>
      <c r="H86832">
        <v>373533</v>
      </c>
      <c r="I86832">
        <v>373533</v>
      </c>
    </row>
    <row r="86833" spans="1:9" x14ac:dyDescent="0.35">
      <c r="A86833">
        <v>5046377</v>
      </c>
      <c r="B86833">
        <v>816999</v>
      </c>
      <c r="C86833">
        <v>315172</v>
      </c>
      <c r="D86833">
        <v>315172</v>
      </c>
      <c r="E86833">
        <v>210407</v>
      </c>
      <c r="F86833">
        <v>210407</v>
      </c>
      <c r="G86833">
        <v>992735</v>
      </c>
      <c r="H86833">
        <v>1364918</v>
      </c>
      <c r="I86833">
        <v>1364918</v>
      </c>
    </row>
    <row r="86834" spans="1:9" x14ac:dyDescent="0.35">
      <c r="A86834">
        <v>5046378</v>
      </c>
      <c r="B86834">
        <v>551538</v>
      </c>
      <c r="C86834">
        <v>915503</v>
      </c>
      <c r="D86834">
        <v>91837119</v>
      </c>
      <c r="E86834">
        <v>122237</v>
      </c>
      <c r="F86834">
        <v>122619957</v>
      </c>
      <c r="G86834">
        <v>415794</v>
      </c>
      <c r="H86834">
        <v>607</v>
      </c>
      <c r="I86834">
        <v>607</v>
      </c>
    </row>
    <row r="86835" spans="1:9" x14ac:dyDescent="0.35">
      <c r="A86835">
        <v>5046379</v>
      </c>
      <c r="B86835">
        <v>833584</v>
      </c>
      <c r="C86835">
        <v>28293</v>
      </c>
      <c r="D86835">
        <v>28293</v>
      </c>
      <c r="E86835">
        <v>182553</v>
      </c>
      <c r="F86835">
        <v>182553</v>
      </c>
      <c r="G86835">
        <v>1065965</v>
      </c>
      <c r="H86835">
        <v>164041</v>
      </c>
      <c r="I86835">
        <v>1626208</v>
      </c>
    </row>
    <row r="86836" spans="1:9" x14ac:dyDescent="0.35">
      <c r="A86836">
        <v>5046380</v>
      </c>
      <c r="B86836">
        <v>625577</v>
      </c>
      <c r="C86836">
        <v>11584</v>
      </c>
      <c r="D86836">
        <v>1158571685</v>
      </c>
      <c r="E86836">
        <v>149485</v>
      </c>
      <c r="F86836">
        <v>1495071551</v>
      </c>
      <c r="G86836">
        <v>435494</v>
      </c>
      <c r="H86836">
        <v>67649</v>
      </c>
      <c r="I86836">
        <v>67649</v>
      </c>
    </row>
    <row r="86837" spans="1:9" x14ac:dyDescent="0.35">
      <c r="A86837">
        <v>5046381</v>
      </c>
      <c r="B86837">
        <v>416399</v>
      </c>
      <c r="C86837">
        <v>0</v>
      </c>
      <c r="D86837">
        <v>246364</v>
      </c>
      <c r="E86837">
        <v>0</v>
      </c>
      <c r="F86837">
        <v>47688</v>
      </c>
      <c r="G86837">
        <v>254474</v>
      </c>
      <c r="H86837">
        <v>512802</v>
      </c>
      <c r="I86837">
        <v>449524</v>
      </c>
    </row>
    <row r="86838" spans="1:9" x14ac:dyDescent="0.35">
      <c r="A86838">
        <v>5046382</v>
      </c>
      <c r="B86838">
        <v>852752</v>
      </c>
      <c r="C86838">
        <v>408115</v>
      </c>
      <c r="D86838">
        <v>408115</v>
      </c>
      <c r="E86838">
        <v>214835</v>
      </c>
      <c r="F86838">
        <v>214835</v>
      </c>
      <c r="G86838">
        <v>1035595</v>
      </c>
      <c r="H86838">
        <v>1331156</v>
      </c>
      <c r="I86838">
        <v>1321772</v>
      </c>
    </row>
    <row r="86839" spans="1:9" x14ac:dyDescent="0.35">
      <c r="A86839">
        <v>5046383</v>
      </c>
      <c r="B86839">
        <v>651679</v>
      </c>
      <c r="C86839">
        <v>162658</v>
      </c>
      <c r="D86839">
        <v>162658</v>
      </c>
      <c r="E86839">
        <v>171249</v>
      </c>
      <c r="F86839">
        <v>171249</v>
      </c>
      <c r="G86839">
        <v>423548</v>
      </c>
      <c r="H86839">
        <v>69394</v>
      </c>
      <c r="I86839">
        <v>693827</v>
      </c>
    </row>
    <row r="86840" spans="1:9" x14ac:dyDescent="0.35">
      <c r="A86840">
        <v>5046384</v>
      </c>
      <c r="B86840">
        <v>844549</v>
      </c>
      <c r="C86840">
        <v>306071</v>
      </c>
      <c r="D86840">
        <v>306071</v>
      </c>
      <c r="E86840">
        <v>176042</v>
      </c>
      <c r="F86840">
        <v>176042</v>
      </c>
      <c r="G86840">
        <v>1273017</v>
      </c>
      <c r="H86840">
        <v>1645763</v>
      </c>
      <c r="I86840">
        <v>1631509</v>
      </c>
    </row>
    <row r="86841" spans="1:9" x14ac:dyDescent="0.35">
      <c r="A86841">
        <v>5046385</v>
      </c>
      <c r="B86841">
        <v>664592</v>
      </c>
      <c r="C86841">
        <v>170511</v>
      </c>
      <c r="D86841">
        <v>170511</v>
      </c>
      <c r="E86841">
        <v>196145</v>
      </c>
      <c r="F86841">
        <v>196145</v>
      </c>
      <c r="G86841">
        <v>472455</v>
      </c>
      <c r="H86841">
        <v>689537</v>
      </c>
      <c r="I86841">
        <v>689537</v>
      </c>
    </row>
    <row r="86842" spans="1:9" x14ac:dyDescent="0.35">
      <c r="A86842">
        <v>5046386</v>
      </c>
      <c r="B86842">
        <v>433322</v>
      </c>
      <c r="C86842">
        <v>299742</v>
      </c>
      <c r="D86842">
        <v>299742</v>
      </c>
      <c r="E86842">
        <v>517206</v>
      </c>
      <c r="F86842">
        <v>517206</v>
      </c>
      <c r="G86842">
        <v>372673</v>
      </c>
      <c r="H86842">
        <v>542218</v>
      </c>
      <c r="I86842">
        <v>542217</v>
      </c>
    </row>
    <row r="86843" spans="1:9" x14ac:dyDescent="0.35">
      <c r="A86843">
        <v>5046387</v>
      </c>
      <c r="B86843">
        <v>865029</v>
      </c>
      <c r="C86843">
        <v>530069</v>
      </c>
      <c r="D86843">
        <v>530069</v>
      </c>
      <c r="E86843">
        <v>179173</v>
      </c>
      <c r="F86843">
        <v>179173</v>
      </c>
      <c r="G86843">
        <v>1251775</v>
      </c>
      <c r="H86843">
        <v>1608263</v>
      </c>
      <c r="I86843">
        <v>1597891</v>
      </c>
    </row>
    <row r="86844" spans="1:9" x14ac:dyDescent="0.35">
      <c r="A86844">
        <v>5046388</v>
      </c>
      <c r="B86844">
        <v>69643</v>
      </c>
      <c r="C86844">
        <v>259197</v>
      </c>
      <c r="D86844">
        <v>259197</v>
      </c>
      <c r="E86844">
        <v>175227</v>
      </c>
      <c r="F86844">
        <v>175227</v>
      </c>
      <c r="G86844">
        <v>462107</v>
      </c>
      <c r="H86844">
        <v>719149</v>
      </c>
      <c r="I86844">
        <v>719149</v>
      </c>
    </row>
    <row r="86845" spans="1:9" x14ac:dyDescent="0.35">
      <c r="A86845">
        <v>5046389</v>
      </c>
      <c r="B86845">
        <v>85947</v>
      </c>
      <c r="C86845">
        <v>514137</v>
      </c>
      <c r="D86845">
        <v>514137</v>
      </c>
      <c r="E86845">
        <v>180192</v>
      </c>
      <c r="F86845">
        <v>180192</v>
      </c>
      <c r="G86845">
        <v>1219273</v>
      </c>
      <c r="H86845">
        <v>1587087</v>
      </c>
      <c r="I86845">
        <v>1586197</v>
      </c>
    </row>
    <row r="86846" spans="1:9" x14ac:dyDescent="0.35">
      <c r="A86846">
        <v>5046390</v>
      </c>
      <c r="B86846">
        <v>677761</v>
      </c>
      <c r="C86846">
        <v>228004</v>
      </c>
      <c r="D86846">
        <v>2280356073</v>
      </c>
      <c r="E86846">
        <v>159819</v>
      </c>
      <c r="F86846">
        <v>1598411552</v>
      </c>
      <c r="G86846">
        <v>446022</v>
      </c>
      <c r="H86846">
        <v>632727</v>
      </c>
      <c r="I86846">
        <v>632727</v>
      </c>
    </row>
    <row r="86847" spans="1:9" x14ac:dyDescent="0.35">
      <c r="A86847">
        <v>5046391</v>
      </c>
      <c r="B86847">
        <v>868744</v>
      </c>
      <c r="C86847">
        <v>554168</v>
      </c>
      <c r="D86847">
        <v>554168</v>
      </c>
      <c r="E86847">
        <v>187319</v>
      </c>
      <c r="F86847">
        <v>187319</v>
      </c>
      <c r="G86847">
        <v>1215207</v>
      </c>
      <c r="H86847">
        <v>1584366</v>
      </c>
      <c r="I86847">
        <v>1584366</v>
      </c>
    </row>
    <row r="86848" spans="1:9" x14ac:dyDescent="0.35">
      <c r="A86848">
        <v>5046392</v>
      </c>
      <c r="B86848">
        <v>711874</v>
      </c>
      <c r="C86848">
        <v>267721</v>
      </c>
      <c r="D86848">
        <v>267721</v>
      </c>
      <c r="E86848">
        <v>18099</v>
      </c>
      <c r="F86848">
        <v>18099</v>
      </c>
      <c r="G86848">
        <v>462348</v>
      </c>
      <c r="H86848">
        <v>743182</v>
      </c>
      <c r="I86848">
        <v>743182</v>
      </c>
    </row>
    <row r="86849" spans="1:9" x14ac:dyDescent="0.35">
      <c r="A86849">
        <v>5046393</v>
      </c>
      <c r="B86849">
        <v>862003</v>
      </c>
      <c r="C86849">
        <v>508931</v>
      </c>
      <c r="D86849">
        <v>508931</v>
      </c>
      <c r="E86849">
        <v>186824</v>
      </c>
      <c r="F86849">
        <v>186824</v>
      </c>
      <c r="G86849">
        <v>1194428</v>
      </c>
      <c r="H86849">
        <v>155556</v>
      </c>
      <c r="I86849">
        <v>1551433</v>
      </c>
    </row>
    <row r="86850" spans="1:9" x14ac:dyDescent="0.35">
      <c r="A86850">
        <v>5046394</v>
      </c>
      <c r="B86850">
        <v>686731</v>
      </c>
      <c r="C86850">
        <v>213608</v>
      </c>
      <c r="D86850">
        <v>2136381774</v>
      </c>
      <c r="E86850">
        <v>156827</v>
      </c>
      <c r="F86850">
        <v>1568491557</v>
      </c>
      <c r="G86850">
        <v>458559</v>
      </c>
      <c r="H86850">
        <v>664195</v>
      </c>
      <c r="I86850">
        <v>660442</v>
      </c>
    </row>
    <row r="86851" spans="1:9" x14ac:dyDescent="0.35">
      <c r="A86851">
        <v>5046395</v>
      </c>
      <c r="B86851">
        <v>859194</v>
      </c>
      <c r="C86851">
        <v>536977</v>
      </c>
      <c r="D86851">
        <v>536977</v>
      </c>
      <c r="E86851">
        <v>181508</v>
      </c>
      <c r="F86851">
        <v>181508</v>
      </c>
      <c r="G86851">
        <v>1232165</v>
      </c>
      <c r="H86851">
        <v>1655298</v>
      </c>
      <c r="I86851">
        <v>1649968</v>
      </c>
    </row>
    <row r="86852" spans="1:9" x14ac:dyDescent="0.35">
      <c r="A86852">
        <v>5046396</v>
      </c>
      <c r="B86852">
        <v>69142</v>
      </c>
      <c r="C86852">
        <v>252995</v>
      </c>
      <c r="D86852">
        <v>252995</v>
      </c>
      <c r="E86852">
        <v>171034</v>
      </c>
      <c r="F86852">
        <v>171034</v>
      </c>
      <c r="G86852">
        <v>433782</v>
      </c>
      <c r="H86852">
        <v>643573</v>
      </c>
      <c r="I86852">
        <v>643347</v>
      </c>
    </row>
    <row r="86853" spans="1:9" x14ac:dyDescent="0.35">
      <c r="A86853">
        <v>5046397</v>
      </c>
      <c r="B86853">
        <v>84669</v>
      </c>
      <c r="C86853">
        <v>459046</v>
      </c>
      <c r="D86853">
        <v>459046</v>
      </c>
      <c r="E86853">
        <v>187566</v>
      </c>
      <c r="F86853">
        <v>187566</v>
      </c>
      <c r="G86853">
        <v>1212193</v>
      </c>
      <c r="H86853">
        <v>1363277</v>
      </c>
      <c r="I86853">
        <v>1323766</v>
      </c>
    </row>
    <row r="86854" spans="1:9" x14ac:dyDescent="0.35">
      <c r="A86854">
        <v>5046398</v>
      </c>
      <c r="B86854">
        <v>63265</v>
      </c>
      <c r="C86854">
        <v>136852</v>
      </c>
      <c r="D86854">
        <v>136852</v>
      </c>
      <c r="E86854">
        <v>111836</v>
      </c>
      <c r="F86854">
        <v>111836</v>
      </c>
      <c r="G86854">
        <v>416115</v>
      </c>
      <c r="H86854">
        <v>626112</v>
      </c>
      <c r="I86854">
        <v>621618</v>
      </c>
    </row>
    <row r="86855" spans="1:9" x14ac:dyDescent="0.35">
      <c r="A86855">
        <v>5046399</v>
      </c>
      <c r="B86855">
        <v>861159</v>
      </c>
      <c r="C86855">
        <v>564782</v>
      </c>
      <c r="D86855">
        <v>564782</v>
      </c>
      <c r="E86855">
        <v>183509</v>
      </c>
      <c r="F86855">
        <v>183509</v>
      </c>
      <c r="G86855">
        <v>1279308</v>
      </c>
      <c r="H86855">
        <v>1636525</v>
      </c>
      <c r="I86855">
        <v>1618474</v>
      </c>
    </row>
    <row r="86856" spans="1:9" x14ac:dyDescent="0.35">
      <c r="A86856">
        <v>5046400</v>
      </c>
      <c r="B86856">
        <v>692236</v>
      </c>
      <c r="C86856">
        <v>330218</v>
      </c>
      <c r="D86856">
        <v>330218</v>
      </c>
      <c r="E86856">
        <v>214589</v>
      </c>
      <c r="F86856">
        <v>214589</v>
      </c>
      <c r="G86856">
        <v>480068</v>
      </c>
      <c r="H86856">
        <v>74507</v>
      </c>
      <c r="I86856">
        <v>734292</v>
      </c>
    </row>
    <row r="86857" spans="1:9" x14ac:dyDescent="0.35">
      <c r="A86857">
        <v>5046401</v>
      </c>
      <c r="B86857">
        <v>848231</v>
      </c>
      <c r="C86857">
        <v>53039</v>
      </c>
      <c r="D86857">
        <v>53039</v>
      </c>
      <c r="E86857">
        <v>181764</v>
      </c>
      <c r="F86857">
        <v>181764</v>
      </c>
      <c r="G86857">
        <v>1277577</v>
      </c>
      <c r="H86857">
        <v>16231</v>
      </c>
      <c r="I86857">
        <v>1622787</v>
      </c>
    </row>
    <row r="86858" spans="1:9" x14ac:dyDescent="0.35">
      <c r="A86858">
        <v>5046402</v>
      </c>
      <c r="B86858">
        <v>663923</v>
      </c>
      <c r="C86858">
        <v>256371</v>
      </c>
      <c r="D86858">
        <v>256371</v>
      </c>
      <c r="E86858">
        <v>175716</v>
      </c>
      <c r="F86858">
        <v>175716</v>
      </c>
      <c r="G86858">
        <v>464532</v>
      </c>
      <c r="H86858">
        <v>702256</v>
      </c>
      <c r="I86858">
        <v>63529</v>
      </c>
    </row>
    <row r="86859" spans="1:9" x14ac:dyDescent="0.35">
      <c r="A86859">
        <v>5046403</v>
      </c>
      <c r="B86859">
        <v>842643</v>
      </c>
      <c r="C86859">
        <v>522047</v>
      </c>
      <c r="D86859">
        <v>522047</v>
      </c>
      <c r="E86859">
        <v>181225</v>
      </c>
      <c r="F86859">
        <v>181225</v>
      </c>
      <c r="G86859">
        <v>1180919</v>
      </c>
      <c r="H86859">
        <v>155509</v>
      </c>
      <c r="I86859">
        <v>1543537</v>
      </c>
    </row>
    <row r="86860" spans="1:9" x14ac:dyDescent="0.35">
      <c r="A86860">
        <v>5046404</v>
      </c>
      <c r="B86860">
        <v>650748</v>
      </c>
      <c r="C86860">
        <v>241244</v>
      </c>
      <c r="D86860">
        <v>241244</v>
      </c>
      <c r="E86860">
        <v>167492</v>
      </c>
      <c r="F86860">
        <v>167492</v>
      </c>
      <c r="G86860">
        <v>47217</v>
      </c>
      <c r="H86860">
        <v>7546</v>
      </c>
      <c r="I86860">
        <v>7546</v>
      </c>
    </row>
    <row r="86861" spans="1:9" x14ac:dyDescent="0.35">
      <c r="A86861">
        <v>5046405</v>
      </c>
      <c r="B86861">
        <v>856633</v>
      </c>
      <c r="C86861">
        <v>541797</v>
      </c>
      <c r="D86861">
        <v>541797</v>
      </c>
      <c r="E86861">
        <v>180857</v>
      </c>
      <c r="F86861">
        <v>180857</v>
      </c>
      <c r="G86861">
        <v>1306672</v>
      </c>
      <c r="H86861">
        <v>1666537</v>
      </c>
      <c r="I86861">
        <v>1660548</v>
      </c>
    </row>
    <row r="86862" spans="1:9" x14ac:dyDescent="0.35">
      <c r="A86862">
        <v>5046406</v>
      </c>
      <c r="B86862">
        <v>697786</v>
      </c>
      <c r="C86862">
        <v>319426</v>
      </c>
      <c r="D86862">
        <v>319426</v>
      </c>
      <c r="E86862">
        <v>213255</v>
      </c>
      <c r="F86862">
        <v>213255</v>
      </c>
      <c r="G86862">
        <v>513878</v>
      </c>
      <c r="H86862">
        <v>731148</v>
      </c>
      <c r="I86862">
        <v>681432</v>
      </c>
    </row>
    <row r="86863" spans="1:9" x14ac:dyDescent="0.35">
      <c r="A86863">
        <v>5046407</v>
      </c>
      <c r="B86863">
        <v>835165</v>
      </c>
      <c r="C86863">
        <v>487559</v>
      </c>
      <c r="D86863">
        <v>487559</v>
      </c>
      <c r="E86863">
        <v>177697</v>
      </c>
      <c r="F86863">
        <v>177697</v>
      </c>
      <c r="G86863">
        <v>1164192</v>
      </c>
      <c r="H86863">
        <v>1586685</v>
      </c>
      <c r="I86863">
        <v>1582655</v>
      </c>
    </row>
    <row r="86864" spans="1:9" x14ac:dyDescent="0.35">
      <c r="A86864">
        <v>5046408</v>
      </c>
      <c r="B86864">
        <v>619592</v>
      </c>
      <c r="C86864">
        <v>191998</v>
      </c>
      <c r="D86864">
        <v>1920287305</v>
      </c>
      <c r="E86864">
        <v>139952</v>
      </c>
      <c r="F86864">
        <v>1399744002</v>
      </c>
      <c r="G86864">
        <v>440409</v>
      </c>
      <c r="H86864">
        <v>642895</v>
      </c>
      <c r="I86864">
        <v>642895</v>
      </c>
    </row>
    <row r="86865" spans="1:9" x14ac:dyDescent="0.35">
      <c r="A86865">
        <v>5046409</v>
      </c>
      <c r="B86865">
        <v>722917</v>
      </c>
      <c r="C86865">
        <v>314011</v>
      </c>
      <c r="D86865">
        <v>314011</v>
      </c>
      <c r="E86865">
        <v>170156</v>
      </c>
      <c r="F86865">
        <v>170156</v>
      </c>
      <c r="G86865">
        <v>1158367</v>
      </c>
      <c r="H86865">
        <v>1222509</v>
      </c>
      <c r="I86865">
        <v>1221432</v>
      </c>
    </row>
    <row r="86866" spans="1:9" x14ac:dyDescent="0.35">
      <c r="A86866">
        <v>5046410</v>
      </c>
      <c r="B86866">
        <v>721593</v>
      </c>
      <c r="C86866">
        <v>339524</v>
      </c>
      <c r="D86866">
        <v>339524</v>
      </c>
      <c r="E86866">
        <v>191631</v>
      </c>
      <c r="F86866">
        <v>191631</v>
      </c>
      <c r="G86866">
        <v>747994</v>
      </c>
      <c r="H86866">
        <v>1058161</v>
      </c>
      <c r="I86866">
        <v>1058161</v>
      </c>
    </row>
    <row r="86867" spans="1:9" x14ac:dyDescent="0.35">
      <c r="A86867">
        <v>5046411</v>
      </c>
      <c r="B86867">
        <v>850506</v>
      </c>
      <c r="C86867">
        <v>53292</v>
      </c>
      <c r="D86867">
        <v>53292</v>
      </c>
      <c r="E86867">
        <v>185114</v>
      </c>
      <c r="F86867">
        <v>185114</v>
      </c>
      <c r="G86867">
        <v>1098636</v>
      </c>
      <c r="H86867">
        <v>1590701</v>
      </c>
      <c r="I86867">
        <v>1548829</v>
      </c>
    </row>
    <row r="86868" spans="1:9" x14ac:dyDescent="0.35">
      <c r="A86868">
        <v>5046412</v>
      </c>
      <c r="B86868">
        <v>672268</v>
      </c>
      <c r="C86868">
        <v>266361</v>
      </c>
      <c r="D86868">
        <v>266361</v>
      </c>
      <c r="E86868">
        <v>185045</v>
      </c>
      <c r="F86868">
        <v>185045</v>
      </c>
      <c r="G86868">
        <v>45209</v>
      </c>
      <c r="H86868">
        <v>720539</v>
      </c>
      <c r="I86868">
        <v>720539</v>
      </c>
    </row>
    <row r="86869" spans="1:9" x14ac:dyDescent="0.35">
      <c r="A86869">
        <v>5046413</v>
      </c>
      <c r="B86869">
        <v>865957</v>
      </c>
      <c r="C86869">
        <v>540114</v>
      </c>
      <c r="D86869">
        <v>540114</v>
      </c>
      <c r="E86869">
        <v>187102</v>
      </c>
      <c r="F86869">
        <v>187102</v>
      </c>
      <c r="G86869">
        <v>1100384</v>
      </c>
      <c r="H86869">
        <v>1593412</v>
      </c>
      <c r="I86869">
        <v>1584552</v>
      </c>
    </row>
    <row r="86870" spans="1:9" x14ac:dyDescent="0.35">
      <c r="A86870">
        <v>5046414</v>
      </c>
      <c r="B86870">
        <v>70963</v>
      </c>
      <c r="C86870">
        <v>30764</v>
      </c>
      <c r="D86870">
        <v>30764</v>
      </c>
      <c r="E86870">
        <v>21314</v>
      </c>
      <c r="F86870">
        <v>21314</v>
      </c>
      <c r="G86870">
        <v>485336</v>
      </c>
      <c r="H86870">
        <v>625652</v>
      </c>
      <c r="I86870">
        <v>625652</v>
      </c>
    </row>
    <row r="86871" spans="1:9" x14ac:dyDescent="0.35">
      <c r="A86871">
        <v>5046415</v>
      </c>
      <c r="B86871">
        <v>436807</v>
      </c>
      <c r="C86871">
        <v>0</v>
      </c>
      <c r="D86871">
        <v>695234</v>
      </c>
      <c r="E86871">
        <v>0</v>
      </c>
      <c r="F86871">
        <v>722511</v>
      </c>
      <c r="G86871">
        <v>360304</v>
      </c>
      <c r="H86871">
        <v>616045</v>
      </c>
      <c r="I86871">
        <v>616045</v>
      </c>
    </row>
    <row r="86872" spans="1:9" x14ac:dyDescent="0.35">
      <c r="A86872">
        <v>5046416</v>
      </c>
      <c r="B86872">
        <v>869577</v>
      </c>
      <c r="C86872">
        <v>570507</v>
      </c>
      <c r="D86872">
        <v>570507</v>
      </c>
      <c r="E86872">
        <v>176557</v>
      </c>
      <c r="F86872">
        <v>176557</v>
      </c>
      <c r="G86872">
        <v>1324636</v>
      </c>
      <c r="H86872">
        <v>1699585</v>
      </c>
      <c r="I86872">
        <v>169368</v>
      </c>
    </row>
    <row r="86873" spans="1:9" x14ac:dyDescent="0.35">
      <c r="A86873">
        <v>5046417</v>
      </c>
      <c r="B86873">
        <v>725025</v>
      </c>
      <c r="C86873">
        <v>376274</v>
      </c>
      <c r="D86873">
        <v>376274</v>
      </c>
      <c r="E86873">
        <v>232894</v>
      </c>
      <c r="F86873">
        <v>232894</v>
      </c>
      <c r="G86873">
        <v>536596</v>
      </c>
      <c r="H86873">
        <v>719881</v>
      </c>
      <c r="I86873">
        <v>71522</v>
      </c>
    </row>
    <row r="86874" spans="1:9" x14ac:dyDescent="0.35">
      <c r="A86874">
        <v>5046418</v>
      </c>
      <c r="B86874">
        <v>862714</v>
      </c>
      <c r="C86874">
        <v>524425</v>
      </c>
      <c r="D86874">
        <v>524425</v>
      </c>
      <c r="E86874">
        <v>172229</v>
      </c>
      <c r="F86874">
        <v>172229</v>
      </c>
      <c r="G86874">
        <v>1253551</v>
      </c>
      <c r="H86874">
        <v>1657503</v>
      </c>
      <c r="I86874">
        <v>1631242</v>
      </c>
    </row>
    <row r="86875" spans="1:9" x14ac:dyDescent="0.35">
      <c r="A86875">
        <v>5046419</v>
      </c>
      <c r="B86875">
        <v>707021</v>
      </c>
      <c r="C86875">
        <v>344689</v>
      </c>
      <c r="D86875">
        <v>344689</v>
      </c>
      <c r="E86875">
        <v>226402</v>
      </c>
      <c r="F86875">
        <v>226402</v>
      </c>
      <c r="G86875">
        <v>484693</v>
      </c>
      <c r="H86875">
        <v>740711</v>
      </c>
      <c r="I86875">
        <v>737654</v>
      </c>
    </row>
    <row r="86876" spans="1:9" x14ac:dyDescent="0.35">
      <c r="A86876">
        <v>5046420</v>
      </c>
      <c r="B86876">
        <v>850452</v>
      </c>
      <c r="C86876">
        <v>519472</v>
      </c>
      <c r="D86876">
        <v>519472</v>
      </c>
      <c r="E86876">
        <v>177983</v>
      </c>
      <c r="F86876">
        <v>177983</v>
      </c>
      <c r="G86876">
        <v>1156968</v>
      </c>
      <c r="H86876">
        <v>1624108</v>
      </c>
      <c r="I86876">
        <v>1624108</v>
      </c>
    </row>
    <row r="86877" spans="1:9" x14ac:dyDescent="0.35">
      <c r="A86877">
        <v>5046421</v>
      </c>
      <c r="B86877">
        <v>675741</v>
      </c>
      <c r="C86877">
        <v>2782</v>
      </c>
      <c r="D86877">
        <v>2782</v>
      </c>
      <c r="E86877">
        <v>190635</v>
      </c>
      <c r="F86877">
        <v>190635</v>
      </c>
      <c r="G86877">
        <v>446131</v>
      </c>
      <c r="H86877">
        <v>712858</v>
      </c>
      <c r="I86877">
        <v>708607</v>
      </c>
    </row>
    <row r="86878" spans="1:9" x14ac:dyDescent="0.35">
      <c r="A86878">
        <v>5046422</v>
      </c>
      <c r="B86878">
        <v>487736</v>
      </c>
      <c r="C86878">
        <v>0</v>
      </c>
      <c r="D86878">
        <v>67968</v>
      </c>
      <c r="E86878">
        <v>0</v>
      </c>
      <c r="F86878">
        <v>69862</v>
      </c>
      <c r="G86878">
        <v>348037</v>
      </c>
      <c r="H86878">
        <v>579759</v>
      </c>
      <c r="I86878">
        <v>579759</v>
      </c>
    </row>
    <row r="86879" spans="1:9" x14ac:dyDescent="0.35">
      <c r="A86879">
        <v>5046423</v>
      </c>
      <c r="B86879">
        <v>838213</v>
      </c>
      <c r="C86879">
        <v>592216</v>
      </c>
      <c r="D86879">
        <v>592216</v>
      </c>
      <c r="E86879">
        <v>217441</v>
      </c>
      <c r="F86879">
        <v>217441</v>
      </c>
      <c r="G86879">
        <v>996696</v>
      </c>
      <c r="H86879">
        <v>1326447</v>
      </c>
      <c r="I86879">
        <v>1269867</v>
      </c>
    </row>
    <row r="86880" spans="1:9" x14ac:dyDescent="0.35">
      <c r="A86880">
        <v>5046424</v>
      </c>
      <c r="B86880">
        <v>623273</v>
      </c>
      <c r="C86880">
        <v>209544</v>
      </c>
      <c r="D86880">
        <v>209544</v>
      </c>
      <c r="E86880">
        <v>153874</v>
      </c>
      <c r="F86880">
        <v>153874</v>
      </c>
      <c r="G86880">
        <v>450496</v>
      </c>
      <c r="H86880">
        <v>607829</v>
      </c>
      <c r="I86880">
        <v>600317</v>
      </c>
    </row>
    <row r="86881" spans="1:9" x14ac:dyDescent="0.35">
      <c r="A86881">
        <v>5046425</v>
      </c>
      <c r="B86881">
        <v>805459</v>
      </c>
      <c r="C86881">
        <v>494843</v>
      </c>
      <c r="D86881">
        <v>494843</v>
      </c>
      <c r="E86881">
        <v>206281</v>
      </c>
      <c r="F86881">
        <v>206281</v>
      </c>
      <c r="G86881">
        <v>946255</v>
      </c>
      <c r="H86881">
        <v>1236662</v>
      </c>
      <c r="I86881">
        <v>1230093</v>
      </c>
    </row>
    <row r="86882" spans="1:9" x14ac:dyDescent="0.35">
      <c r="A86882">
        <v>5046426</v>
      </c>
      <c r="B86882">
        <v>566697</v>
      </c>
      <c r="C86882">
        <v>125681</v>
      </c>
      <c r="D86882">
        <v>13398546</v>
      </c>
      <c r="E86882">
        <v>104783</v>
      </c>
      <c r="F86882">
        <v>11170662</v>
      </c>
      <c r="G86882">
        <v>376519</v>
      </c>
      <c r="H86882">
        <v>749426</v>
      </c>
      <c r="I86882">
        <v>749426</v>
      </c>
    </row>
    <row r="86883" spans="1:9" x14ac:dyDescent="0.35">
      <c r="A86883">
        <v>5046427</v>
      </c>
      <c r="B86883">
        <v>810789</v>
      </c>
      <c r="C86883">
        <v>476374</v>
      </c>
      <c r="D86883">
        <v>476374</v>
      </c>
      <c r="E86883">
        <v>19638</v>
      </c>
      <c r="F86883">
        <v>19638</v>
      </c>
      <c r="G86883">
        <v>99262</v>
      </c>
      <c r="H86883">
        <v>142352</v>
      </c>
      <c r="I86883">
        <v>142352</v>
      </c>
    </row>
    <row r="86884" spans="1:9" x14ac:dyDescent="0.35">
      <c r="A86884">
        <v>5046428</v>
      </c>
      <c r="B86884">
        <v>570252</v>
      </c>
      <c r="C86884">
        <v>14978</v>
      </c>
      <c r="D86884">
        <v>149936278</v>
      </c>
      <c r="E86884">
        <v>12349</v>
      </c>
      <c r="F86884">
        <v>123618848</v>
      </c>
      <c r="G86884">
        <v>380802</v>
      </c>
      <c r="H86884">
        <v>677144</v>
      </c>
      <c r="I86884">
        <v>656791</v>
      </c>
    </row>
    <row r="86885" spans="1:9" x14ac:dyDescent="0.35">
      <c r="A86885">
        <v>5046429</v>
      </c>
      <c r="B86885">
        <v>799747</v>
      </c>
      <c r="C86885">
        <v>515558</v>
      </c>
      <c r="D86885">
        <v>515558</v>
      </c>
      <c r="E86885">
        <v>217286</v>
      </c>
      <c r="F86885">
        <v>217286</v>
      </c>
      <c r="G86885">
        <v>918763</v>
      </c>
      <c r="H86885">
        <v>1259412</v>
      </c>
      <c r="I86885">
        <v>1259412</v>
      </c>
    </row>
    <row r="86886" spans="1:9" x14ac:dyDescent="0.35">
      <c r="A86886">
        <v>5046430</v>
      </c>
      <c r="B86886">
        <v>553874</v>
      </c>
      <c r="C86886">
        <v>0</v>
      </c>
      <c r="D86886">
        <v>109127</v>
      </c>
      <c r="E86886">
        <v>0</v>
      </c>
      <c r="F86886">
        <v>919847</v>
      </c>
      <c r="G86886">
        <v>345949</v>
      </c>
      <c r="H86886">
        <v>605206</v>
      </c>
      <c r="I86886">
        <v>595978</v>
      </c>
    </row>
    <row r="86887" spans="1:9" x14ac:dyDescent="0.35">
      <c r="A86887">
        <v>5046431</v>
      </c>
      <c r="B86887">
        <v>819798</v>
      </c>
      <c r="C86887">
        <v>468218</v>
      </c>
      <c r="D86887">
        <v>468218</v>
      </c>
      <c r="E86887">
        <v>18262</v>
      </c>
      <c r="F86887">
        <v>18262</v>
      </c>
      <c r="G86887">
        <v>1262032</v>
      </c>
      <c r="H86887">
        <v>1482737</v>
      </c>
      <c r="I86887">
        <v>1482737</v>
      </c>
    </row>
    <row r="86888" spans="1:9" x14ac:dyDescent="0.35">
      <c r="A86888">
        <v>5046432</v>
      </c>
      <c r="B86888">
        <v>60175</v>
      </c>
      <c r="C86888">
        <v>188996</v>
      </c>
      <c r="D86888">
        <v>1890659493</v>
      </c>
      <c r="E86888">
        <v>147429</v>
      </c>
      <c r="F86888">
        <v>1474835649</v>
      </c>
      <c r="G86888">
        <v>454941</v>
      </c>
      <c r="H86888">
        <v>683721</v>
      </c>
      <c r="I86888">
        <v>679077</v>
      </c>
    </row>
    <row r="86889" spans="1:9" x14ac:dyDescent="0.35">
      <c r="A86889">
        <v>5046433</v>
      </c>
      <c r="B86889">
        <v>734466</v>
      </c>
      <c r="C86889">
        <v>364498</v>
      </c>
      <c r="D86889">
        <v>364498</v>
      </c>
      <c r="E86889">
        <v>184543</v>
      </c>
      <c r="F86889">
        <v>184543</v>
      </c>
      <c r="G86889">
        <v>917438</v>
      </c>
      <c r="H86889">
        <v>1243267</v>
      </c>
      <c r="I86889">
        <v>1243267</v>
      </c>
    </row>
    <row r="86890" spans="1:9" x14ac:dyDescent="0.35">
      <c r="A86890">
        <v>5046434</v>
      </c>
      <c r="B86890">
        <v>737962</v>
      </c>
      <c r="C86890">
        <v>462235</v>
      </c>
      <c r="D86890">
        <v>462235</v>
      </c>
      <c r="E86890">
        <v>219071</v>
      </c>
      <c r="F86890">
        <v>219071</v>
      </c>
      <c r="G86890">
        <v>679378</v>
      </c>
      <c r="H86890">
        <v>1045345</v>
      </c>
      <c r="I86890">
        <v>1012295</v>
      </c>
    </row>
    <row r="86891" spans="1:9" x14ac:dyDescent="0.35">
      <c r="A86891">
        <v>5046435</v>
      </c>
      <c r="B86891">
        <v>770169</v>
      </c>
      <c r="C86891">
        <v>456786</v>
      </c>
      <c r="D86891">
        <v>456786</v>
      </c>
      <c r="E86891">
        <v>195531</v>
      </c>
      <c r="F86891">
        <v>195531</v>
      </c>
      <c r="G86891">
        <v>1017476</v>
      </c>
      <c r="H86891">
        <v>1266048</v>
      </c>
      <c r="I86891">
        <v>1207559</v>
      </c>
    </row>
    <row r="86892" spans="1:9" x14ac:dyDescent="0.35">
      <c r="A86892">
        <v>5046436</v>
      </c>
      <c r="B86892">
        <v>779979</v>
      </c>
      <c r="C86892">
        <v>439161</v>
      </c>
      <c r="D86892">
        <v>439161</v>
      </c>
      <c r="E86892">
        <v>187987</v>
      </c>
      <c r="F86892">
        <v>187987</v>
      </c>
      <c r="G86892">
        <v>1143631</v>
      </c>
      <c r="H86892">
        <v>1376984</v>
      </c>
      <c r="I86892">
        <v>1321348</v>
      </c>
    </row>
    <row r="86893" spans="1:9" x14ac:dyDescent="0.35">
      <c r="A86893">
        <v>5046437</v>
      </c>
      <c r="B86893">
        <v>514596</v>
      </c>
      <c r="C86893">
        <v>107969</v>
      </c>
      <c r="D86893">
        <v>108198709</v>
      </c>
      <c r="E86893">
        <v>924345</v>
      </c>
      <c r="F86893">
        <v>92631159</v>
      </c>
      <c r="G86893">
        <v>383279</v>
      </c>
      <c r="H86893">
        <v>596582</v>
      </c>
      <c r="I86893">
        <v>596582</v>
      </c>
    </row>
    <row r="86894" spans="1:9" x14ac:dyDescent="0.35">
      <c r="A86894">
        <v>5046438</v>
      </c>
      <c r="B86894">
        <v>818713</v>
      </c>
      <c r="C86894">
        <v>47424</v>
      </c>
      <c r="D86894">
        <v>47424</v>
      </c>
      <c r="E86894">
        <v>195652</v>
      </c>
      <c r="F86894">
        <v>195652</v>
      </c>
      <c r="G86894">
        <v>124422</v>
      </c>
      <c r="H86894">
        <v>1441742</v>
      </c>
      <c r="I86894">
        <v>1441742</v>
      </c>
    </row>
    <row r="86895" spans="1:9" x14ac:dyDescent="0.35">
      <c r="A86895">
        <v>5046439</v>
      </c>
      <c r="B86895">
        <v>838759</v>
      </c>
      <c r="C86895">
        <v>505528</v>
      </c>
      <c r="D86895">
        <v>505528</v>
      </c>
      <c r="E86895">
        <v>187597</v>
      </c>
      <c r="F86895">
        <v>187597</v>
      </c>
      <c r="G86895">
        <v>1148552</v>
      </c>
      <c r="H86895">
        <v>1461755</v>
      </c>
      <c r="I86895">
        <v>1428626</v>
      </c>
    </row>
    <row r="86896" spans="1:9" x14ac:dyDescent="0.35">
      <c r="A86896">
        <v>5046440</v>
      </c>
      <c r="B86896">
        <v>82607</v>
      </c>
      <c r="C86896">
        <v>458132</v>
      </c>
      <c r="D86896">
        <v>458132</v>
      </c>
      <c r="E86896">
        <v>185206</v>
      </c>
      <c r="F86896">
        <v>185206</v>
      </c>
      <c r="G86896">
        <v>1060843</v>
      </c>
      <c r="H86896">
        <v>145683</v>
      </c>
      <c r="I86896">
        <v>1327341</v>
      </c>
    </row>
    <row r="86897" spans="1:9" x14ac:dyDescent="0.35">
      <c r="A86897">
        <v>5046441</v>
      </c>
      <c r="B86897">
        <v>598195</v>
      </c>
      <c r="C86897">
        <v>176333</v>
      </c>
      <c r="D86897">
        <v>176333</v>
      </c>
      <c r="E86897">
        <v>14257</v>
      </c>
      <c r="F86897">
        <v>14257</v>
      </c>
      <c r="G86897">
        <v>399907</v>
      </c>
      <c r="H86897">
        <v>622648</v>
      </c>
      <c r="I86897">
        <v>598697</v>
      </c>
    </row>
    <row r="86898" spans="1:9" x14ac:dyDescent="0.35">
      <c r="A86898">
        <v>5046442</v>
      </c>
      <c r="B86898">
        <v>835634</v>
      </c>
      <c r="C86898">
        <v>505854</v>
      </c>
      <c r="D86898">
        <v>505854</v>
      </c>
      <c r="E86898">
        <v>187718</v>
      </c>
      <c r="F86898">
        <v>187718</v>
      </c>
      <c r="G86898">
        <v>1317234</v>
      </c>
      <c r="H86898">
        <v>1579303</v>
      </c>
      <c r="I86898">
        <v>1579303</v>
      </c>
    </row>
    <row r="86899" spans="1:9" x14ac:dyDescent="0.35">
      <c r="A86899">
        <v>5046443</v>
      </c>
      <c r="B86899">
        <v>658602</v>
      </c>
      <c r="C86899">
        <v>259886</v>
      </c>
      <c r="D86899">
        <v>259886</v>
      </c>
      <c r="E86899">
        <v>192883</v>
      </c>
      <c r="F86899">
        <v>192883</v>
      </c>
      <c r="G86899">
        <v>467468</v>
      </c>
      <c r="H86899">
        <v>72064</v>
      </c>
      <c r="I86899">
        <v>720541</v>
      </c>
    </row>
    <row r="86900" spans="1:9" x14ac:dyDescent="0.35">
      <c r="A86900">
        <v>5046444</v>
      </c>
      <c r="B86900">
        <v>831679</v>
      </c>
      <c r="C86900">
        <v>501381</v>
      </c>
      <c r="D86900">
        <v>501381</v>
      </c>
      <c r="E86900">
        <v>190216</v>
      </c>
      <c r="F86900">
        <v>190216</v>
      </c>
      <c r="G86900">
        <v>1149184</v>
      </c>
      <c r="H86900">
        <v>1490743</v>
      </c>
      <c r="I86900">
        <v>147475</v>
      </c>
    </row>
    <row r="86901" spans="1:9" x14ac:dyDescent="0.35">
      <c r="A86901">
        <v>5046445</v>
      </c>
      <c r="B86901">
        <v>621333</v>
      </c>
      <c r="C86901">
        <v>197216</v>
      </c>
      <c r="D86901">
        <v>197282928</v>
      </c>
      <c r="E86901">
        <v>149641</v>
      </c>
      <c r="F86901">
        <v>1496917827</v>
      </c>
      <c r="G86901">
        <v>385083</v>
      </c>
      <c r="H86901">
        <v>735751</v>
      </c>
      <c r="I86901">
        <v>735751</v>
      </c>
    </row>
    <row r="86902" spans="1:9" x14ac:dyDescent="0.35">
      <c r="A86902">
        <v>5046446</v>
      </c>
      <c r="B86902">
        <v>758604</v>
      </c>
      <c r="C86902">
        <v>379767</v>
      </c>
      <c r="D86902">
        <v>379767</v>
      </c>
      <c r="E86902">
        <v>247168</v>
      </c>
      <c r="F86902">
        <v>247168</v>
      </c>
      <c r="G86902">
        <v>561667</v>
      </c>
      <c r="H86902">
        <v>809125</v>
      </c>
      <c r="I86902">
        <v>809125</v>
      </c>
    </row>
    <row r="86903" spans="1:9" x14ac:dyDescent="0.35">
      <c r="A86903">
        <v>5046447</v>
      </c>
      <c r="B86903">
        <v>697439</v>
      </c>
      <c r="C86903">
        <v>317604</v>
      </c>
      <c r="D86903">
        <v>317604</v>
      </c>
      <c r="E86903">
        <v>213426</v>
      </c>
      <c r="F86903">
        <v>213426</v>
      </c>
      <c r="G86903">
        <v>510128</v>
      </c>
      <c r="H86903">
        <v>790283</v>
      </c>
      <c r="I86903">
        <v>78295</v>
      </c>
    </row>
    <row r="86904" spans="1:9" x14ac:dyDescent="0.35">
      <c r="A86904">
        <v>5046448</v>
      </c>
      <c r="B86904">
        <v>164257</v>
      </c>
      <c r="C86904">
        <v>0</v>
      </c>
      <c r="D86904">
        <v>0</v>
      </c>
      <c r="E86904">
        <v>0</v>
      </c>
      <c r="F86904">
        <v>0</v>
      </c>
      <c r="G86904">
        <v>211484</v>
      </c>
      <c r="H86904">
        <v>337926</v>
      </c>
      <c r="I86904">
        <v>337926</v>
      </c>
    </row>
    <row r="86905" spans="1:9" x14ac:dyDescent="0.35">
      <c r="A86905">
        <v>5046449</v>
      </c>
      <c r="B86905">
        <v>621468</v>
      </c>
      <c r="C86905">
        <v>222484</v>
      </c>
      <c r="D86905">
        <v>222484</v>
      </c>
      <c r="E86905">
        <v>189937</v>
      </c>
      <c r="F86905">
        <v>189937</v>
      </c>
      <c r="G86905">
        <v>448711</v>
      </c>
      <c r="H86905">
        <v>750818</v>
      </c>
      <c r="I86905">
        <v>750818</v>
      </c>
    </row>
    <row r="86906" spans="1:9" x14ac:dyDescent="0.35">
      <c r="A86906">
        <v>5046450</v>
      </c>
      <c r="B86906">
        <v>837645</v>
      </c>
      <c r="C86906">
        <v>0</v>
      </c>
      <c r="D86906">
        <v>0</v>
      </c>
      <c r="E86906">
        <v>0</v>
      </c>
      <c r="F86906">
        <v>0</v>
      </c>
      <c r="G86906">
        <v>211484</v>
      </c>
      <c r="H86906">
        <v>295319</v>
      </c>
      <c r="I86906">
        <v>289615</v>
      </c>
    </row>
    <row r="86907" spans="1:9" x14ac:dyDescent="0.35">
      <c r="A86907">
        <v>5046451</v>
      </c>
      <c r="B86907">
        <v>623719</v>
      </c>
      <c r="C86907">
        <v>227607</v>
      </c>
      <c r="D86907">
        <v>227607</v>
      </c>
      <c r="E86907">
        <v>190174</v>
      </c>
      <c r="F86907">
        <v>190174</v>
      </c>
      <c r="G86907">
        <v>493958</v>
      </c>
      <c r="H86907">
        <v>802376</v>
      </c>
      <c r="I86907">
        <v>802109</v>
      </c>
    </row>
    <row r="86908" spans="1:9" x14ac:dyDescent="0.35">
      <c r="A86908">
        <v>5046452</v>
      </c>
      <c r="B86908">
        <v>599544</v>
      </c>
      <c r="C86908">
        <v>0</v>
      </c>
      <c r="D86908">
        <v>0</v>
      </c>
      <c r="E86908">
        <v>0</v>
      </c>
      <c r="F86908">
        <v>0</v>
      </c>
      <c r="G86908">
        <v>191158</v>
      </c>
      <c r="H86908">
        <v>29451</v>
      </c>
      <c r="I86908">
        <v>293004</v>
      </c>
    </row>
    <row r="86909" spans="1:9" x14ac:dyDescent="0.35">
      <c r="A86909">
        <v>5046453</v>
      </c>
      <c r="B86909">
        <v>668277</v>
      </c>
      <c r="C86909">
        <v>240665</v>
      </c>
      <c r="D86909">
        <v>240665</v>
      </c>
      <c r="E86909">
        <v>201088</v>
      </c>
      <c r="F86909">
        <v>201088</v>
      </c>
      <c r="G86909">
        <v>605346</v>
      </c>
      <c r="H86909">
        <v>777958</v>
      </c>
      <c r="I86909">
        <v>776675</v>
      </c>
    </row>
    <row r="86910" spans="1:9" x14ac:dyDescent="0.35">
      <c r="A86910">
        <v>5046454</v>
      </c>
      <c r="B86910">
        <v>692076</v>
      </c>
      <c r="C86910">
        <v>262754</v>
      </c>
      <c r="D86910">
        <v>262754</v>
      </c>
      <c r="E86910">
        <v>20522</v>
      </c>
      <c r="F86910">
        <v>20522</v>
      </c>
      <c r="G86910">
        <v>604724</v>
      </c>
      <c r="H86910">
        <v>759667</v>
      </c>
      <c r="I86910">
        <v>694317</v>
      </c>
    </row>
    <row r="86911" spans="1:9" x14ac:dyDescent="0.35">
      <c r="A86911">
        <v>5046455</v>
      </c>
      <c r="B86911">
        <v>648827</v>
      </c>
      <c r="C86911">
        <v>256823</v>
      </c>
      <c r="D86911">
        <v>256823</v>
      </c>
      <c r="E86911">
        <v>200585</v>
      </c>
      <c r="F86911">
        <v>200585</v>
      </c>
      <c r="G86911">
        <v>45499</v>
      </c>
      <c r="H86911">
        <v>757889</v>
      </c>
      <c r="I86911">
        <v>757889</v>
      </c>
    </row>
    <row r="86912" spans="1:9" x14ac:dyDescent="0.35">
      <c r="A86912">
        <v>5046456</v>
      </c>
      <c r="B86912">
        <v>106874</v>
      </c>
      <c r="C86912">
        <v>0</v>
      </c>
      <c r="D86912">
        <v>0</v>
      </c>
      <c r="E86912">
        <v>0</v>
      </c>
      <c r="F86912">
        <v>0</v>
      </c>
      <c r="G86912">
        <v>168817</v>
      </c>
      <c r="H86912">
        <v>323575</v>
      </c>
      <c r="I86912">
        <v>310859</v>
      </c>
    </row>
    <row r="86913" spans="1:9" x14ac:dyDescent="0.35">
      <c r="A86913">
        <v>5046457</v>
      </c>
      <c r="B86913">
        <v>630001</v>
      </c>
      <c r="C86913">
        <v>186886</v>
      </c>
      <c r="D86913">
        <v>186886</v>
      </c>
      <c r="E86913">
        <v>184106</v>
      </c>
      <c r="F86913">
        <v>184106</v>
      </c>
      <c r="G86913">
        <v>524169</v>
      </c>
      <c r="H86913">
        <v>705508</v>
      </c>
      <c r="I86913">
        <v>703432</v>
      </c>
    </row>
    <row r="86914" spans="1:9" x14ac:dyDescent="0.35">
      <c r="A86914">
        <v>5046458</v>
      </c>
      <c r="B86914">
        <v>598334</v>
      </c>
      <c r="C86914">
        <v>184018</v>
      </c>
      <c r="D86914">
        <v>184018</v>
      </c>
      <c r="E86914">
        <v>16848</v>
      </c>
      <c r="F86914">
        <v>16848</v>
      </c>
      <c r="G86914">
        <v>418538</v>
      </c>
      <c r="H86914">
        <v>689705</v>
      </c>
      <c r="I86914">
        <v>689705</v>
      </c>
    </row>
    <row r="86915" spans="1:9" x14ac:dyDescent="0.35">
      <c r="A86915">
        <v>5046459</v>
      </c>
      <c r="B86915">
        <v>413208</v>
      </c>
      <c r="C86915">
        <v>0</v>
      </c>
      <c r="D86915">
        <v>0</v>
      </c>
      <c r="E86915">
        <v>0</v>
      </c>
      <c r="F86915">
        <v>0</v>
      </c>
      <c r="G86915">
        <v>156771</v>
      </c>
      <c r="H86915">
        <v>290842</v>
      </c>
      <c r="I86915">
        <v>287601</v>
      </c>
    </row>
    <row r="86916" spans="1:9" x14ac:dyDescent="0.35">
      <c r="A86916">
        <v>5046460</v>
      </c>
      <c r="B86916">
        <v>578547</v>
      </c>
      <c r="C86916">
        <v>138802</v>
      </c>
      <c r="D86916">
        <v>138802</v>
      </c>
      <c r="E86916">
        <v>156054</v>
      </c>
      <c r="F86916">
        <v>156054</v>
      </c>
      <c r="G86916">
        <v>498295</v>
      </c>
      <c r="H86916">
        <v>630761</v>
      </c>
      <c r="I86916">
        <v>599069</v>
      </c>
    </row>
    <row r="86917" spans="1:9" x14ac:dyDescent="0.35">
      <c r="A86917">
        <v>5046461</v>
      </c>
      <c r="B86917">
        <v>602036</v>
      </c>
      <c r="C86917">
        <v>195796</v>
      </c>
      <c r="D86917">
        <v>195796</v>
      </c>
      <c r="E86917">
        <v>179259</v>
      </c>
      <c r="F86917">
        <v>179259</v>
      </c>
      <c r="G86917">
        <v>468043</v>
      </c>
      <c r="H86917">
        <v>694462</v>
      </c>
      <c r="I86917">
        <v>664519</v>
      </c>
    </row>
    <row r="86918" spans="1:9" x14ac:dyDescent="0.35">
      <c r="A86918">
        <v>5046462</v>
      </c>
      <c r="B86918">
        <v>41629</v>
      </c>
      <c r="C86918">
        <v>0</v>
      </c>
      <c r="D86918">
        <v>0</v>
      </c>
      <c r="E86918">
        <v>0</v>
      </c>
      <c r="F86918">
        <v>0</v>
      </c>
      <c r="G86918">
        <v>184035</v>
      </c>
      <c r="H86918">
        <v>28289</v>
      </c>
      <c r="I86918">
        <v>266025</v>
      </c>
    </row>
    <row r="86919" spans="1:9" x14ac:dyDescent="0.35">
      <c r="A86919">
        <v>5046463</v>
      </c>
      <c r="B86919">
        <v>574966</v>
      </c>
      <c r="C86919">
        <v>159121</v>
      </c>
      <c r="D86919">
        <v>159121</v>
      </c>
      <c r="E86919">
        <v>156755</v>
      </c>
      <c r="F86919">
        <v>156755</v>
      </c>
      <c r="G86919">
        <v>43267</v>
      </c>
      <c r="H86919">
        <v>665156</v>
      </c>
      <c r="I86919">
        <v>652926</v>
      </c>
    </row>
    <row r="86920" spans="1:9" x14ac:dyDescent="0.35">
      <c r="A86920">
        <v>5046464</v>
      </c>
      <c r="B86920">
        <v>5191</v>
      </c>
      <c r="C86920">
        <v>813635</v>
      </c>
      <c r="D86920">
        <v>813635</v>
      </c>
      <c r="E86920">
        <v>126002</v>
      </c>
      <c r="F86920">
        <v>126002</v>
      </c>
      <c r="G86920">
        <v>404573</v>
      </c>
      <c r="H86920">
        <v>644789</v>
      </c>
      <c r="I86920">
        <v>644789</v>
      </c>
    </row>
    <row r="86921" spans="1:9" x14ac:dyDescent="0.35">
      <c r="A86921">
        <v>5046465</v>
      </c>
      <c r="B86921">
        <v>558606</v>
      </c>
      <c r="C86921">
        <v>105958</v>
      </c>
      <c r="D86921">
        <v>105958</v>
      </c>
      <c r="E86921">
        <v>138757</v>
      </c>
      <c r="F86921">
        <v>138757</v>
      </c>
      <c r="G86921">
        <v>414036</v>
      </c>
      <c r="H86921">
        <v>673787</v>
      </c>
      <c r="I86921">
        <v>673268</v>
      </c>
    </row>
    <row r="86922" spans="1:9" x14ac:dyDescent="0.35">
      <c r="A86922">
        <v>5046466</v>
      </c>
      <c r="B86922">
        <v>806831</v>
      </c>
      <c r="C86922">
        <v>407505</v>
      </c>
      <c r="D86922">
        <v>407505</v>
      </c>
      <c r="E86922">
        <v>248354</v>
      </c>
      <c r="F86922">
        <v>248354</v>
      </c>
      <c r="G86922">
        <v>755697</v>
      </c>
      <c r="H86922">
        <v>1300562</v>
      </c>
      <c r="I86922">
        <v>1300562</v>
      </c>
    </row>
    <row r="86923" spans="1:9" x14ac:dyDescent="0.35">
      <c r="A86923">
        <v>5046467</v>
      </c>
      <c r="B86923">
        <v>565277</v>
      </c>
      <c r="C86923">
        <v>978183</v>
      </c>
      <c r="D86923">
        <v>978183</v>
      </c>
      <c r="E86923">
        <v>119231</v>
      </c>
      <c r="F86923">
        <v>119231</v>
      </c>
      <c r="G86923">
        <v>388618</v>
      </c>
      <c r="H86923">
        <v>677048</v>
      </c>
      <c r="I86923">
        <v>677048</v>
      </c>
    </row>
    <row r="86924" spans="1:9" x14ac:dyDescent="0.35">
      <c r="A86924">
        <v>5046468</v>
      </c>
      <c r="B86924">
        <v>297646</v>
      </c>
      <c r="C86924">
        <v>0</v>
      </c>
      <c r="D86924">
        <v>411698</v>
      </c>
      <c r="E86924">
        <v>0</v>
      </c>
      <c r="F86924">
        <v>752727</v>
      </c>
      <c r="G86924">
        <v>284774</v>
      </c>
      <c r="H86924">
        <v>418621</v>
      </c>
      <c r="I86924">
        <v>41862</v>
      </c>
    </row>
    <row r="86925" spans="1:9" x14ac:dyDescent="0.35">
      <c r="A86925">
        <v>5046469</v>
      </c>
      <c r="B86925">
        <v>49459</v>
      </c>
      <c r="C86925">
        <v>736971</v>
      </c>
      <c r="D86925">
        <v>736971</v>
      </c>
      <c r="E86925">
        <v>114129</v>
      </c>
      <c r="F86925">
        <v>114129</v>
      </c>
      <c r="G86925">
        <v>377778</v>
      </c>
      <c r="H86925">
        <v>638398</v>
      </c>
      <c r="I86925">
        <v>584412</v>
      </c>
    </row>
    <row r="86926" spans="1:9" x14ac:dyDescent="0.35">
      <c r="A86926">
        <v>5046470</v>
      </c>
      <c r="B86926">
        <v>548192</v>
      </c>
      <c r="C86926">
        <v>116115</v>
      </c>
      <c r="D86926">
        <v>116115</v>
      </c>
      <c r="E86926">
        <v>152058</v>
      </c>
      <c r="F86926">
        <v>152058</v>
      </c>
      <c r="G86926">
        <v>427288</v>
      </c>
      <c r="H86926">
        <v>655656</v>
      </c>
      <c r="I86926">
        <v>597316</v>
      </c>
    </row>
    <row r="86927" spans="1:9" x14ac:dyDescent="0.35">
      <c r="A86927">
        <v>5046471</v>
      </c>
      <c r="B86927">
        <v>613358</v>
      </c>
      <c r="C86927">
        <v>193755</v>
      </c>
      <c r="D86927">
        <v>193755</v>
      </c>
      <c r="E86927">
        <v>154909</v>
      </c>
      <c r="F86927">
        <v>154909</v>
      </c>
      <c r="G86927">
        <v>464259</v>
      </c>
      <c r="H86927">
        <v>676027</v>
      </c>
      <c r="I86927">
        <v>676027</v>
      </c>
    </row>
    <row r="86928" spans="1:9" x14ac:dyDescent="0.35">
      <c r="A86928">
        <v>5046472</v>
      </c>
      <c r="B86928">
        <v>57122</v>
      </c>
      <c r="C86928">
        <v>148248</v>
      </c>
      <c r="D86928">
        <v>148248</v>
      </c>
      <c r="E86928">
        <v>124827</v>
      </c>
      <c r="F86928">
        <v>124827</v>
      </c>
      <c r="G86928">
        <v>392289</v>
      </c>
      <c r="H86928">
        <v>627423</v>
      </c>
      <c r="I86928">
        <v>613734</v>
      </c>
    </row>
    <row r="86929" spans="1:9" x14ac:dyDescent="0.35">
      <c r="A86929">
        <v>5046473</v>
      </c>
      <c r="B86929">
        <v>751585</v>
      </c>
      <c r="C86929">
        <v>4110</v>
      </c>
      <c r="D86929">
        <v>4110906723</v>
      </c>
      <c r="E86929">
        <v>221999</v>
      </c>
      <c r="F86929">
        <v>222047976</v>
      </c>
      <c r="G86929">
        <v>738174</v>
      </c>
      <c r="H86929">
        <v>961323</v>
      </c>
      <c r="I86929">
        <v>961323</v>
      </c>
    </row>
    <row r="86930" spans="1:9" x14ac:dyDescent="0.35">
      <c r="A86930">
        <v>5046474</v>
      </c>
      <c r="B86930">
        <v>628559</v>
      </c>
      <c r="C86930">
        <v>215472</v>
      </c>
      <c r="D86930">
        <v>215472</v>
      </c>
      <c r="E86930">
        <v>166166</v>
      </c>
      <c r="F86930">
        <v>166166</v>
      </c>
      <c r="G86930">
        <v>413101</v>
      </c>
      <c r="H86930">
        <v>667671</v>
      </c>
      <c r="I86930">
        <v>667671</v>
      </c>
    </row>
    <row r="86931" spans="1:9" x14ac:dyDescent="0.35">
      <c r="A86931">
        <v>5046475</v>
      </c>
      <c r="B86931">
        <v>73936</v>
      </c>
      <c r="C86931">
        <v>398511</v>
      </c>
      <c r="D86931">
        <v>398511</v>
      </c>
      <c r="E86931">
        <v>218911</v>
      </c>
      <c r="F86931">
        <v>218911</v>
      </c>
      <c r="G86931">
        <v>701147</v>
      </c>
      <c r="H86931">
        <v>1030105</v>
      </c>
      <c r="I86931">
        <v>1007355</v>
      </c>
    </row>
    <row r="86932" spans="1:9" x14ac:dyDescent="0.35">
      <c r="A86932">
        <v>5046476</v>
      </c>
      <c r="B86932">
        <v>517126</v>
      </c>
      <c r="C86932">
        <v>13648</v>
      </c>
      <c r="D86932">
        <v>13648</v>
      </c>
      <c r="E86932">
        <v>118786</v>
      </c>
      <c r="F86932">
        <v>118786</v>
      </c>
      <c r="G86932">
        <v>468412</v>
      </c>
      <c r="H86932">
        <v>730904</v>
      </c>
      <c r="I86932">
        <v>729928</v>
      </c>
    </row>
    <row r="86933" spans="1:9" x14ac:dyDescent="0.35">
      <c r="A86933">
        <v>5046477</v>
      </c>
      <c r="B86933">
        <v>635968</v>
      </c>
      <c r="C86933">
        <v>16329</v>
      </c>
      <c r="D86933">
        <v>1633741322</v>
      </c>
      <c r="E86933">
        <v>146747</v>
      </c>
      <c r="F86933">
        <v>1468226085</v>
      </c>
      <c r="G86933">
        <v>43602</v>
      </c>
      <c r="H86933">
        <v>629733</v>
      </c>
      <c r="I86933">
        <v>616027</v>
      </c>
    </row>
    <row r="86934" spans="1:9" x14ac:dyDescent="0.35">
      <c r="A86934">
        <v>5046478</v>
      </c>
      <c r="B86934">
        <v>587215</v>
      </c>
      <c r="C86934">
        <v>160103</v>
      </c>
      <c r="D86934">
        <v>160103</v>
      </c>
      <c r="E86934">
        <v>134809</v>
      </c>
      <c r="F86934">
        <v>134809</v>
      </c>
      <c r="G86934">
        <v>473024</v>
      </c>
      <c r="H86934">
        <v>636146</v>
      </c>
      <c r="I86934">
        <v>56585</v>
      </c>
    </row>
    <row r="86935" spans="1:9" x14ac:dyDescent="0.35">
      <c r="A86935">
        <v>5046479</v>
      </c>
      <c r="B86935">
        <v>528016</v>
      </c>
      <c r="C86935">
        <v>999733</v>
      </c>
      <c r="D86935">
        <v>999733</v>
      </c>
      <c r="E86935">
        <v>898452</v>
      </c>
      <c r="F86935">
        <v>898452</v>
      </c>
      <c r="G86935">
        <v>401517</v>
      </c>
      <c r="H86935">
        <v>574526</v>
      </c>
      <c r="I86935">
        <v>555721</v>
      </c>
    </row>
    <row r="86936" spans="1:9" x14ac:dyDescent="0.35">
      <c r="A86936">
        <v>5046480</v>
      </c>
      <c r="B86936">
        <v>568888</v>
      </c>
      <c r="C86936">
        <v>114829</v>
      </c>
      <c r="D86936">
        <v>114829</v>
      </c>
      <c r="E86936">
        <v>103196</v>
      </c>
      <c r="F86936">
        <v>103196</v>
      </c>
      <c r="G86936">
        <v>381738</v>
      </c>
      <c r="H86936">
        <v>57835</v>
      </c>
      <c r="I86936">
        <v>57693</v>
      </c>
    </row>
    <row r="86937" spans="1:9" x14ac:dyDescent="0.35">
      <c r="A86937">
        <v>5046481</v>
      </c>
      <c r="B86937">
        <v>401194</v>
      </c>
      <c r="C86937">
        <v>0</v>
      </c>
      <c r="D86937">
        <v>344252</v>
      </c>
      <c r="E86937">
        <v>0</v>
      </c>
      <c r="F86937">
        <v>351606</v>
      </c>
      <c r="G86937">
        <v>300703</v>
      </c>
      <c r="H86937">
        <v>546766</v>
      </c>
      <c r="I86937">
        <v>546766</v>
      </c>
    </row>
    <row r="86938" spans="1:9" x14ac:dyDescent="0.35">
      <c r="A86938">
        <v>5046482</v>
      </c>
      <c r="B86938">
        <v>44806</v>
      </c>
      <c r="C86938">
        <v>0</v>
      </c>
      <c r="D86938">
        <v>603112</v>
      </c>
      <c r="E86938">
        <v>0</v>
      </c>
      <c r="F86938">
        <v>584739</v>
      </c>
      <c r="G86938">
        <v>26626</v>
      </c>
      <c r="H86938">
        <v>570059</v>
      </c>
      <c r="I86938">
        <v>570059</v>
      </c>
    </row>
    <row r="86939" spans="1:9" x14ac:dyDescent="0.35">
      <c r="A86939">
        <v>5046483</v>
      </c>
      <c r="B86939">
        <v>574857</v>
      </c>
      <c r="C86939">
        <v>112876</v>
      </c>
      <c r="D86939">
        <v>112876</v>
      </c>
      <c r="E86939">
        <v>109437</v>
      </c>
      <c r="F86939">
        <v>109437</v>
      </c>
      <c r="G86939">
        <v>419402</v>
      </c>
      <c r="H86939">
        <v>644201</v>
      </c>
      <c r="I86939">
        <v>644201</v>
      </c>
    </row>
    <row r="86940" spans="1:9" x14ac:dyDescent="0.35">
      <c r="A86940">
        <v>5046484</v>
      </c>
      <c r="B86940">
        <v>631718</v>
      </c>
      <c r="C86940">
        <v>209338</v>
      </c>
      <c r="D86940">
        <v>210050907</v>
      </c>
      <c r="E86940">
        <v>143817</v>
      </c>
      <c r="F86940">
        <v>144306772</v>
      </c>
      <c r="G86940">
        <v>654694</v>
      </c>
      <c r="H86940">
        <v>772674</v>
      </c>
      <c r="I86940">
        <v>759659</v>
      </c>
    </row>
    <row r="86941" spans="1:9" x14ac:dyDescent="0.35">
      <c r="A86941">
        <v>5046485</v>
      </c>
      <c r="B86941">
        <v>547612</v>
      </c>
      <c r="C86941">
        <v>11033</v>
      </c>
      <c r="D86941">
        <v>11033</v>
      </c>
      <c r="E86941">
        <v>102279</v>
      </c>
      <c r="F86941">
        <v>102279</v>
      </c>
      <c r="G86941">
        <v>399607</v>
      </c>
      <c r="H86941">
        <v>525643</v>
      </c>
      <c r="I86941">
        <v>525643</v>
      </c>
    </row>
    <row r="86942" spans="1:9" x14ac:dyDescent="0.35">
      <c r="A86942">
        <v>5046486</v>
      </c>
      <c r="B86942">
        <v>73242</v>
      </c>
      <c r="C86942">
        <v>35601</v>
      </c>
      <c r="D86942">
        <v>35601</v>
      </c>
      <c r="E86942">
        <v>200462</v>
      </c>
      <c r="F86942">
        <v>200462</v>
      </c>
      <c r="G86942">
        <v>811174</v>
      </c>
      <c r="H86942">
        <v>1046844</v>
      </c>
      <c r="I86942">
        <v>1045433</v>
      </c>
    </row>
    <row r="86943" spans="1:9" x14ac:dyDescent="0.35">
      <c r="A86943">
        <v>5046487</v>
      </c>
      <c r="B86943">
        <v>735053</v>
      </c>
      <c r="C86943">
        <v>408485</v>
      </c>
      <c r="D86943">
        <v>408485</v>
      </c>
      <c r="E86943">
        <v>222759</v>
      </c>
      <c r="F86943">
        <v>222759</v>
      </c>
      <c r="G86943">
        <v>712423</v>
      </c>
      <c r="H86943">
        <v>106467</v>
      </c>
      <c r="I86943">
        <v>1062599</v>
      </c>
    </row>
    <row r="86944" spans="1:9" x14ac:dyDescent="0.35">
      <c r="A86944">
        <v>5046488</v>
      </c>
      <c r="B86944">
        <v>581405</v>
      </c>
      <c r="C86944">
        <v>172599</v>
      </c>
      <c r="D86944">
        <v>17394788</v>
      </c>
      <c r="E86944">
        <v>142162</v>
      </c>
      <c r="F86944">
        <v>14327302</v>
      </c>
      <c r="G86944">
        <v>41991</v>
      </c>
      <c r="H86944">
        <v>706822</v>
      </c>
      <c r="I86944">
        <v>699859</v>
      </c>
    </row>
    <row r="86945" spans="1:9" x14ac:dyDescent="0.35">
      <c r="A86945">
        <v>5046489</v>
      </c>
      <c r="B86945">
        <v>624758</v>
      </c>
      <c r="C86945">
        <v>226291</v>
      </c>
      <c r="D86945">
        <v>226291</v>
      </c>
      <c r="E86945">
        <v>179526</v>
      </c>
      <c r="F86945">
        <v>179526</v>
      </c>
      <c r="G86945">
        <v>556066</v>
      </c>
      <c r="H86945">
        <v>742796</v>
      </c>
      <c r="I86945">
        <v>70759</v>
      </c>
    </row>
    <row r="86946" spans="1:9" x14ac:dyDescent="0.35">
      <c r="A86946">
        <v>5046490</v>
      </c>
      <c r="B86946">
        <v>748723</v>
      </c>
      <c r="C86946">
        <v>349543</v>
      </c>
      <c r="D86946">
        <v>349543</v>
      </c>
      <c r="E86946">
        <v>19682</v>
      </c>
      <c r="F86946">
        <v>19682</v>
      </c>
      <c r="G86946">
        <v>918044</v>
      </c>
      <c r="H86946">
        <v>1118718</v>
      </c>
      <c r="I86946">
        <v>1118718</v>
      </c>
    </row>
    <row r="86947" spans="1:9" x14ac:dyDescent="0.35">
      <c r="A86947">
        <v>5046491</v>
      </c>
      <c r="B86947">
        <v>353221</v>
      </c>
      <c r="C86947">
        <v>0</v>
      </c>
      <c r="D86947">
        <v>597737</v>
      </c>
      <c r="E86947">
        <v>0</v>
      </c>
      <c r="F86947">
        <v>631406</v>
      </c>
      <c r="G86947">
        <v>231082</v>
      </c>
      <c r="H86947">
        <v>655697</v>
      </c>
      <c r="I86947">
        <v>655697</v>
      </c>
    </row>
    <row r="86948" spans="1:9" x14ac:dyDescent="0.35">
      <c r="A86948">
        <v>5046492</v>
      </c>
      <c r="B86948">
        <v>135912</v>
      </c>
      <c r="C86948">
        <v>0</v>
      </c>
      <c r="D86948">
        <v>465175</v>
      </c>
      <c r="E86948">
        <v>0</v>
      </c>
      <c r="F86948">
        <v>598648</v>
      </c>
      <c r="G86948">
        <v>18846</v>
      </c>
      <c r="H86948">
        <v>472427</v>
      </c>
      <c r="I86948">
        <v>472427</v>
      </c>
    </row>
    <row r="86949" spans="1:9" x14ac:dyDescent="0.35">
      <c r="A86949">
        <v>5046493</v>
      </c>
      <c r="B86949">
        <v>3297</v>
      </c>
      <c r="C86949">
        <v>0</v>
      </c>
      <c r="D86949">
        <v>197778</v>
      </c>
      <c r="E86949">
        <v>0</v>
      </c>
      <c r="F86949">
        <v>23933</v>
      </c>
      <c r="G86949">
        <v>304062</v>
      </c>
      <c r="H86949">
        <v>49565</v>
      </c>
      <c r="I86949">
        <v>438462</v>
      </c>
    </row>
    <row r="86950" spans="1:9" x14ac:dyDescent="0.35">
      <c r="A86950">
        <v>5046494</v>
      </c>
      <c r="B86950">
        <v>720522</v>
      </c>
      <c r="C86950">
        <v>323966</v>
      </c>
      <c r="D86950">
        <v>323966</v>
      </c>
      <c r="E86950">
        <v>231133</v>
      </c>
      <c r="F86950">
        <v>231133</v>
      </c>
      <c r="G86950">
        <v>521886</v>
      </c>
      <c r="H86950">
        <v>762283</v>
      </c>
      <c r="I86950">
        <v>762283</v>
      </c>
    </row>
    <row r="86951" spans="1:9" x14ac:dyDescent="0.35">
      <c r="A86951">
        <v>5046495</v>
      </c>
      <c r="B86951">
        <v>590254</v>
      </c>
      <c r="C86951">
        <v>21457</v>
      </c>
      <c r="D86951">
        <v>21457</v>
      </c>
      <c r="E86951">
        <v>175397</v>
      </c>
      <c r="F86951">
        <v>175397</v>
      </c>
      <c r="G86951">
        <v>416568</v>
      </c>
      <c r="H86951">
        <v>738985</v>
      </c>
      <c r="I86951">
        <v>717953</v>
      </c>
    </row>
    <row r="86952" spans="1:9" x14ac:dyDescent="0.35">
      <c r="A86952">
        <v>5046496</v>
      </c>
      <c r="B86952">
        <v>591922</v>
      </c>
      <c r="C86952">
        <v>224824</v>
      </c>
      <c r="D86952">
        <v>224824</v>
      </c>
      <c r="E86952">
        <v>180146</v>
      </c>
      <c r="F86952">
        <v>180146</v>
      </c>
      <c r="G86952">
        <v>482814</v>
      </c>
      <c r="H86952">
        <v>700221</v>
      </c>
      <c r="I86952">
        <v>700221</v>
      </c>
    </row>
    <row r="86953" spans="1:9" x14ac:dyDescent="0.35">
      <c r="A86953">
        <v>5046497</v>
      </c>
      <c r="B86953">
        <v>560453</v>
      </c>
      <c r="C86953">
        <v>165058</v>
      </c>
      <c r="D86953">
        <v>165058</v>
      </c>
      <c r="E86953">
        <v>140106</v>
      </c>
      <c r="F86953">
        <v>140106</v>
      </c>
      <c r="G86953">
        <v>424248</v>
      </c>
      <c r="H86953">
        <v>742509</v>
      </c>
      <c r="I86953">
        <v>742509</v>
      </c>
    </row>
    <row r="86954" spans="1:9" x14ac:dyDescent="0.35">
      <c r="A86954">
        <v>5046498</v>
      </c>
      <c r="B86954">
        <v>709948</v>
      </c>
      <c r="C86954">
        <v>342577</v>
      </c>
      <c r="D86954">
        <v>342577</v>
      </c>
      <c r="E86954">
        <v>211406</v>
      </c>
      <c r="F86954">
        <v>211406</v>
      </c>
      <c r="G86954">
        <v>724357</v>
      </c>
      <c r="H86954">
        <v>966511</v>
      </c>
      <c r="I86954">
        <v>959214</v>
      </c>
    </row>
    <row r="86955" spans="1:9" x14ac:dyDescent="0.35">
      <c r="A86955">
        <v>5046499</v>
      </c>
      <c r="B86955">
        <v>394816</v>
      </c>
      <c r="C86955">
        <v>0</v>
      </c>
      <c r="D86955">
        <v>289405</v>
      </c>
      <c r="E86955">
        <v>0</v>
      </c>
      <c r="F86955">
        <v>357185</v>
      </c>
      <c r="G86955">
        <v>306354</v>
      </c>
      <c r="H86955">
        <v>498979</v>
      </c>
      <c r="I86955">
        <v>498979</v>
      </c>
    </row>
    <row r="86956" spans="1:9" x14ac:dyDescent="0.35">
      <c r="A86956">
        <v>5046500</v>
      </c>
      <c r="B86956">
        <v>549863</v>
      </c>
      <c r="C86956">
        <v>160694</v>
      </c>
      <c r="D86956">
        <v>160694</v>
      </c>
      <c r="E86956">
        <v>140464</v>
      </c>
      <c r="F86956">
        <v>140464</v>
      </c>
      <c r="G86956">
        <v>435225</v>
      </c>
      <c r="H86956">
        <v>601527</v>
      </c>
      <c r="I86956">
        <v>543658</v>
      </c>
    </row>
    <row r="86957" spans="1:9" x14ac:dyDescent="0.35">
      <c r="A86957">
        <v>5046501</v>
      </c>
      <c r="B86957">
        <v>478365</v>
      </c>
      <c r="C86957">
        <v>122086</v>
      </c>
      <c r="D86957">
        <v>122086</v>
      </c>
      <c r="E86957">
        <v>112883</v>
      </c>
      <c r="F86957">
        <v>112883</v>
      </c>
      <c r="G86957">
        <v>42737</v>
      </c>
      <c r="H86957">
        <v>611335</v>
      </c>
      <c r="I86957">
        <v>608279</v>
      </c>
    </row>
    <row r="86958" spans="1:9" x14ac:dyDescent="0.35">
      <c r="A86958">
        <v>5046502</v>
      </c>
      <c r="B86958">
        <v>415691</v>
      </c>
      <c r="C86958">
        <v>0</v>
      </c>
      <c r="D86958">
        <v>776247</v>
      </c>
      <c r="E86958">
        <v>0</v>
      </c>
      <c r="F86958">
        <v>778843</v>
      </c>
      <c r="G86958">
        <v>329546</v>
      </c>
      <c r="H86958">
        <v>51985</v>
      </c>
      <c r="I86958">
        <v>468833</v>
      </c>
    </row>
    <row r="86959" spans="1:9" x14ac:dyDescent="0.35">
      <c r="A86959">
        <v>5046503</v>
      </c>
      <c r="B86959">
        <v>66605</v>
      </c>
      <c r="C86959">
        <v>2617</v>
      </c>
      <c r="D86959">
        <v>2617</v>
      </c>
      <c r="E86959">
        <v>179214</v>
      </c>
      <c r="F86959">
        <v>179214</v>
      </c>
      <c r="G86959">
        <v>816548</v>
      </c>
      <c r="H86959">
        <v>968105</v>
      </c>
      <c r="I86959">
        <v>968105</v>
      </c>
    </row>
    <row r="86960" spans="1:9" x14ac:dyDescent="0.35">
      <c r="A86960">
        <v>5046504</v>
      </c>
      <c r="B86960">
        <v>484078</v>
      </c>
      <c r="C86960">
        <v>0</v>
      </c>
      <c r="D86960">
        <v>101388</v>
      </c>
      <c r="E86960">
        <v>0</v>
      </c>
      <c r="F86960">
        <v>988826</v>
      </c>
      <c r="G86960">
        <v>303237</v>
      </c>
      <c r="H86960">
        <v>638965</v>
      </c>
      <c r="I86960">
        <v>629346</v>
      </c>
    </row>
    <row r="86961" spans="1:9" x14ac:dyDescent="0.35">
      <c r="A86961">
        <v>5046505</v>
      </c>
      <c r="B86961">
        <v>464873</v>
      </c>
      <c r="C86961">
        <v>840372</v>
      </c>
      <c r="D86961">
        <v>840372</v>
      </c>
      <c r="E86961">
        <v>826487</v>
      </c>
      <c r="F86961">
        <v>826487</v>
      </c>
      <c r="G86961">
        <v>372248</v>
      </c>
      <c r="H86961">
        <v>553291</v>
      </c>
      <c r="I86961">
        <v>553291</v>
      </c>
    </row>
    <row r="86962" spans="1:9" x14ac:dyDescent="0.35">
      <c r="A86962">
        <v>5046506</v>
      </c>
      <c r="B86962">
        <v>45168</v>
      </c>
      <c r="C86962">
        <v>0</v>
      </c>
      <c r="D86962">
        <v>534799</v>
      </c>
      <c r="E86962">
        <v>0</v>
      </c>
      <c r="F86962">
        <v>525964</v>
      </c>
      <c r="G86962">
        <v>353369</v>
      </c>
      <c r="H86962">
        <v>52252</v>
      </c>
      <c r="I86962">
        <v>511487</v>
      </c>
    </row>
    <row r="86963" spans="1:9" x14ac:dyDescent="0.35">
      <c r="A86963">
        <v>5046507</v>
      </c>
      <c r="B86963">
        <v>652822</v>
      </c>
      <c r="C86963">
        <v>223054</v>
      </c>
      <c r="D86963">
        <v>223054</v>
      </c>
      <c r="E86963">
        <v>160609</v>
      </c>
      <c r="F86963">
        <v>160609</v>
      </c>
      <c r="G86963">
        <v>745913</v>
      </c>
      <c r="H86963">
        <v>836589</v>
      </c>
      <c r="I86963">
        <v>835431</v>
      </c>
    </row>
    <row r="86964" spans="1:9" x14ac:dyDescent="0.35">
      <c r="A86964">
        <v>5046508</v>
      </c>
      <c r="B86964">
        <v>496304</v>
      </c>
      <c r="C86964">
        <v>893236</v>
      </c>
      <c r="D86964">
        <v>893236</v>
      </c>
      <c r="E86964">
        <v>87848</v>
      </c>
      <c r="F86964">
        <v>87848</v>
      </c>
      <c r="G86964">
        <v>392779</v>
      </c>
      <c r="H86964">
        <v>617914</v>
      </c>
      <c r="I86964">
        <v>610898</v>
      </c>
    </row>
    <row r="86965" spans="1:9" x14ac:dyDescent="0.35">
      <c r="A86965">
        <v>5046509</v>
      </c>
      <c r="B86965">
        <v>452345</v>
      </c>
      <c r="C86965">
        <v>0</v>
      </c>
      <c r="D86965">
        <v>613459</v>
      </c>
      <c r="E86965">
        <v>0</v>
      </c>
      <c r="F86965">
        <v>603339</v>
      </c>
      <c r="G86965">
        <v>368994</v>
      </c>
      <c r="H86965">
        <v>517109</v>
      </c>
      <c r="I86965">
        <v>477806</v>
      </c>
    </row>
    <row r="86966" spans="1:9" x14ac:dyDescent="0.35">
      <c r="A86966">
        <v>5046510</v>
      </c>
      <c r="B86966">
        <v>640256</v>
      </c>
      <c r="C86966">
        <v>211845</v>
      </c>
      <c r="D86966">
        <v>211845</v>
      </c>
      <c r="E86966">
        <v>160283</v>
      </c>
      <c r="F86966">
        <v>160283</v>
      </c>
      <c r="G86966">
        <v>709635</v>
      </c>
      <c r="H86966">
        <v>890709</v>
      </c>
      <c r="I86966">
        <v>890709</v>
      </c>
    </row>
    <row r="86967" spans="1:9" x14ac:dyDescent="0.35">
      <c r="A86967">
        <v>5046511</v>
      </c>
      <c r="B86967">
        <v>595751</v>
      </c>
      <c r="C86967">
        <v>171084</v>
      </c>
      <c r="D86967">
        <v>171084</v>
      </c>
      <c r="E86967">
        <v>13616</v>
      </c>
      <c r="F86967">
        <v>13616</v>
      </c>
      <c r="G86967">
        <v>561628</v>
      </c>
      <c r="H86967">
        <v>786987</v>
      </c>
      <c r="I86967">
        <v>738627</v>
      </c>
    </row>
    <row r="86968" spans="1:9" x14ac:dyDescent="0.35">
      <c r="A86968">
        <v>5046512</v>
      </c>
      <c r="B86968">
        <v>352558</v>
      </c>
      <c r="C86968">
        <v>0</v>
      </c>
      <c r="D86968">
        <v>326656</v>
      </c>
      <c r="E86968">
        <v>0</v>
      </c>
      <c r="F86968">
        <v>428893</v>
      </c>
      <c r="G86968">
        <v>347712</v>
      </c>
      <c r="H86968">
        <v>484789</v>
      </c>
      <c r="I86968">
        <v>483862</v>
      </c>
    </row>
    <row r="86969" spans="1:9" x14ac:dyDescent="0.35">
      <c r="A86969">
        <v>5046513</v>
      </c>
      <c r="B86969">
        <v>463537</v>
      </c>
      <c r="C86969">
        <v>0</v>
      </c>
      <c r="D86969">
        <v>833573</v>
      </c>
      <c r="E86969">
        <v>0</v>
      </c>
      <c r="F86969">
        <v>843206</v>
      </c>
      <c r="G86969">
        <v>344875</v>
      </c>
      <c r="H86969">
        <v>719063</v>
      </c>
      <c r="I86969">
        <v>719063</v>
      </c>
    </row>
    <row r="86970" spans="1:9" x14ac:dyDescent="0.35">
      <c r="A86970">
        <v>5046514</v>
      </c>
      <c r="B86970">
        <v>56801</v>
      </c>
      <c r="C86970">
        <v>151497</v>
      </c>
      <c r="D86970">
        <v>151497</v>
      </c>
      <c r="E86970">
        <v>1361</v>
      </c>
      <c r="F86970">
        <v>1361</v>
      </c>
      <c r="G86970">
        <v>388599</v>
      </c>
      <c r="H86970">
        <v>683297</v>
      </c>
      <c r="I86970">
        <v>683297</v>
      </c>
    </row>
    <row r="86971" spans="1:9" x14ac:dyDescent="0.35">
      <c r="A86971">
        <v>5046515</v>
      </c>
      <c r="B86971">
        <v>523571</v>
      </c>
      <c r="C86971">
        <v>145305</v>
      </c>
      <c r="D86971">
        <v>145305</v>
      </c>
      <c r="E86971">
        <v>134649</v>
      </c>
      <c r="F86971">
        <v>134649</v>
      </c>
      <c r="G86971">
        <v>450129</v>
      </c>
      <c r="H86971">
        <v>6287</v>
      </c>
      <c r="I86971">
        <v>586284</v>
      </c>
    </row>
    <row r="86972" spans="1:9" x14ac:dyDescent="0.35">
      <c r="A86972">
        <v>5046516</v>
      </c>
      <c r="B86972">
        <v>606619</v>
      </c>
      <c r="C86972">
        <v>175249</v>
      </c>
      <c r="D86972">
        <v>175249</v>
      </c>
      <c r="E86972">
        <v>157442</v>
      </c>
      <c r="F86972">
        <v>157442</v>
      </c>
      <c r="G86972">
        <v>441795</v>
      </c>
      <c r="H86972">
        <v>578041</v>
      </c>
      <c r="I86972">
        <v>578041</v>
      </c>
    </row>
    <row r="86973" spans="1:9" x14ac:dyDescent="0.35">
      <c r="A86973">
        <v>5046517</v>
      </c>
      <c r="B86973">
        <v>733772</v>
      </c>
      <c r="C86973">
        <v>325807</v>
      </c>
      <c r="D86973">
        <v>325807</v>
      </c>
      <c r="E86973">
        <v>235247</v>
      </c>
      <c r="F86973">
        <v>235247</v>
      </c>
      <c r="G86973">
        <v>539423</v>
      </c>
      <c r="H86973">
        <v>743982</v>
      </c>
      <c r="I86973">
        <v>743982</v>
      </c>
    </row>
    <row r="86974" spans="1:9" x14ac:dyDescent="0.35">
      <c r="A86974">
        <v>5046518</v>
      </c>
      <c r="B86974">
        <v>408769</v>
      </c>
      <c r="C86974">
        <v>0</v>
      </c>
      <c r="D86974">
        <v>206581</v>
      </c>
      <c r="E86974">
        <v>0</v>
      </c>
      <c r="F86974">
        <v>29832</v>
      </c>
      <c r="G86974">
        <v>283814</v>
      </c>
      <c r="H86974">
        <v>444063</v>
      </c>
      <c r="I86974">
        <v>444063</v>
      </c>
    </row>
    <row r="86975" spans="1:9" x14ac:dyDescent="0.35">
      <c r="A86975">
        <v>5046519</v>
      </c>
      <c r="B86975">
        <v>168434</v>
      </c>
      <c r="C86975">
        <v>0</v>
      </c>
      <c r="D86975">
        <v>0</v>
      </c>
      <c r="E86975">
        <v>0</v>
      </c>
      <c r="F86975">
        <v>0</v>
      </c>
      <c r="G86975">
        <v>136175</v>
      </c>
      <c r="H86975">
        <v>234935</v>
      </c>
      <c r="I86975">
        <v>234935</v>
      </c>
    </row>
    <row r="86976" spans="1:9" x14ac:dyDescent="0.35">
      <c r="A86976">
        <v>5046520</v>
      </c>
      <c r="B86976">
        <v>798985</v>
      </c>
      <c r="C86976">
        <v>444958</v>
      </c>
      <c r="D86976">
        <v>444958</v>
      </c>
      <c r="E86976">
        <v>228251</v>
      </c>
      <c r="F86976">
        <v>228251</v>
      </c>
      <c r="G86976">
        <v>918044</v>
      </c>
      <c r="H86976">
        <v>1151516</v>
      </c>
      <c r="I86976">
        <v>1151516</v>
      </c>
    </row>
    <row r="86977" spans="1:9" x14ac:dyDescent="0.35">
      <c r="A86977">
        <v>5046521</v>
      </c>
      <c r="B86977">
        <v>786999</v>
      </c>
      <c r="C86977">
        <v>474928</v>
      </c>
      <c r="D86977">
        <v>474928</v>
      </c>
      <c r="E86977">
        <v>25815</v>
      </c>
      <c r="F86977">
        <v>25815</v>
      </c>
      <c r="G86977">
        <v>803186</v>
      </c>
      <c r="H86977">
        <v>988392</v>
      </c>
      <c r="I86977">
        <v>988392</v>
      </c>
    </row>
    <row r="86978" spans="1:9" x14ac:dyDescent="0.35">
      <c r="A86978">
        <v>5046522</v>
      </c>
      <c r="B86978">
        <v>695841</v>
      </c>
      <c r="C86978">
        <v>285272</v>
      </c>
      <c r="D86978">
        <v>285272</v>
      </c>
      <c r="E86978">
        <v>227818</v>
      </c>
      <c r="F86978">
        <v>227818</v>
      </c>
      <c r="G86978">
        <v>537863</v>
      </c>
      <c r="H86978">
        <v>702791</v>
      </c>
      <c r="I86978">
        <v>700776</v>
      </c>
    </row>
    <row r="86979" spans="1:9" x14ac:dyDescent="0.35">
      <c r="A86979">
        <v>5046523</v>
      </c>
      <c r="B86979">
        <v>389418</v>
      </c>
      <c r="C86979">
        <v>0</v>
      </c>
      <c r="D86979">
        <v>155508</v>
      </c>
      <c r="E86979">
        <v>0</v>
      </c>
      <c r="F86979">
        <v>248377</v>
      </c>
      <c r="G86979">
        <v>283172</v>
      </c>
      <c r="H86979">
        <v>426613</v>
      </c>
      <c r="I86979">
        <v>422776</v>
      </c>
    </row>
    <row r="86980" spans="1:9" x14ac:dyDescent="0.35">
      <c r="A86980">
        <v>5046524</v>
      </c>
      <c r="B86980">
        <v>366094</v>
      </c>
      <c r="C86980">
        <v>0</v>
      </c>
      <c r="D86980">
        <v>0</v>
      </c>
      <c r="E86980">
        <v>0</v>
      </c>
      <c r="F86980">
        <v>0</v>
      </c>
      <c r="G86980">
        <v>116428</v>
      </c>
      <c r="H86980">
        <v>209356</v>
      </c>
      <c r="I86980">
        <v>200207</v>
      </c>
    </row>
    <row r="86981" spans="1:9" x14ac:dyDescent="0.35">
      <c r="A86981">
        <v>5046525</v>
      </c>
      <c r="B86981">
        <v>708718</v>
      </c>
      <c r="C86981">
        <v>301251</v>
      </c>
      <c r="D86981">
        <v>301251</v>
      </c>
      <c r="E86981">
        <v>232891</v>
      </c>
      <c r="F86981">
        <v>232891</v>
      </c>
      <c r="G86981">
        <v>53917</v>
      </c>
      <c r="H86981">
        <v>70332</v>
      </c>
      <c r="I86981">
        <v>695236</v>
      </c>
    </row>
    <row r="86982" spans="1:9" x14ac:dyDescent="0.35">
      <c r="A86982">
        <v>5046526</v>
      </c>
      <c r="B86982">
        <v>390088</v>
      </c>
      <c r="C86982">
        <v>0</v>
      </c>
      <c r="D86982">
        <v>160052</v>
      </c>
      <c r="E86982">
        <v>0</v>
      </c>
      <c r="F86982">
        <v>247465</v>
      </c>
      <c r="G86982">
        <v>283172</v>
      </c>
      <c r="H86982">
        <v>426613</v>
      </c>
      <c r="I86982">
        <v>426613</v>
      </c>
    </row>
    <row r="86983" spans="1:9" x14ac:dyDescent="0.35">
      <c r="A86983">
        <v>5046527</v>
      </c>
      <c r="B86983">
        <v>730785</v>
      </c>
      <c r="C86983">
        <v>0</v>
      </c>
      <c r="D86983">
        <v>0</v>
      </c>
      <c r="E86983">
        <v>0</v>
      </c>
      <c r="F86983">
        <v>0</v>
      </c>
      <c r="G86983">
        <v>136175</v>
      </c>
      <c r="H86983">
        <v>209356</v>
      </c>
      <c r="I86983">
        <v>201861</v>
      </c>
    </row>
    <row r="86984" spans="1:9" x14ac:dyDescent="0.35">
      <c r="A86984">
        <v>5046528</v>
      </c>
      <c r="B86984">
        <v>68335</v>
      </c>
      <c r="C86984">
        <v>263619</v>
      </c>
      <c r="D86984">
        <v>263619</v>
      </c>
      <c r="E86984">
        <v>217247</v>
      </c>
      <c r="F86984">
        <v>217247</v>
      </c>
      <c r="G86984">
        <v>466799</v>
      </c>
      <c r="H86984">
        <v>788625</v>
      </c>
      <c r="I86984">
        <v>78619</v>
      </c>
    </row>
    <row r="86985" spans="1:9" x14ac:dyDescent="0.35">
      <c r="A86985">
        <v>5046529</v>
      </c>
      <c r="B86985">
        <v>391898</v>
      </c>
      <c r="C86985">
        <v>0</v>
      </c>
      <c r="D86985">
        <v>951613</v>
      </c>
      <c r="E86985">
        <v>0</v>
      </c>
      <c r="F86985">
        <v>156844</v>
      </c>
      <c r="G86985">
        <v>28365</v>
      </c>
      <c r="H86985">
        <v>429725</v>
      </c>
      <c r="I86985">
        <v>429725</v>
      </c>
    </row>
    <row r="86986" spans="1:9" x14ac:dyDescent="0.35">
      <c r="A86986">
        <v>5046530</v>
      </c>
      <c r="B86986">
        <v>283726</v>
      </c>
      <c r="C86986">
        <v>0</v>
      </c>
      <c r="D86986">
        <v>0</v>
      </c>
      <c r="E86986">
        <v>0</v>
      </c>
      <c r="F86986">
        <v>0</v>
      </c>
      <c r="G86986">
        <v>112241</v>
      </c>
      <c r="H86986">
        <v>213454</v>
      </c>
      <c r="I86986">
        <v>213454</v>
      </c>
    </row>
    <row r="86987" spans="1:9" x14ac:dyDescent="0.35">
      <c r="A86987">
        <v>5046531</v>
      </c>
      <c r="B86987">
        <v>717844</v>
      </c>
      <c r="C86987">
        <v>318102</v>
      </c>
      <c r="D86987">
        <v>318102</v>
      </c>
      <c r="E86987">
        <v>237795</v>
      </c>
      <c r="F86987">
        <v>237795</v>
      </c>
      <c r="G86987">
        <v>476747</v>
      </c>
      <c r="H86987">
        <v>788693</v>
      </c>
      <c r="I86987">
        <v>788693</v>
      </c>
    </row>
    <row r="86988" spans="1:9" x14ac:dyDescent="0.35">
      <c r="A86988">
        <v>5046532</v>
      </c>
      <c r="B86988">
        <v>399594</v>
      </c>
      <c r="C86988">
        <v>0</v>
      </c>
      <c r="D86988">
        <v>138972</v>
      </c>
      <c r="E86988">
        <v>0</v>
      </c>
      <c r="F86988">
        <v>207774</v>
      </c>
      <c r="G86988">
        <v>28365</v>
      </c>
      <c r="H86988">
        <v>429725</v>
      </c>
      <c r="I86988">
        <v>429725</v>
      </c>
    </row>
    <row r="86989" spans="1:9" x14ac:dyDescent="0.35">
      <c r="A86989">
        <v>5046533</v>
      </c>
      <c r="B86989">
        <v>391883</v>
      </c>
      <c r="C86989">
        <v>0</v>
      </c>
      <c r="D86989">
        <v>0</v>
      </c>
      <c r="E86989">
        <v>0</v>
      </c>
      <c r="F86989">
        <v>0</v>
      </c>
      <c r="G86989">
        <v>118174</v>
      </c>
      <c r="H86989">
        <v>233874</v>
      </c>
      <c r="I86989">
        <v>233874</v>
      </c>
    </row>
    <row r="86990" spans="1:9" x14ac:dyDescent="0.35">
      <c r="A86990">
        <v>5046534</v>
      </c>
      <c r="B86990">
        <v>740104</v>
      </c>
      <c r="C86990">
        <v>380205</v>
      </c>
      <c r="D86990">
        <v>380205</v>
      </c>
      <c r="E86990">
        <v>246031</v>
      </c>
      <c r="F86990">
        <v>246031</v>
      </c>
      <c r="G86990">
        <v>714815</v>
      </c>
      <c r="H86990">
        <v>893868</v>
      </c>
      <c r="I86990">
        <v>893868</v>
      </c>
    </row>
    <row r="86991" spans="1:9" x14ac:dyDescent="0.35">
      <c r="A86991">
        <v>5046535</v>
      </c>
      <c r="B86991">
        <v>687371</v>
      </c>
      <c r="C86991">
        <v>229704</v>
      </c>
      <c r="D86991">
        <v>229704</v>
      </c>
      <c r="E86991">
        <v>19952</v>
      </c>
      <c r="F86991">
        <v>19952</v>
      </c>
      <c r="G86991">
        <v>468237</v>
      </c>
      <c r="H86991">
        <v>754593</v>
      </c>
      <c r="I86991">
        <v>736775</v>
      </c>
    </row>
    <row r="86992" spans="1:9" x14ac:dyDescent="0.35">
      <c r="A86992">
        <v>5046536</v>
      </c>
      <c r="B86992">
        <v>682307</v>
      </c>
      <c r="C86992">
        <v>266503</v>
      </c>
      <c r="D86992">
        <v>266503</v>
      </c>
      <c r="E86992">
        <v>218463</v>
      </c>
      <c r="F86992">
        <v>218463</v>
      </c>
      <c r="G86992">
        <v>466792</v>
      </c>
      <c r="H86992">
        <v>780853</v>
      </c>
      <c r="I86992">
        <v>779329</v>
      </c>
    </row>
    <row r="86993" spans="1:9" x14ac:dyDescent="0.35">
      <c r="A86993">
        <v>5046537</v>
      </c>
      <c r="B86993">
        <v>662448</v>
      </c>
      <c r="C86993">
        <v>23213</v>
      </c>
      <c r="D86993">
        <v>23213</v>
      </c>
      <c r="E86993">
        <v>201628</v>
      </c>
      <c r="F86993">
        <v>201628</v>
      </c>
      <c r="G86993">
        <v>466799</v>
      </c>
      <c r="H86993">
        <v>757373</v>
      </c>
      <c r="I86993">
        <v>684474</v>
      </c>
    </row>
    <row r="86994" spans="1:9" x14ac:dyDescent="0.35">
      <c r="A86994">
        <v>5046538</v>
      </c>
      <c r="B86994">
        <v>674016</v>
      </c>
      <c r="C86994">
        <v>249125</v>
      </c>
      <c r="D86994">
        <v>249125</v>
      </c>
      <c r="E86994">
        <v>205995</v>
      </c>
      <c r="F86994">
        <v>205995</v>
      </c>
      <c r="G86994">
        <v>450435</v>
      </c>
      <c r="H86994">
        <v>75418</v>
      </c>
      <c r="I86994">
        <v>746618</v>
      </c>
    </row>
    <row r="86995" spans="1:9" x14ac:dyDescent="0.35">
      <c r="A86995">
        <v>5046539</v>
      </c>
      <c r="B86995">
        <v>380183</v>
      </c>
      <c r="C86995">
        <v>0</v>
      </c>
      <c r="D86995">
        <v>118024</v>
      </c>
      <c r="E86995">
        <v>0</v>
      </c>
      <c r="F86995">
        <v>195182</v>
      </c>
      <c r="G86995">
        <v>319371</v>
      </c>
      <c r="H86995">
        <v>38801</v>
      </c>
      <c r="I86995">
        <v>38801</v>
      </c>
    </row>
    <row r="86996" spans="1:9" x14ac:dyDescent="0.35">
      <c r="A86996">
        <v>5046540</v>
      </c>
      <c r="B86996">
        <v>65765</v>
      </c>
      <c r="C86996">
        <v>184526</v>
      </c>
      <c r="D86996">
        <v>184526</v>
      </c>
      <c r="E86996">
        <v>195182</v>
      </c>
      <c r="F86996">
        <v>195182</v>
      </c>
      <c r="G86996">
        <v>467324</v>
      </c>
      <c r="H86996">
        <v>766476</v>
      </c>
      <c r="I86996">
        <v>761257</v>
      </c>
    </row>
    <row r="86997" spans="1:9" x14ac:dyDescent="0.35">
      <c r="A86997">
        <v>5046541</v>
      </c>
      <c r="B86997">
        <v>685272</v>
      </c>
      <c r="C86997">
        <v>223137</v>
      </c>
      <c r="D86997">
        <v>223137</v>
      </c>
      <c r="E86997">
        <v>211057</v>
      </c>
      <c r="F86997">
        <v>211057</v>
      </c>
      <c r="G86997">
        <v>501895</v>
      </c>
      <c r="H86997">
        <v>64511</v>
      </c>
      <c r="I86997">
        <v>637115</v>
      </c>
    </row>
    <row r="86998" spans="1:9" x14ac:dyDescent="0.35">
      <c r="A86998">
        <v>5046542</v>
      </c>
      <c r="B86998">
        <v>368242</v>
      </c>
      <c r="C86998">
        <v>0</v>
      </c>
      <c r="D86998">
        <v>561993</v>
      </c>
      <c r="E86998">
        <v>0</v>
      </c>
      <c r="F86998">
        <v>106314</v>
      </c>
      <c r="G86998">
        <v>278099</v>
      </c>
      <c r="H86998">
        <v>415448</v>
      </c>
      <c r="I86998">
        <v>415448</v>
      </c>
    </row>
    <row r="86999" spans="1:9" x14ac:dyDescent="0.35">
      <c r="A86999">
        <v>5046543</v>
      </c>
      <c r="B86999">
        <v>527115</v>
      </c>
      <c r="C86999">
        <v>0</v>
      </c>
      <c r="D86999">
        <v>0</v>
      </c>
      <c r="E86999">
        <v>0</v>
      </c>
      <c r="F86999">
        <v>0</v>
      </c>
      <c r="G86999">
        <v>118191</v>
      </c>
      <c r="H86999">
        <v>209354</v>
      </c>
      <c r="I86999">
        <v>20186</v>
      </c>
    </row>
    <row r="87000" spans="1:9" x14ac:dyDescent="0.35">
      <c r="A87000">
        <v>5046544</v>
      </c>
      <c r="B87000">
        <v>723887</v>
      </c>
      <c r="C87000">
        <v>285356</v>
      </c>
      <c r="D87000">
        <v>285356</v>
      </c>
      <c r="E87000">
        <v>243153</v>
      </c>
      <c r="F87000">
        <v>243153</v>
      </c>
      <c r="G87000">
        <v>694272</v>
      </c>
      <c r="H87000">
        <v>825588</v>
      </c>
      <c r="I87000">
        <v>822948</v>
      </c>
    </row>
    <row r="87001" spans="1:9" x14ac:dyDescent="0.35">
      <c r="A87001">
        <v>5046545</v>
      </c>
      <c r="B87001">
        <v>630723</v>
      </c>
      <c r="C87001">
        <v>146555</v>
      </c>
      <c r="D87001">
        <v>146555</v>
      </c>
      <c r="E87001">
        <v>171419</v>
      </c>
      <c r="F87001">
        <v>171419</v>
      </c>
      <c r="G87001">
        <v>467231</v>
      </c>
      <c r="H87001">
        <v>735097</v>
      </c>
      <c r="I87001">
        <v>735005</v>
      </c>
    </row>
    <row r="87002" spans="1:9" x14ac:dyDescent="0.35">
      <c r="A87002">
        <v>5046546</v>
      </c>
      <c r="B87002">
        <v>743623</v>
      </c>
      <c r="C87002">
        <v>287416</v>
      </c>
      <c r="D87002">
        <v>287416</v>
      </c>
      <c r="E87002">
        <v>220693</v>
      </c>
      <c r="F87002">
        <v>220693</v>
      </c>
      <c r="G87002">
        <v>816901</v>
      </c>
      <c r="H87002">
        <v>944824</v>
      </c>
      <c r="I87002">
        <v>944824</v>
      </c>
    </row>
    <row r="87003" spans="1:9" x14ac:dyDescent="0.35">
      <c r="A87003">
        <v>5046547</v>
      </c>
      <c r="B87003">
        <v>745804</v>
      </c>
      <c r="C87003">
        <v>407357</v>
      </c>
      <c r="D87003">
        <v>407357</v>
      </c>
      <c r="E87003">
        <v>234027</v>
      </c>
      <c r="F87003">
        <v>234027</v>
      </c>
      <c r="G87003">
        <v>659233</v>
      </c>
      <c r="H87003">
        <v>9005</v>
      </c>
      <c r="I87003">
        <v>9005</v>
      </c>
    </row>
    <row r="87004" spans="1:9" x14ac:dyDescent="0.35">
      <c r="A87004">
        <v>5046548</v>
      </c>
      <c r="B87004">
        <v>708886</v>
      </c>
      <c r="C87004">
        <v>280857</v>
      </c>
      <c r="D87004">
        <v>280857</v>
      </c>
      <c r="E87004">
        <v>213962</v>
      </c>
      <c r="F87004">
        <v>213962</v>
      </c>
      <c r="G87004">
        <v>468237</v>
      </c>
      <c r="H87004">
        <v>745265</v>
      </c>
      <c r="I87004">
        <v>733998</v>
      </c>
    </row>
    <row r="87005" spans="1:9" x14ac:dyDescent="0.35">
      <c r="A87005">
        <v>5046549</v>
      </c>
      <c r="B87005">
        <v>713158</v>
      </c>
      <c r="C87005">
        <v>302825</v>
      </c>
      <c r="D87005">
        <v>302825</v>
      </c>
      <c r="E87005">
        <v>224678</v>
      </c>
      <c r="F87005">
        <v>224678</v>
      </c>
      <c r="G87005">
        <v>493076</v>
      </c>
      <c r="H87005">
        <v>743449</v>
      </c>
      <c r="I87005">
        <v>743449</v>
      </c>
    </row>
    <row r="87006" spans="1:9" x14ac:dyDescent="0.35">
      <c r="A87006">
        <v>5046550</v>
      </c>
      <c r="B87006">
        <v>688332</v>
      </c>
      <c r="C87006">
        <v>221235</v>
      </c>
      <c r="D87006">
        <v>221235</v>
      </c>
      <c r="E87006">
        <v>177344</v>
      </c>
      <c r="F87006">
        <v>177344</v>
      </c>
      <c r="G87006">
        <v>469254</v>
      </c>
      <c r="H87006">
        <v>755112</v>
      </c>
      <c r="I87006">
        <v>754028</v>
      </c>
    </row>
    <row r="87007" spans="1:9" x14ac:dyDescent="0.35">
      <c r="A87007">
        <v>5046551</v>
      </c>
      <c r="B87007">
        <v>681475</v>
      </c>
      <c r="C87007">
        <v>247374</v>
      </c>
      <c r="D87007">
        <v>247374</v>
      </c>
      <c r="E87007">
        <v>193375</v>
      </c>
      <c r="F87007">
        <v>193375</v>
      </c>
      <c r="G87007">
        <v>466799</v>
      </c>
      <c r="H87007">
        <v>754279</v>
      </c>
      <c r="I87007">
        <v>75073</v>
      </c>
    </row>
    <row r="87008" spans="1:9" x14ac:dyDescent="0.35">
      <c r="A87008">
        <v>5046552</v>
      </c>
      <c r="B87008">
        <v>706991</v>
      </c>
      <c r="C87008">
        <v>28176</v>
      </c>
      <c r="D87008">
        <v>28176</v>
      </c>
      <c r="E87008">
        <v>214649</v>
      </c>
      <c r="F87008">
        <v>214649</v>
      </c>
      <c r="G87008">
        <v>466799</v>
      </c>
      <c r="H87008">
        <v>765984</v>
      </c>
      <c r="I87008">
        <v>754316</v>
      </c>
    </row>
    <row r="87009" spans="1:9" x14ac:dyDescent="0.35">
      <c r="A87009">
        <v>5046553</v>
      </c>
      <c r="B87009">
        <v>63094</v>
      </c>
      <c r="C87009">
        <v>18083</v>
      </c>
      <c r="D87009">
        <v>18083</v>
      </c>
      <c r="E87009">
        <v>152151</v>
      </c>
      <c r="F87009">
        <v>152151</v>
      </c>
      <c r="G87009">
        <v>441122</v>
      </c>
      <c r="H87009">
        <v>665006</v>
      </c>
      <c r="I87009">
        <v>647452</v>
      </c>
    </row>
    <row r="87010" spans="1:9" x14ac:dyDescent="0.35">
      <c r="A87010">
        <v>5046554</v>
      </c>
      <c r="B87010">
        <v>688781</v>
      </c>
      <c r="C87010">
        <v>262273</v>
      </c>
      <c r="D87010">
        <v>262273</v>
      </c>
      <c r="E87010">
        <v>200142</v>
      </c>
      <c r="F87010">
        <v>200142</v>
      </c>
      <c r="G87010">
        <v>462732</v>
      </c>
      <c r="H87010">
        <v>707951</v>
      </c>
      <c r="I87010">
        <v>706875</v>
      </c>
    </row>
    <row r="87011" spans="1:9" x14ac:dyDescent="0.35">
      <c r="A87011">
        <v>5046555</v>
      </c>
      <c r="B87011">
        <v>628084</v>
      </c>
      <c r="C87011">
        <v>179397</v>
      </c>
      <c r="D87011">
        <v>179523184</v>
      </c>
      <c r="E87011">
        <v>150945</v>
      </c>
      <c r="F87011">
        <v>151051172</v>
      </c>
      <c r="G87011">
        <v>468237</v>
      </c>
      <c r="H87011">
        <v>723306</v>
      </c>
      <c r="I87011">
        <v>720018</v>
      </c>
    </row>
    <row r="87012" spans="1:9" x14ac:dyDescent="0.35">
      <c r="A87012">
        <v>5046556</v>
      </c>
      <c r="B87012">
        <v>688187</v>
      </c>
      <c r="C87012">
        <v>249723</v>
      </c>
      <c r="D87012">
        <v>249723</v>
      </c>
      <c r="E87012">
        <v>200186</v>
      </c>
      <c r="F87012">
        <v>200186</v>
      </c>
      <c r="G87012">
        <v>457673</v>
      </c>
      <c r="H87012">
        <v>722732</v>
      </c>
      <c r="I87012">
        <v>721767</v>
      </c>
    </row>
    <row r="87013" spans="1:9" x14ac:dyDescent="0.35">
      <c r="A87013">
        <v>5046557</v>
      </c>
      <c r="B87013">
        <v>565862</v>
      </c>
      <c r="C87013">
        <v>116404</v>
      </c>
      <c r="D87013">
        <v>116404</v>
      </c>
      <c r="E87013">
        <v>111838</v>
      </c>
      <c r="F87013">
        <v>111838</v>
      </c>
      <c r="G87013">
        <v>373919</v>
      </c>
      <c r="H87013">
        <v>609401</v>
      </c>
      <c r="I87013">
        <v>607029</v>
      </c>
    </row>
    <row r="87014" spans="1:9" x14ac:dyDescent="0.35">
      <c r="A87014">
        <v>5046558</v>
      </c>
      <c r="B87014">
        <v>547034</v>
      </c>
      <c r="C87014">
        <v>138347</v>
      </c>
      <c r="D87014">
        <v>138347</v>
      </c>
      <c r="E87014">
        <v>124663</v>
      </c>
      <c r="F87014">
        <v>124663</v>
      </c>
      <c r="G87014">
        <v>466799</v>
      </c>
      <c r="H87014">
        <v>638519</v>
      </c>
      <c r="I87014">
        <v>618855</v>
      </c>
    </row>
    <row r="87015" spans="1:9" x14ac:dyDescent="0.35">
      <c r="A87015">
        <v>5046559</v>
      </c>
      <c r="B87015">
        <v>739298</v>
      </c>
      <c r="C87015">
        <v>381312</v>
      </c>
      <c r="D87015">
        <v>38343905</v>
      </c>
      <c r="E87015">
        <v>204303</v>
      </c>
      <c r="F87015">
        <v>20544265</v>
      </c>
      <c r="G87015">
        <v>581662</v>
      </c>
      <c r="H87015">
        <v>957259</v>
      </c>
      <c r="I87015">
        <v>945856</v>
      </c>
    </row>
    <row r="87016" spans="1:9" x14ac:dyDescent="0.35">
      <c r="A87016">
        <v>5046560</v>
      </c>
      <c r="B87016">
        <v>600103</v>
      </c>
      <c r="C87016">
        <v>131448</v>
      </c>
      <c r="D87016">
        <v>131448</v>
      </c>
      <c r="E87016">
        <v>126293</v>
      </c>
      <c r="F87016">
        <v>126293</v>
      </c>
      <c r="G87016">
        <v>468076</v>
      </c>
      <c r="H87016">
        <v>637878</v>
      </c>
      <c r="I87016">
        <v>616844</v>
      </c>
    </row>
    <row r="87017" spans="1:9" x14ac:dyDescent="0.35">
      <c r="A87017">
        <v>5046561</v>
      </c>
      <c r="B87017">
        <v>588989</v>
      </c>
      <c r="C87017">
        <v>147623</v>
      </c>
      <c r="D87017">
        <v>147623</v>
      </c>
      <c r="E87017">
        <v>133022</v>
      </c>
      <c r="F87017">
        <v>133022</v>
      </c>
      <c r="G87017">
        <v>468237</v>
      </c>
      <c r="H87017">
        <v>637634</v>
      </c>
      <c r="I87017">
        <v>618217</v>
      </c>
    </row>
    <row r="87018" spans="1:9" x14ac:dyDescent="0.35">
      <c r="A87018">
        <v>5046562</v>
      </c>
      <c r="B87018">
        <v>683221</v>
      </c>
      <c r="C87018">
        <v>270053</v>
      </c>
      <c r="D87018">
        <v>270053</v>
      </c>
      <c r="E87018">
        <v>206488</v>
      </c>
      <c r="F87018">
        <v>206488</v>
      </c>
      <c r="G87018">
        <v>468237</v>
      </c>
      <c r="H87018">
        <v>789832</v>
      </c>
      <c r="I87018">
        <v>789832</v>
      </c>
    </row>
    <row r="87019" spans="1:9" x14ac:dyDescent="0.35">
      <c r="A87019">
        <v>5046563</v>
      </c>
      <c r="B87019">
        <v>372604</v>
      </c>
      <c r="C87019">
        <v>0</v>
      </c>
      <c r="D87019">
        <v>219244</v>
      </c>
      <c r="E87019">
        <v>0</v>
      </c>
      <c r="F87019">
        <v>335276</v>
      </c>
      <c r="G87019">
        <v>28273</v>
      </c>
      <c r="H87019">
        <v>395947</v>
      </c>
      <c r="I87019">
        <v>394839</v>
      </c>
    </row>
    <row r="87020" spans="1:9" x14ac:dyDescent="0.35">
      <c r="A87020">
        <v>5046564</v>
      </c>
      <c r="B87020">
        <v>705693</v>
      </c>
      <c r="C87020">
        <v>311912</v>
      </c>
      <c r="D87020">
        <v>311912</v>
      </c>
      <c r="E87020">
        <v>227038</v>
      </c>
      <c r="F87020">
        <v>227038</v>
      </c>
      <c r="G87020">
        <v>540839</v>
      </c>
      <c r="H87020">
        <v>765976</v>
      </c>
      <c r="I87020">
        <v>765976</v>
      </c>
    </row>
    <row r="87021" spans="1:9" x14ac:dyDescent="0.35">
      <c r="A87021">
        <v>5046565</v>
      </c>
      <c r="B87021">
        <v>360761</v>
      </c>
      <c r="C87021">
        <v>0</v>
      </c>
      <c r="D87021">
        <v>566308</v>
      </c>
      <c r="E87021">
        <v>0</v>
      </c>
      <c r="F87021">
        <v>824421</v>
      </c>
      <c r="G87021">
        <v>300394</v>
      </c>
      <c r="H87021">
        <v>420369</v>
      </c>
      <c r="I87021">
        <v>420369</v>
      </c>
    </row>
    <row r="87022" spans="1:9" x14ac:dyDescent="0.35">
      <c r="A87022">
        <v>5046566</v>
      </c>
      <c r="B87022">
        <v>2.5094799999999999</v>
      </c>
      <c r="C87022">
        <v>0</v>
      </c>
      <c r="D87022">
        <v>0</v>
      </c>
      <c r="E87022">
        <v>0</v>
      </c>
      <c r="F87022">
        <v>0</v>
      </c>
      <c r="G87022">
        <v>135948</v>
      </c>
      <c r="H87022">
        <v>185519</v>
      </c>
      <c r="I87022">
        <v>185236</v>
      </c>
    </row>
    <row r="87023" spans="1:9" x14ac:dyDescent="0.35">
      <c r="A87023">
        <v>5046567</v>
      </c>
      <c r="B87023">
        <v>732755</v>
      </c>
      <c r="C87023">
        <v>341437</v>
      </c>
      <c r="D87023">
        <v>341437</v>
      </c>
      <c r="E87023">
        <v>246526</v>
      </c>
      <c r="F87023">
        <v>246526</v>
      </c>
      <c r="G87023">
        <v>476747</v>
      </c>
      <c r="H87023">
        <v>789832</v>
      </c>
      <c r="I87023">
        <v>788693</v>
      </c>
    </row>
    <row r="87024" spans="1:9" x14ac:dyDescent="0.35">
      <c r="A87024">
        <v>5046568</v>
      </c>
      <c r="B87024">
        <v>411505</v>
      </c>
      <c r="C87024">
        <v>0</v>
      </c>
      <c r="D87024">
        <v>185</v>
      </c>
      <c r="E87024">
        <v>0</v>
      </c>
      <c r="F87024">
        <v>267149</v>
      </c>
      <c r="G87024">
        <v>28365</v>
      </c>
      <c r="H87024">
        <v>430196</v>
      </c>
      <c r="I87024">
        <v>430196</v>
      </c>
    </row>
    <row r="87025" spans="1:9" x14ac:dyDescent="0.35">
      <c r="A87025">
        <v>5046569</v>
      </c>
      <c r="B87025">
        <v>623884</v>
      </c>
      <c r="C87025">
        <v>0</v>
      </c>
      <c r="D87025">
        <v>0</v>
      </c>
      <c r="E87025">
        <v>0</v>
      </c>
      <c r="F87025">
        <v>0</v>
      </c>
      <c r="G87025">
        <v>118174</v>
      </c>
      <c r="H87025">
        <v>233874</v>
      </c>
      <c r="I87025">
        <v>233874</v>
      </c>
    </row>
    <row r="87026" spans="1:9" x14ac:dyDescent="0.35">
      <c r="A87026">
        <v>5046570</v>
      </c>
      <c r="B87026">
        <v>703311</v>
      </c>
      <c r="C87026">
        <v>318845</v>
      </c>
      <c r="D87026">
        <v>318845</v>
      </c>
      <c r="E87026">
        <v>232084</v>
      </c>
      <c r="F87026">
        <v>232084</v>
      </c>
      <c r="G87026">
        <v>464416</v>
      </c>
      <c r="H87026">
        <v>766483</v>
      </c>
      <c r="I87026">
        <v>744868</v>
      </c>
    </row>
    <row r="87027" spans="1:9" x14ac:dyDescent="0.35">
      <c r="A87027">
        <v>5046571</v>
      </c>
      <c r="B87027">
        <v>689309</v>
      </c>
      <c r="C87027">
        <v>285562</v>
      </c>
      <c r="D87027">
        <v>285562</v>
      </c>
      <c r="E87027">
        <v>213647</v>
      </c>
      <c r="F87027">
        <v>213647</v>
      </c>
      <c r="G87027">
        <v>480446</v>
      </c>
      <c r="H87027">
        <v>765963</v>
      </c>
      <c r="I87027">
        <v>76395</v>
      </c>
    </row>
    <row r="87028" spans="1:9" x14ac:dyDescent="0.35">
      <c r="A87028">
        <v>5046572</v>
      </c>
      <c r="B87028">
        <v>375334</v>
      </c>
      <c r="C87028">
        <v>0</v>
      </c>
      <c r="D87028">
        <v>459491</v>
      </c>
      <c r="E87028">
        <v>0</v>
      </c>
      <c r="F87028">
        <v>68755</v>
      </c>
      <c r="G87028">
        <v>300161</v>
      </c>
      <c r="H87028">
        <v>421518</v>
      </c>
      <c r="I87028">
        <v>420265</v>
      </c>
    </row>
    <row r="87029" spans="1:9" x14ac:dyDescent="0.35">
      <c r="A87029">
        <v>5046573</v>
      </c>
      <c r="B87029">
        <v>512805</v>
      </c>
      <c r="C87029">
        <v>116438</v>
      </c>
      <c r="D87029">
        <v>116438</v>
      </c>
      <c r="E87029">
        <v>109207</v>
      </c>
      <c r="F87029">
        <v>109207</v>
      </c>
      <c r="G87029">
        <v>424174</v>
      </c>
      <c r="H87029">
        <v>579646</v>
      </c>
      <c r="I87029">
        <v>579646</v>
      </c>
    </row>
    <row r="87030" spans="1:9" x14ac:dyDescent="0.35">
      <c r="A87030">
        <v>5046574</v>
      </c>
      <c r="B87030">
        <v>512674</v>
      </c>
      <c r="C87030">
        <v>117644</v>
      </c>
      <c r="D87030">
        <v>117644</v>
      </c>
      <c r="E87030">
        <v>110338</v>
      </c>
      <c r="F87030">
        <v>110338</v>
      </c>
      <c r="G87030">
        <v>425858</v>
      </c>
      <c r="H87030">
        <v>580069</v>
      </c>
      <c r="I87030">
        <v>572434</v>
      </c>
    </row>
    <row r="87031" spans="1:9" x14ac:dyDescent="0.35">
      <c r="A87031">
        <v>5046575</v>
      </c>
      <c r="B87031">
        <v>692983</v>
      </c>
      <c r="C87031">
        <v>225671</v>
      </c>
      <c r="D87031">
        <v>225671</v>
      </c>
      <c r="E87031">
        <v>215295</v>
      </c>
      <c r="F87031">
        <v>215295</v>
      </c>
      <c r="G87031">
        <v>558685</v>
      </c>
      <c r="H87031">
        <v>841992</v>
      </c>
      <c r="I87031">
        <v>841992</v>
      </c>
    </row>
    <row r="87032" spans="1:9" x14ac:dyDescent="0.35">
      <c r="A87032">
        <v>5046576</v>
      </c>
      <c r="B87032">
        <v>80215</v>
      </c>
      <c r="C87032">
        <v>0</v>
      </c>
      <c r="D87032">
        <v>0</v>
      </c>
      <c r="E87032">
        <v>0</v>
      </c>
      <c r="F87032">
        <v>0</v>
      </c>
      <c r="G87032">
        <v>203987</v>
      </c>
      <c r="H87032">
        <v>243042</v>
      </c>
      <c r="I87032">
        <v>243042</v>
      </c>
    </row>
    <row r="87033" spans="1:9" x14ac:dyDescent="0.35">
      <c r="A87033">
        <v>5046577</v>
      </c>
      <c r="B87033">
        <v>3.1041599999999999E-2</v>
      </c>
      <c r="C87033">
        <v>0</v>
      </c>
      <c r="D87033">
        <v>0</v>
      </c>
      <c r="E87033">
        <v>0</v>
      </c>
      <c r="F87033">
        <v>0</v>
      </c>
      <c r="G87033">
        <v>91702</v>
      </c>
      <c r="H87033">
        <v>169622</v>
      </c>
      <c r="I87033">
        <v>169622</v>
      </c>
    </row>
    <row r="87034" spans="1:9" x14ac:dyDescent="0.35">
      <c r="A87034">
        <v>5046578</v>
      </c>
      <c r="B87034">
        <v>616082</v>
      </c>
      <c r="C87034">
        <v>208605</v>
      </c>
      <c r="D87034">
        <v>208605</v>
      </c>
      <c r="E87034">
        <v>173135</v>
      </c>
      <c r="F87034">
        <v>173135</v>
      </c>
      <c r="G87034">
        <v>466799</v>
      </c>
      <c r="H87034">
        <v>706464</v>
      </c>
      <c r="I87034">
        <v>706</v>
      </c>
    </row>
    <row r="87035" spans="1:9" x14ac:dyDescent="0.35">
      <c r="A87035">
        <v>5046579</v>
      </c>
      <c r="B87035">
        <v>763825</v>
      </c>
      <c r="C87035">
        <v>408972</v>
      </c>
      <c r="D87035">
        <v>408972</v>
      </c>
      <c r="E87035">
        <v>230934</v>
      </c>
      <c r="F87035">
        <v>230934</v>
      </c>
      <c r="G87035">
        <v>857071</v>
      </c>
      <c r="H87035">
        <v>1040973</v>
      </c>
      <c r="I87035">
        <v>1040973</v>
      </c>
    </row>
    <row r="87036" spans="1:9" x14ac:dyDescent="0.35">
      <c r="A87036">
        <v>5046580</v>
      </c>
      <c r="B87036">
        <v>66987</v>
      </c>
      <c r="C87036">
        <v>265966</v>
      </c>
      <c r="D87036">
        <v>265966</v>
      </c>
      <c r="E87036">
        <v>210141</v>
      </c>
      <c r="F87036">
        <v>210141</v>
      </c>
      <c r="G87036">
        <v>466872</v>
      </c>
      <c r="H87036">
        <v>754816</v>
      </c>
      <c r="I87036">
        <v>754531</v>
      </c>
    </row>
    <row r="87037" spans="1:9" x14ac:dyDescent="0.35">
      <c r="A87037">
        <v>5046581</v>
      </c>
      <c r="B87037">
        <v>386211</v>
      </c>
      <c r="C87037">
        <v>0</v>
      </c>
      <c r="D87037">
        <v>692046</v>
      </c>
      <c r="E87037">
        <v>0</v>
      </c>
      <c r="F87037">
        <v>109358</v>
      </c>
      <c r="G87037">
        <v>284464</v>
      </c>
      <c r="H87037">
        <v>42811</v>
      </c>
      <c r="I87037">
        <v>42811</v>
      </c>
    </row>
    <row r="87038" spans="1:9" x14ac:dyDescent="0.35">
      <c r="A87038">
        <v>5046582</v>
      </c>
      <c r="B87038">
        <v>653872</v>
      </c>
      <c r="C87038">
        <v>246063</v>
      </c>
      <c r="D87038">
        <v>246063</v>
      </c>
      <c r="E87038">
        <v>199999</v>
      </c>
      <c r="F87038">
        <v>199999</v>
      </c>
      <c r="G87038">
        <v>419285</v>
      </c>
      <c r="H87038">
        <v>715064</v>
      </c>
      <c r="I87038">
        <v>714564</v>
      </c>
    </row>
    <row r="87039" spans="1:9" x14ac:dyDescent="0.35">
      <c r="A87039">
        <v>5046583</v>
      </c>
      <c r="B87039">
        <v>668486</v>
      </c>
      <c r="C87039">
        <v>259305</v>
      </c>
      <c r="D87039">
        <v>259305</v>
      </c>
      <c r="E87039">
        <v>204878</v>
      </c>
      <c r="F87039">
        <v>204878</v>
      </c>
      <c r="G87039">
        <v>466799</v>
      </c>
      <c r="H87039">
        <v>758391</v>
      </c>
      <c r="I87039">
        <v>758391</v>
      </c>
    </row>
    <row r="87040" spans="1:9" x14ac:dyDescent="0.35">
      <c r="A87040">
        <v>5046584</v>
      </c>
      <c r="B87040">
        <v>670484</v>
      </c>
      <c r="C87040">
        <v>262046</v>
      </c>
      <c r="D87040">
        <v>262046</v>
      </c>
      <c r="E87040">
        <v>207044</v>
      </c>
      <c r="F87040">
        <v>207044</v>
      </c>
      <c r="G87040">
        <v>467323</v>
      </c>
      <c r="H87040">
        <v>747562</v>
      </c>
      <c r="I87040">
        <v>747562</v>
      </c>
    </row>
    <row r="87041" spans="1:9" x14ac:dyDescent="0.35">
      <c r="A87041">
        <v>5046585</v>
      </c>
      <c r="B87041">
        <v>678331</v>
      </c>
      <c r="C87041">
        <v>276331</v>
      </c>
      <c r="D87041">
        <v>276331</v>
      </c>
      <c r="E87041">
        <v>219124</v>
      </c>
      <c r="F87041">
        <v>219124</v>
      </c>
      <c r="G87041">
        <v>506164</v>
      </c>
      <c r="H87041">
        <v>728898</v>
      </c>
      <c r="I87041">
        <v>60022</v>
      </c>
    </row>
    <row r="87042" spans="1:9" x14ac:dyDescent="0.35">
      <c r="A87042">
        <v>5046586</v>
      </c>
      <c r="B87042">
        <v>631985</v>
      </c>
      <c r="C87042">
        <v>211774</v>
      </c>
      <c r="D87042">
        <v>211774</v>
      </c>
      <c r="E87042">
        <v>175444</v>
      </c>
      <c r="F87042">
        <v>175444</v>
      </c>
      <c r="G87042">
        <v>466799</v>
      </c>
      <c r="H87042">
        <v>704026</v>
      </c>
      <c r="I87042">
        <v>604367</v>
      </c>
    </row>
    <row r="87043" spans="1:9" x14ac:dyDescent="0.35">
      <c r="A87043">
        <v>5046587</v>
      </c>
      <c r="B87043">
        <v>623906</v>
      </c>
      <c r="C87043">
        <v>178288</v>
      </c>
      <c r="D87043">
        <v>178288</v>
      </c>
      <c r="E87043">
        <v>160352</v>
      </c>
      <c r="F87043">
        <v>160352</v>
      </c>
      <c r="G87043">
        <v>466799</v>
      </c>
      <c r="H87043">
        <v>704026</v>
      </c>
      <c r="I87043">
        <v>623338</v>
      </c>
    </row>
    <row r="87044" spans="1:9" x14ac:dyDescent="0.35">
      <c r="A87044">
        <v>5046588</v>
      </c>
      <c r="B87044">
        <v>727185</v>
      </c>
      <c r="C87044">
        <v>384662</v>
      </c>
      <c r="D87044">
        <v>384662</v>
      </c>
      <c r="E87044">
        <v>243943</v>
      </c>
      <c r="F87044">
        <v>243943</v>
      </c>
      <c r="G87044">
        <v>724389</v>
      </c>
      <c r="H87044">
        <v>892774</v>
      </c>
      <c r="I87044">
        <v>892774</v>
      </c>
    </row>
    <row r="87045" spans="1:9" x14ac:dyDescent="0.35">
      <c r="A87045">
        <v>5046589</v>
      </c>
      <c r="B87045">
        <v>703859</v>
      </c>
      <c r="C87045">
        <v>362683</v>
      </c>
      <c r="D87045">
        <v>362683</v>
      </c>
      <c r="E87045">
        <v>23733</v>
      </c>
      <c r="F87045">
        <v>23733</v>
      </c>
      <c r="G87045">
        <v>571253</v>
      </c>
      <c r="H87045">
        <v>835779</v>
      </c>
      <c r="I87045">
        <v>835779</v>
      </c>
    </row>
    <row r="87046" spans="1:9" x14ac:dyDescent="0.35">
      <c r="A87046">
        <v>5046590</v>
      </c>
      <c r="B87046">
        <v>630147</v>
      </c>
      <c r="C87046">
        <v>214506</v>
      </c>
      <c r="D87046">
        <v>214506</v>
      </c>
      <c r="E87046">
        <v>18229</v>
      </c>
      <c r="F87046">
        <v>18229</v>
      </c>
      <c r="G87046">
        <v>467785</v>
      </c>
      <c r="H87046">
        <v>667829</v>
      </c>
      <c r="I87046">
        <v>665775</v>
      </c>
    </row>
    <row r="87047" spans="1:9" x14ac:dyDescent="0.35">
      <c r="A87047">
        <v>5046591</v>
      </c>
      <c r="B87047">
        <v>799742</v>
      </c>
      <c r="C87047">
        <v>506146</v>
      </c>
      <c r="D87047">
        <v>506146</v>
      </c>
      <c r="E87047">
        <v>258805</v>
      </c>
      <c r="F87047">
        <v>258805</v>
      </c>
      <c r="G87047">
        <v>726019</v>
      </c>
      <c r="H87047">
        <v>94456</v>
      </c>
      <c r="I87047">
        <v>94456</v>
      </c>
    </row>
    <row r="87048" spans="1:9" x14ac:dyDescent="0.35">
      <c r="A87048">
        <v>5046592</v>
      </c>
      <c r="B87048">
        <v>629532</v>
      </c>
      <c r="C87048">
        <v>205743</v>
      </c>
      <c r="D87048">
        <v>205743</v>
      </c>
      <c r="E87048">
        <v>174839</v>
      </c>
      <c r="F87048">
        <v>174839</v>
      </c>
      <c r="G87048">
        <v>468159</v>
      </c>
      <c r="H87048">
        <v>725298</v>
      </c>
      <c r="I87048">
        <v>725298</v>
      </c>
    </row>
    <row r="87049" spans="1:9" x14ac:dyDescent="0.35">
      <c r="A87049">
        <v>5046593</v>
      </c>
      <c r="B87049">
        <v>672653</v>
      </c>
      <c r="C87049">
        <v>263176</v>
      </c>
      <c r="D87049">
        <v>263176</v>
      </c>
      <c r="E87049">
        <v>202232</v>
      </c>
      <c r="F87049">
        <v>202232</v>
      </c>
      <c r="G87049">
        <v>458677</v>
      </c>
      <c r="H87049">
        <v>728634</v>
      </c>
      <c r="I87049">
        <v>589533</v>
      </c>
    </row>
    <row r="87050" spans="1:9" x14ac:dyDescent="0.35">
      <c r="A87050">
        <v>5046594</v>
      </c>
      <c r="B87050">
        <v>69578</v>
      </c>
      <c r="C87050">
        <v>270077</v>
      </c>
      <c r="D87050">
        <v>270077</v>
      </c>
      <c r="E87050">
        <v>206504</v>
      </c>
      <c r="F87050">
        <v>206504</v>
      </c>
      <c r="G87050">
        <v>466769</v>
      </c>
      <c r="H87050">
        <v>714881</v>
      </c>
      <c r="I87050">
        <v>710019</v>
      </c>
    </row>
    <row r="87051" spans="1:9" x14ac:dyDescent="0.35">
      <c r="A87051">
        <v>5046595</v>
      </c>
      <c r="B87051">
        <v>619812</v>
      </c>
      <c r="C87051">
        <v>247213</v>
      </c>
      <c r="D87051">
        <v>247213</v>
      </c>
      <c r="E87051">
        <v>170789</v>
      </c>
      <c r="F87051">
        <v>170789</v>
      </c>
      <c r="G87051">
        <v>53681</v>
      </c>
      <c r="H87051">
        <v>681603</v>
      </c>
      <c r="I87051">
        <v>673966</v>
      </c>
    </row>
    <row r="87052" spans="1:9" x14ac:dyDescent="0.35">
      <c r="A87052">
        <v>5046596</v>
      </c>
      <c r="B87052">
        <v>73258</v>
      </c>
      <c r="C87052">
        <v>325807</v>
      </c>
      <c r="D87052">
        <v>325807</v>
      </c>
      <c r="E87052">
        <v>235247</v>
      </c>
      <c r="F87052">
        <v>235247</v>
      </c>
      <c r="G87052">
        <v>539423</v>
      </c>
      <c r="H87052">
        <v>743982</v>
      </c>
      <c r="I87052">
        <v>743982</v>
      </c>
    </row>
    <row r="87053" spans="1:9" x14ac:dyDescent="0.35">
      <c r="A87053">
        <v>5046597</v>
      </c>
      <c r="B87053">
        <v>409227</v>
      </c>
      <c r="C87053">
        <v>0</v>
      </c>
      <c r="D87053">
        <v>206581</v>
      </c>
      <c r="E87053">
        <v>0</v>
      </c>
      <c r="F87053">
        <v>29832</v>
      </c>
      <c r="G87053">
        <v>283814</v>
      </c>
      <c r="H87053">
        <v>444063</v>
      </c>
      <c r="I87053">
        <v>444063</v>
      </c>
    </row>
    <row r="87054" spans="1:9" x14ac:dyDescent="0.35">
      <c r="A87054">
        <v>5046598</v>
      </c>
      <c r="B87054">
        <v>159554</v>
      </c>
      <c r="C87054">
        <v>0</v>
      </c>
      <c r="D87054">
        <v>0</v>
      </c>
      <c r="E87054">
        <v>0</v>
      </c>
      <c r="F87054">
        <v>0</v>
      </c>
      <c r="G87054">
        <v>136175</v>
      </c>
      <c r="H87054">
        <v>234935</v>
      </c>
      <c r="I87054">
        <v>234935</v>
      </c>
    </row>
    <row r="87055" spans="1:9" x14ac:dyDescent="0.35">
      <c r="A87055">
        <v>5046599</v>
      </c>
      <c r="B87055">
        <v>541766</v>
      </c>
      <c r="C87055">
        <v>143308</v>
      </c>
      <c r="D87055">
        <v>143308</v>
      </c>
      <c r="E87055">
        <v>130336</v>
      </c>
      <c r="F87055">
        <v>130336</v>
      </c>
      <c r="G87055">
        <v>444357</v>
      </c>
      <c r="H87055">
        <v>587374</v>
      </c>
      <c r="I87055">
        <v>566706</v>
      </c>
    </row>
    <row r="87056" spans="1:9" x14ac:dyDescent="0.35">
      <c r="A87056">
        <v>5046600</v>
      </c>
      <c r="B87056">
        <v>60972</v>
      </c>
      <c r="C87056">
        <v>176391</v>
      </c>
      <c r="D87056">
        <v>176391</v>
      </c>
      <c r="E87056">
        <v>160424</v>
      </c>
      <c r="F87056">
        <v>160424</v>
      </c>
      <c r="G87056">
        <v>46851</v>
      </c>
      <c r="H87056">
        <v>620673</v>
      </c>
      <c r="I87056">
        <v>602569</v>
      </c>
    </row>
    <row r="87057" spans="1:9" x14ac:dyDescent="0.35">
      <c r="A87057">
        <v>5046601</v>
      </c>
      <c r="B87057">
        <v>550576</v>
      </c>
      <c r="C87057">
        <v>137628</v>
      </c>
      <c r="D87057">
        <v>137628</v>
      </c>
      <c r="E87057">
        <v>125173</v>
      </c>
      <c r="F87057">
        <v>125173</v>
      </c>
      <c r="G87057">
        <v>438938</v>
      </c>
      <c r="H87057">
        <v>597433</v>
      </c>
      <c r="I87057">
        <v>553911</v>
      </c>
    </row>
    <row r="87058" spans="1:9" x14ac:dyDescent="0.35">
      <c r="A87058">
        <v>5046602</v>
      </c>
      <c r="B87058">
        <v>594771</v>
      </c>
      <c r="C87058">
        <v>164805</v>
      </c>
      <c r="D87058">
        <v>164805</v>
      </c>
      <c r="E87058">
        <v>146147</v>
      </c>
      <c r="F87058">
        <v>146147</v>
      </c>
      <c r="G87058">
        <v>460048</v>
      </c>
      <c r="H87058">
        <v>611963</v>
      </c>
      <c r="I87058">
        <v>611963</v>
      </c>
    </row>
    <row r="87059" spans="1:9" x14ac:dyDescent="0.35">
      <c r="A87059">
        <v>5046603</v>
      </c>
      <c r="B87059">
        <v>584499</v>
      </c>
      <c r="C87059">
        <v>156294</v>
      </c>
      <c r="D87059">
        <v>156294</v>
      </c>
      <c r="E87059">
        <v>138599</v>
      </c>
      <c r="F87059">
        <v>138599</v>
      </c>
      <c r="G87059">
        <v>4286</v>
      </c>
      <c r="H87059">
        <v>581451</v>
      </c>
      <c r="I87059">
        <v>572902</v>
      </c>
    </row>
    <row r="87060" spans="1:9" x14ac:dyDescent="0.35">
      <c r="A87060">
        <v>5046604</v>
      </c>
      <c r="B87060">
        <v>51961</v>
      </c>
      <c r="C87060">
        <v>0</v>
      </c>
      <c r="D87060">
        <v>814298</v>
      </c>
      <c r="E87060">
        <v>0</v>
      </c>
      <c r="F87060">
        <v>724755</v>
      </c>
      <c r="G87060">
        <v>32474</v>
      </c>
      <c r="H87060">
        <v>574987</v>
      </c>
      <c r="I87060">
        <v>508468</v>
      </c>
    </row>
    <row r="87061" spans="1:9" x14ac:dyDescent="0.35">
      <c r="A87061">
        <v>5046605</v>
      </c>
      <c r="B87061">
        <v>724877</v>
      </c>
      <c r="C87061">
        <v>323563</v>
      </c>
      <c r="D87061">
        <v>323563</v>
      </c>
      <c r="E87061">
        <v>21152</v>
      </c>
      <c r="F87061">
        <v>21152</v>
      </c>
      <c r="G87061">
        <v>578868</v>
      </c>
      <c r="H87061">
        <v>856236</v>
      </c>
      <c r="I87061">
        <v>850289</v>
      </c>
    </row>
    <row r="87062" spans="1:9" x14ac:dyDescent="0.35">
      <c r="A87062">
        <v>5046606</v>
      </c>
      <c r="B87062">
        <v>603389</v>
      </c>
      <c r="C87062">
        <v>180563</v>
      </c>
      <c r="D87062">
        <v>180563</v>
      </c>
      <c r="E87062">
        <v>160125</v>
      </c>
      <c r="F87062">
        <v>160125</v>
      </c>
      <c r="G87062">
        <v>422426</v>
      </c>
      <c r="H87062">
        <v>572627</v>
      </c>
      <c r="I87062">
        <v>567191</v>
      </c>
    </row>
    <row r="87063" spans="1:9" x14ac:dyDescent="0.35">
      <c r="A87063">
        <v>5046607</v>
      </c>
      <c r="B87063">
        <v>596823</v>
      </c>
      <c r="C87063">
        <v>182567</v>
      </c>
      <c r="D87063">
        <v>182567</v>
      </c>
      <c r="E87063">
        <v>160835</v>
      </c>
      <c r="F87063">
        <v>160835</v>
      </c>
      <c r="G87063">
        <v>466799</v>
      </c>
      <c r="H87063">
        <v>670847</v>
      </c>
      <c r="I87063">
        <v>64163</v>
      </c>
    </row>
    <row r="87064" spans="1:9" x14ac:dyDescent="0.35">
      <c r="A87064">
        <v>5046608</v>
      </c>
      <c r="B87064">
        <v>624104</v>
      </c>
      <c r="C87064">
        <v>209711</v>
      </c>
      <c r="D87064">
        <v>209711</v>
      </c>
      <c r="E87064">
        <v>176415</v>
      </c>
      <c r="F87064">
        <v>176415</v>
      </c>
      <c r="G87064">
        <v>46677</v>
      </c>
      <c r="H87064">
        <v>672633</v>
      </c>
      <c r="I87064">
        <v>641711</v>
      </c>
    </row>
    <row r="87065" spans="1:9" x14ac:dyDescent="0.35">
      <c r="A87065">
        <v>5046609</v>
      </c>
      <c r="B87065">
        <v>359197</v>
      </c>
      <c r="C87065">
        <v>0</v>
      </c>
      <c r="D87065">
        <v>634169</v>
      </c>
      <c r="E87065">
        <v>0</v>
      </c>
      <c r="F87065">
        <v>106697</v>
      </c>
      <c r="G87065">
        <v>284515</v>
      </c>
      <c r="H87065">
        <v>428033</v>
      </c>
      <c r="I87065">
        <v>428033</v>
      </c>
    </row>
    <row r="87066" spans="1:9" x14ac:dyDescent="0.35">
      <c r="A87066">
        <v>5046610</v>
      </c>
      <c r="B87066">
        <v>695265</v>
      </c>
      <c r="C87066">
        <v>349459</v>
      </c>
      <c r="D87066">
        <v>349459</v>
      </c>
      <c r="E87066">
        <v>223295</v>
      </c>
      <c r="F87066">
        <v>223295</v>
      </c>
      <c r="G87066">
        <v>613425</v>
      </c>
      <c r="H87066">
        <v>800716</v>
      </c>
      <c r="I87066">
        <v>778126</v>
      </c>
    </row>
    <row r="87067" spans="1:9" x14ac:dyDescent="0.35">
      <c r="A87067">
        <v>5046611</v>
      </c>
      <c r="B87067">
        <v>701451</v>
      </c>
      <c r="C87067">
        <v>280294</v>
      </c>
      <c r="D87067">
        <v>280294</v>
      </c>
      <c r="E87067">
        <v>224654</v>
      </c>
      <c r="F87067">
        <v>224654</v>
      </c>
      <c r="G87067">
        <v>468237</v>
      </c>
      <c r="H87067">
        <v>77525</v>
      </c>
      <c r="I87067">
        <v>766764</v>
      </c>
    </row>
    <row r="87068" spans="1:9" x14ac:dyDescent="0.35">
      <c r="A87068">
        <v>5046612</v>
      </c>
      <c r="B87068">
        <v>662651</v>
      </c>
      <c r="C87068">
        <v>256439</v>
      </c>
      <c r="D87068">
        <v>256439</v>
      </c>
      <c r="E87068">
        <v>205535</v>
      </c>
      <c r="F87068">
        <v>205535</v>
      </c>
      <c r="G87068">
        <v>46732</v>
      </c>
      <c r="H87068">
        <v>678347</v>
      </c>
      <c r="I87068">
        <v>673361</v>
      </c>
    </row>
    <row r="87069" spans="1:9" x14ac:dyDescent="0.35">
      <c r="A87069">
        <v>5046613</v>
      </c>
      <c r="B87069">
        <v>35798</v>
      </c>
      <c r="C87069">
        <v>0</v>
      </c>
      <c r="D87069">
        <v>761659</v>
      </c>
      <c r="E87069">
        <v>0</v>
      </c>
      <c r="F87069">
        <v>122093</v>
      </c>
      <c r="G87069">
        <v>284453</v>
      </c>
      <c r="H87069">
        <v>430601</v>
      </c>
      <c r="I87069">
        <v>430601</v>
      </c>
    </row>
    <row r="87070" spans="1:9" x14ac:dyDescent="0.35">
      <c r="A87070">
        <v>5046614</v>
      </c>
      <c r="B87070">
        <v>881546</v>
      </c>
      <c r="C87070">
        <v>671919</v>
      </c>
      <c r="D87070">
        <v>671919</v>
      </c>
      <c r="E87070">
        <v>204201</v>
      </c>
      <c r="F87070">
        <v>204201</v>
      </c>
      <c r="G87070">
        <v>1124128</v>
      </c>
      <c r="H87070">
        <v>1458767</v>
      </c>
      <c r="I87070">
        <v>1458767</v>
      </c>
    </row>
    <row r="87071" spans="1:9" x14ac:dyDescent="0.35">
      <c r="A87071">
        <v>5046615</v>
      </c>
      <c r="B87071">
        <v>740428</v>
      </c>
      <c r="C87071">
        <v>374409</v>
      </c>
      <c r="D87071">
        <v>374409</v>
      </c>
      <c r="E87071">
        <v>227571</v>
      </c>
      <c r="F87071">
        <v>227571</v>
      </c>
      <c r="G87071">
        <v>459861</v>
      </c>
      <c r="H87071">
        <v>702868</v>
      </c>
      <c r="I87071">
        <v>701611</v>
      </c>
    </row>
    <row r="87072" spans="1:9" x14ac:dyDescent="0.35">
      <c r="A87072">
        <v>5046616</v>
      </c>
      <c r="B87072">
        <v>402946</v>
      </c>
      <c r="C87072">
        <v>0</v>
      </c>
      <c r="D87072">
        <v>447038</v>
      </c>
      <c r="E87072">
        <v>0</v>
      </c>
      <c r="F87072">
        <v>407574</v>
      </c>
      <c r="G87072">
        <v>317834</v>
      </c>
      <c r="H87072">
        <v>472585</v>
      </c>
      <c r="I87072">
        <v>472585</v>
      </c>
    </row>
    <row r="87073" spans="1:9" x14ac:dyDescent="0.35">
      <c r="A87073">
        <v>5046617</v>
      </c>
      <c r="B87073">
        <v>186243</v>
      </c>
      <c r="C87073">
        <v>0</v>
      </c>
      <c r="D87073">
        <v>0</v>
      </c>
      <c r="E87073">
        <v>0</v>
      </c>
      <c r="F87073">
        <v>0</v>
      </c>
      <c r="G87073">
        <v>268381</v>
      </c>
      <c r="H87073">
        <v>337738</v>
      </c>
      <c r="I87073">
        <v>337738</v>
      </c>
    </row>
    <row r="87074" spans="1:9" x14ac:dyDescent="0.35">
      <c r="A87074">
        <v>5046618</v>
      </c>
      <c r="B87074">
        <v>881988</v>
      </c>
      <c r="C87074">
        <v>677786</v>
      </c>
      <c r="D87074">
        <v>677786</v>
      </c>
      <c r="E87074">
        <v>205984</v>
      </c>
      <c r="F87074">
        <v>205984</v>
      </c>
      <c r="G87074">
        <v>1123942</v>
      </c>
      <c r="H87074">
        <v>1458711</v>
      </c>
      <c r="I87074">
        <v>1458711</v>
      </c>
    </row>
    <row r="87075" spans="1:9" x14ac:dyDescent="0.35">
      <c r="A87075">
        <v>5046619</v>
      </c>
      <c r="B87075">
        <v>740465</v>
      </c>
      <c r="C87075">
        <v>379498</v>
      </c>
      <c r="D87075">
        <v>379498</v>
      </c>
      <c r="E87075">
        <v>230664</v>
      </c>
      <c r="F87075">
        <v>230664</v>
      </c>
      <c r="G87075">
        <v>460058</v>
      </c>
      <c r="H87075">
        <v>702782</v>
      </c>
      <c r="I87075">
        <v>690837</v>
      </c>
    </row>
    <row r="87076" spans="1:9" x14ac:dyDescent="0.35">
      <c r="A87076">
        <v>5046620</v>
      </c>
      <c r="B87076">
        <v>402142</v>
      </c>
      <c r="C87076">
        <v>0</v>
      </c>
      <c r="D87076">
        <v>461841</v>
      </c>
      <c r="E87076">
        <v>0</v>
      </c>
      <c r="F87076">
        <v>42107</v>
      </c>
      <c r="G87076">
        <v>317891</v>
      </c>
      <c r="H87076">
        <v>472694</v>
      </c>
      <c r="I87076">
        <v>472694</v>
      </c>
    </row>
    <row r="87077" spans="1:9" x14ac:dyDescent="0.35">
      <c r="A87077">
        <v>5046621</v>
      </c>
      <c r="B87077">
        <v>186827</v>
      </c>
      <c r="C87077">
        <v>0</v>
      </c>
      <c r="D87077">
        <v>0</v>
      </c>
      <c r="E87077">
        <v>0</v>
      </c>
      <c r="F87077">
        <v>0</v>
      </c>
      <c r="G87077">
        <v>268363</v>
      </c>
      <c r="H87077">
        <v>337633</v>
      </c>
      <c r="I87077">
        <v>337633</v>
      </c>
    </row>
    <row r="87078" spans="1:9" x14ac:dyDescent="0.35">
      <c r="A87078">
        <v>5046622</v>
      </c>
      <c r="B87078">
        <v>858295</v>
      </c>
      <c r="C87078">
        <v>591231</v>
      </c>
      <c r="D87078">
        <v>591231</v>
      </c>
      <c r="E87078">
        <v>211723</v>
      </c>
      <c r="F87078">
        <v>211723</v>
      </c>
      <c r="G87078">
        <v>900738</v>
      </c>
      <c r="H87078">
        <v>1412625</v>
      </c>
      <c r="I87078">
        <v>1412115</v>
      </c>
    </row>
    <row r="87079" spans="1:9" x14ac:dyDescent="0.35">
      <c r="A87079">
        <v>5046623</v>
      </c>
      <c r="B87079">
        <v>700218</v>
      </c>
      <c r="C87079">
        <v>32607</v>
      </c>
      <c r="D87079">
        <v>32607</v>
      </c>
      <c r="E87079">
        <v>233535</v>
      </c>
      <c r="F87079">
        <v>233535</v>
      </c>
      <c r="G87079">
        <v>455811</v>
      </c>
      <c r="H87079">
        <v>689935</v>
      </c>
      <c r="I87079">
        <v>628652</v>
      </c>
    </row>
    <row r="87080" spans="1:9" x14ac:dyDescent="0.35">
      <c r="A87080">
        <v>5046624</v>
      </c>
      <c r="B87080">
        <v>410044</v>
      </c>
      <c r="C87080">
        <v>0</v>
      </c>
      <c r="D87080">
        <v>487706</v>
      </c>
      <c r="E87080">
        <v>0</v>
      </c>
      <c r="F87080">
        <v>52395</v>
      </c>
      <c r="G87080">
        <v>339087</v>
      </c>
      <c r="H87080">
        <v>500756</v>
      </c>
      <c r="I87080">
        <v>500756</v>
      </c>
    </row>
    <row r="87081" spans="1:9" x14ac:dyDescent="0.35">
      <c r="A87081">
        <v>5046625</v>
      </c>
      <c r="B87081">
        <v>112468</v>
      </c>
      <c r="C87081">
        <v>0</v>
      </c>
      <c r="D87081">
        <v>910234</v>
      </c>
      <c r="E87081">
        <v>0</v>
      </c>
      <c r="F87081">
        <v>130384</v>
      </c>
      <c r="G87081">
        <v>183091</v>
      </c>
      <c r="H87081">
        <v>40691</v>
      </c>
      <c r="I87081">
        <v>384653</v>
      </c>
    </row>
    <row r="87082" spans="1:9" x14ac:dyDescent="0.35">
      <c r="A87082">
        <v>5046626</v>
      </c>
      <c r="B87082">
        <v>86032</v>
      </c>
      <c r="C87082">
        <v>598201</v>
      </c>
      <c r="D87082">
        <v>598201</v>
      </c>
      <c r="E87082">
        <v>209464</v>
      </c>
      <c r="F87082">
        <v>209464</v>
      </c>
      <c r="G87082">
        <v>1090884</v>
      </c>
      <c r="H87082">
        <v>1400018</v>
      </c>
      <c r="I87082">
        <v>1400018</v>
      </c>
    </row>
    <row r="87083" spans="1:9" x14ac:dyDescent="0.35">
      <c r="A87083">
        <v>5046627</v>
      </c>
      <c r="B87083">
        <v>683489</v>
      </c>
      <c r="C87083">
        <v>270172</v>
      </c>
      <c r="D87083">
        <v>270172</v>
      </c>
      <c r="E87083">
        <v>189205</v>
      </c>
      <c r="F87083">
        <v>189205</v>
      </c>
      <c r="G87083">
        <v>389969</v>
      </c>
      <c r="H87083">
        <v>667252</v>
      </c>
      <c r="I87083">
        <v>666517</v>
      </c>
    </row>
    <row r="87084" spans="1:9" x14ac:dyDescent="0.35">
      <c r="A87084">
        <v>5046628</v>
      </c>
      <c r="B87084">
        <v>499567</v>
      </c>
      <c r="C87084">
        <v>0</v>
      </c>
      <c r="D87084">
        <v>883957</v>
      </c>
      <c r="E87084">
        <v>0</v>
      </c>
      <c r="F87084">
        <v>928571</v>
      </c>
      <c r="G87084">
        <v>365864</v>
      </c>
      <c r="H87084">
        <v>56432</v>
      </c>
      <c r="I87084">
        <v>56432</v>
      </c>
    </row>
    <row r="87085" spans="1:9" x14ac:dyDescent="0.35">
      <c r="A87085">
        <v>5046629</v>
      </c>
      <c r="B87085">
        <v>174045</v>
      </c>
      <c r="C87085">
        <v>0</v>
      </c>
      <c r="D87085">
        <v>0</v>
      </c>
      <c r="E87085">
        <v>0</v>
      </c>
      <c r="F87085">
        <v>0</v>
      </c>
      <c r="G87085">
        <v>195361</v>
      </c>
      <c r="H87085">
        <v>328381</v>
      </c>
      <c r="I87085">
        <v>328381</v>
      </c>
    </row>
    <row r="87086" spans="1:9" x14ac:dyDescent="0.35">
      <c r="A87086">
        <v>5046630</v>
      </c>
      <c r="B87086">
        <v>864523</v>
      </c>
      <c r="C87086">
        <v>601465</v>
      </c>
      <c r="D87086">
        <v>601465</v>
      </c>
      <c r="E87086">
        <v>205971</v>
      </c>
      <c r="F87086">
        <v>205971</v>
      </c>
      <c r="G87086">
        <v>1099416</v>
      </c>
      <c r="H87086">
        <v>1412984</v>
      </c>
      <c r="I87086">
        <v>1412984</v>
      </c>
    </row>
    <row r="87087" spans="1:9" x14ac:dyDescent="0.35">
      <c r="A87087">
        <v>5046631</v>
      </c>
      <c r="B87087">
        <v>696044</v>
      </c>
      <c r="C87087">
        <v>297035</v>
      </c>
      <c r="D87087">
        <v>297035</v>
      </c>
      <c r="E87087">
        <v>203438</v>
      </c>
      <c r="F87087">
        <v>203438</v>
      </c>
      <c r="G87087">
        <v>419013</v>
      </c>
      <c r="H87087">
        <v>665624</v>
      </c>
      <c r="I87087">
        <v>665624</v>
      </c>
    </row>
    <row r="87088" spans="1:9" x14ac:dyDescent="0.35">
      <c r="A87088">
        <v>5046632</v>
      </c>
      <c r="B87088">
        <v>495011</v>
      </c>
      <c r="C87088">
        <v>0</v>
      </c>
      <c r="D87088">
        <v>90277</v>
      </c>
      <c r="E87088">
        <v>0</v>
      </c>
      <c r="F87088">
        <v>927457</v>
      </c>
      <c r="G87088">
        <v>342414</v>
      </c>
      <c r="H87088">
        <v>577894</v>
      </c>
      <c r="I87088">
        <v>577892</v>
      </c>
    </row>
    <row r="87089" spans="1:9" x14ac:dyDescent="0.35">
      <c r="A87089">
        <v>5046633</v>
      </c>
      <c r="B87089">
        <v>169984</v>
      </c>
      <c r="C87089">
        <v>0</v>
      </c>
      <c r="D87089">
        <v>0</v>
      </c>
      <c r="E87089">
        <v>0</v>
      </c>
      <c r="F87089">
        <v>0</v>
      </c>
      <c r="G87089">
        <v>195361</v>
      </c>
      <c r="H87089">
        <v>330989</v>
      </c>
      <c r="I87089">
        <v>330989</v>
      </c>
    </row>
    <row r="87090" spans="1:9" x14ac:dyDescent="0.35">
      <c r="A87090">
        <v>5046634</v>
      </c>
      <c r="B87090">
        <v>837003</v>
      </c>
      <c r="C87090">
        <v>554066</v>
      </c>
      <c r="D87090">
        <v>554066</v>
      </c>
      <c r="E87090">
        <v>223832</v>
      </c>
      <c r="F87090">
        <v>223832</v>
      </c>
      <c r="G87090">
        <v>85566</v>
      </c>
      <c r="H87090">
        <v>1358841</v>
      </c>
      <c r="I87090">
        <v>1351391</v>
      </c>
    </row>
    <row r="87091" spans="1:9" x14ac:dyDescent="0.35">
      <c r="A87091">
        <v>5046635</v>
      </c>
      <c r="B87091">
        <v>63214</v>
      </c>
      <c r="C87091">
        <v>189535</v>
      </c>
      <c r="D87091">
        <v>189535</v>
      </c>
      <c r="E87091">
        <v>153137</v>
      </c>
      <c r="F87091">
        <v>153137</v>
      </c>
      <c r="G87091">
        <v>384563</v>
      </c>
      <c r="H87091">
        <v>664677</v>
      </c>
      <c r="I87091">
        <v>517737</v>
      </c>
    </row>
    <row r="87092" spans="1:9" x14ac:dyDescent="0.35">
      <c r="A87092">
        <v>5046636</v>
      </c>
      <c r="B87092">
        <v>857285</v>
      </c>
      <c r="C87092">
        <v>585942</v>
      </c>
      <c r="D87092">
        <v>585942</v>
      </c>
      <c r="E87092">
        <v>209688</v>
      </c>
      <c r="F87092">
        <v>209688</v>
      </c>
      <c r="G87092">
        <v>1071546</v>
      </c>
      <c r="H87092">
        <v>1382157</v>
      </c>
      <c r="I87092">
        <v>1382157</v>
      </c>
    </row>
    <row r="87093" spans="1:9" x14ac:dyDescent="0.35">
      <c r="A87093">
        <v>5046637</v>
      </c>
      <c r="B87093">
        <v>677322</v>
      </c>
      <c r="C87093">
        <v>26892</v>
      </c>
      <c r="D87093">
        <v>26892</v>
      </c>
      <c r="E87093">
        <v>192474</v>
      </c>
      <c r="F87093">
        <v>192474</v>
      </c>
      <c r="G87093">
        <v>419013</v>
      </c>
      <c r="H87093">
        <v>667252</v>
      </c>
      <c r="I87093">
        <v>665912</v>
      </c>
    </row>
    <row r="87094" spans="1:9" x14ac:dyDescent="0.35">
      <c r="A87094">
        <v>5046638</v>
      </c>
      <c r="B87094">
        <v>492964</v>
      </c>
      <c r="C87094">
        <v>0</v>
      </c>
      <c r="D87094">
        <v>842052</v>
      </c>
      <c r="E87094">
        <v>0</v>
      </c>
      <c r="F87094">
        <v>904024</v>
      </c>
      <c r="G87094">
        <v>342414</v>
      </c>
      <c r="H87094">
        <v>563519</v>
      </c>
      <c r="I87094">
        <v>563519</v>
      </c>
    </row>
    <row r="87095" spans="1:9" x14ac:dyDescent="0.35">
      <c r="A87095">
        <v>5046639</v>
      </c>
      <c r="B87095">
        <v>160133</v>
      </c>
      <c r="C87095">
        <v>0</v>
      </c>
      <c r="D87095">
        <v>0</v>
      </c>
      <c r="E87095">
        <v>0</v>
      </c>
      <c r="F87095">
        <v>0</v>
      </c>
      <c r="G87095">
        <v>170074</v>
      </c>
      <c r="H87095">
        <v>322292</v>
      </c>
      <c r="I87095">
        <v>322292</v>
      </c>
    </row>
    <row r="87096" spans="1:9" x14ac:dyDescent="0.35">
      <c r="A87096">
        <v>5046640</v>
      </c>
      <c r="B87096">
        <v>844711</v>
      </c>
      <c r="C87096">
        <v>525936</v>
      </c>
      <c r="D87096">
        <v>525936</v>
      </c>
      <c r="E87096">
        <v>214171</v>
      </c>
      <c r="F87096">
        <v>214171</v>
      </c>
      <c r="G87096">
        <v>1018254</v>
      </c>
      <c r="H87096">
        <v>1299604</v>
      </c>
      <c r="I87096">
        <v>1297559</v>
      </c>
    </row>
    <row r="87097" spans="1:9" x14ac:dyDescent="0.35">
      <c r="A87097">
        <v>5046641</v>
      </c>
      <c r="B87097">
        <v>6071</v>
      </c>
      <c r="C87097">
        <v>169484</v>
      </c>
      <c r="D87097">
        <v>169484</v>
      </c>
      <c r="E87097">
        <v>138034</v>
      </c>
      <c r="F87097">
        <v>138034</v>
      </c>
      <c r="G87097">
        <v>383714</v>
      </c>
      <c r="H87097">
        <v>650017</v>
      </c>
      <c r="I87097">
        <v>650017</v>
      </c>
    </row>
    <row r="87098" spans="1:9" x14ac:dyDescent="0.35">
      <c r="A87098">
        <v>5046642</v>
      </c>
      <c r="B87098">
        <v>505468</v>
      </c>
      <c r="C87098">
        <v>0</v>
      </c>
      <c r="D87098">
        <v>673144</v>
      </c>
      <c r="E87098">
        <v>0</v>
      </c>
      <c r="F87098">
        <v>822352</v>
      </c>
      <c r="G87098">
        <v>365864</v>
      </c>
      <c r="H87098">
        <v>529527</v>
      </c>
      <c r="I87098">
        <v>529526</v>
      </c>
    </row>
    <row r="87099" spans="1:9" x14ac:dyDescent="0.35">
      <c r="A87099">
        <v>5046643</v>
      </c>
      <c r="B87099">
        <v>139236</v>
      </c>
      <c r="C87099">
        <v>0</v>
      </c>
      <c r="D87099">
        <v>0</v>
      </c>
      <c r="E87099">
        <v>0</v>
      </c>
      <c r="F87099">
        <v>0</v>
      </c>
      <c r="G87099">
        <v>183418</v>
      </c>
      <c r="H87099">
        <v>309436</v>
      </c>
      <c r="I87099">
        <v>309436</v>
      </c>
    </row>
    <row r="87100" spans="1:9" x14ac:dyDescent="0.35">
      <c r="A87100">
        <v>5046644</v>
      </c>
      <c r="B87100">
        <v>848847</v>
      </c>
      <c r="C87100">
        <v>549696</v>
      </c>
      <c r="D87100">
        <v>549696</v>
      </c>
      <c r="E87100">
        <v>215734</v>
      </c>
      <c r="F87100">
        <v>215734</v>
      </c>
      <c r="G87100">
        <v>1016751</v>
      </c>
      <c r="H87100">
        <v>1298972</v>
      </c>
      <c r="I87100">
        <v>1298381</v>
      </c>
    </row>
    <row r="87101" spans="1:9" x14ac:dyDescent="0.35">
      <c r="A87101">
        <v>5046645</v>
      </c>
      <c r="B87101">
        <v>626157</v>
      </c>
      <c r="C87101">
        <v>189206</v>
      </c>
      <c r="D87101">
        <v>189206</v>
      </c>
      <c r="E87101">
        <v>148511</v>
      </c>
      <c r="F87101">
        <v>148511</v>
      </c>
      <c r="G87101">
        <v>384767</v>
      </c>
      <c r="H87101">
        <v>635666</v>
      </c>
      <c r="I87101">
        <v>635666</v>
      </c>
    </row>
    <row r="87102" spans="1:9" x14ac:dyDescent="0.35">
      <c r="A87102">
        <v>5046646</v>
      </c>
      <c r="B87102">
        <v>518588</v>
      </c>
      <c r="C87102">
        <v>0</v>
      </c>
      <c r="D87102">
        <v>743012</v>
      </c>
      <c r="E87102">
        <v>0</v>
      </c>
      <c r="F87102">
        <v>874809</v>
      </c>
      <c r="G87102">
        <v>365864</v>
      </c>
      <c r="H87102">
        <v>557726</v>
      </c>
      <c r="I87102">
        <v>557726</v>
      </c>
    </row>
    <row r="87103" spans="1:9" x14ac:dyDescent="0.35">
      <c r="A87103">
        <v>5046647</v>
      </c>
      <c r="B87103">
        <v>121752</v>
      </c>
      <c r="C87103">
        <v>0</v>
      </c>
      <c r="D87103">
        <v>0</v>
      </c>
      <c r="E87103">
        <v>0</v>
      </c>
      <c r="F87103">
        <v>0</v>
      </c>
      <c r="G87103">
        <v>173932</v>
      </c>
      <c r="H87103">
        <v>318188</v>
      </c>
      <c r="I87103">
        <v>316065</v>
      </c>
    </row>
    <row r="87104" spans="1:9" x14ac:dyDescent="0.35">
      <c r="A87104">
        <v>5046648</v>
      </c>
      <c r="B87104">
        <v>839545</v>
      </c>
      <c r="C87104">
        <v>506221</v>
      </c>
      <c r="D87104">
        <v>506221</v>
      </c>
      <c r="E87104">
        <v>213614</v>
      </c>
      <c r="F87104">
        <v>213614</v>
      </c>
      <c r="G87104">
        <v>1044488</v>
      </c>
      <c r="H87104">
        <v>1326599</v>
      </c>
      <c r="I87104">
        <v>1326599</v>
      </c>
    </row>
    <row r="87105" spans="1:9" x14ac:dyDescent="0.35">
      <c r="A87105">
        <v>5046649</v>
      </c>
      <c r="B87105">
        <v>606047</v>
      </c>
      <c r="C87105">
        <v>168778</v>
      </c>
      <c r="D87105">
        <v>168778</v>
      </c>
      <c r="E87105">
        <v>142441</v>
      </c>
      <c r="F87105">
        <v>142441</v>
      </c>
      <c r="G87105">
        <v>383472</v>
      </c>
      <c r="H87105">
        <v>57923</v>
      </c>
      <c r="I87105">
        <v>573953</v>
      </c>
    </row>
    <row r="87106" spans="1:9" x14ac:dyDescent="0.35">
      <c r="A87106">
        <v>5046650</v>
      </c>
      <c r="B87106">
        <v>846299</v>
      </c>
      <c r="C87106">
        <v>531256</v>
      </c>
      <c r="D87106">
        <v>531256</v>
      </c>
      <c r="E87106">
        <v>216338</v>
      </c>
      <c r="F87106">
        <v>216338</v>
      </c>
      <c r="G87106">
        <v>1014614</v>
      </c>
      <c r="H87106">
        <v>1296729</v>
      </c>
      <c r="I87106">
        <v>1296729</v>
      </c>
    </row>
    <row r="87107" spans="1:9" x14ac:dyDescent="0.35">
      <c r="A87107">
        <v>5046651</v>
      </c>
      <c r="B87107">
        <v>609536</v>
      </c>
      <c r="C87107">
        <v>178689</v>
      </c>
      <c r="D87107">
        <v>178689</v>
      </c>
      <c r="E87107">
        <v>145531</v>
      </c>
      <c r="F87107">
        <v>145531</v>
      </c>
      <c r="G87107">
        <v>385861</v>
      </c>
      <c r="H87107">
        <v>650113</v>
      </c>
      <c r="I87107">
        <v>630566</v>
      </c>
    </row>
    <row r="87108" spans="1:9" x14ac:dyDescent="0.35">
      <c r="A87108">
        <v>5046652</v>
      </c>
      <c r="B87108">
        <v>274351</v>
      </c>
      <c r="C87108">
        <v>0</v>
      </c>
      <c r="D87108">
        <v>104664</v>
      </c>
      <c r="E87108">
        <v>0</v>
      </c>
      <c r="F87108">
        <v>127863</v>
      </c>
      <c r="G87108">
        <v>258103</v>
      </c>
      <c r="H87108">
        <v>438945</v>
      </c>
      <c r="I87108">
        <v>438944</v>
      </c>
    </row>
    <row r="87109" spans="1:9" x14ac:dyDescent="0.35">
      <c r="A87109">
        <v>5046653</v>
      </c>
      <c r="B87109">
        <v>844422</v>
      </c>
      <c r="C87109">
        <v>550709</v>
      </c>
      <c r="D87109">
        <v>550709</v>
      </c>
      <c r="E87109">
        <v>224266</v>
      </c>
      <c r="F87109">
        <v>224266</v>
      </c>
      <c r="G87109">
        <v>969564</v>
      </c>
      <c r="H87109">
        <v>1401146</v>
      </c>
      <c r="I87109">
        <v>1356611</v>
      </c>
    </row>
    <row r="87110" spans="1:9" x14ac:dyDescent="0.35">
      <c r="A87110">
        <v>5046654</v>
      </c>
      <c r="B87110">
        <v>616844</v>
      </c>
      <c r="C87110">
        <v>190753</v>
      </c>
      <c r="D87110">
        <v>190753</v>
      </c>
      <c r="E87110">
        <v>155361</v>
      </c>
      <c r="F87110">
        <v>155361</v>
      </c>
      <c r="G87110">
        <v>417347</v>
      </c>
      <c r="H87110">
        <v>689121</v>
      </c>
      <c r="I87110">
        <v>689121</v>
      </c>
    </row>
    <row r="87111" spans="1:9" x14ac:dyDescent="0.35">
      <c r="A87111">
        <v>5046655</v>
      </c>
      <c r="B87111">
        <v>333469</v>
      </c>
      <c r="C87111">
        <v>0</v>
      </c>
      <c r="D87111">
        <v>292462</v>
      </c>
      <c r="E87111">
        <v>0</v>
      </c>
      <c r="F87111">
        <v>357298</v>
      </c>
      <c r="G87111">
        <v>361572</v>
      </c>
      <c r="H87111">
        <v>514594</v>
      </c>
      <c r="I87111">
        <v>514594</v>
      </c>
    </row>
    <row r="87112" spans="1:9" x14ac:dyDescent="0.35">
      <c r="A87112">
        <v>5046656</v>
      </c>
      <c r="B87112">
        <v>853388</v>
      </c>
      <c r="C87112">
        <v>498762</v>
      </c>
      <c r="D87112">
        <v>498762</v>
      </c>
      <c r="E87112">
        <v>21902</v>
      </c>
      <c r="F87112">
        <v>21902</v>
      </c>
      <c r="G87112">
        <v>1058668</v>
      </c>
      <c r="H87112">
        <v>1319687</v>
      </c>
      <c r="I87112">
        <v>1317041</v>
      </c>
    </row>
    <row r="87113" spans="1:9" x14ac:dyDescent="0.35">
      <c r="A87113">
        <v>5046657</v>
      </c>
      <c r="B87113">
        <v>638815</v>
      </c>
      <c r="C87113">
        <v>185837</v>
      </c>
      <c r="D87113">
        <v>185837</v>
      </c>
      <c r="E87113">
        <v>163213</v>
      </c>
      <c r="F87113">
        <v>163213</v>
      </c>
      <c r="G87113">
        <v>408185</v>
      </c>
      <c r="H87113">
        <v>638735</v>
      </c>
      <c r="I87113">
        <v>638735</v>
      </c>
    </row>
    <row r="87114" spans="1:9" x14ac:dyDescent="0.35">
      <c r="A87114">
        <v>5046658</v>
      </c>
      <c r="B87114">
        <v>476842</v>
      </c>
      <c r="C87114">
        <v>0</v>
      </c>
      <c r="D87114">
        <v>628062</v>
      </c>
      <c r="E87114">
        <v>0</v>
      </c>
      <c r="F87114">
        <v>827398</v>
      </c>
      <c r="G87114">
        <v>365864</v>
      </c>
      <c r="H87114">
        <v>553916</v>
      </c>
      <c r="I87114">
        <v>553916</v>
      </c>
    </row>
    <row r="87115" spans="1:9" x14ac:dyDescent="0.35">
      <c r="A87115">
        <v>5046659</v>
      </c>
      <c r="B87115">
        <v>131177</v>
      </c>
      <c r="C87115">
        <v>0</v>
      </c>
      <c r="D87115">
        <v>0</v>
      </c>
      <c r="E87115">
        <v>0</v>
      </c>
      <c r="F87115">
        <v>0</v>
      </c>
      <c r="G87115">
        <v>195361</v>
      </c>
      <c r="H87115">
        <v>316884</v>
      </c>
      <c r="I87115">
        <v>316884</v>
      </c>
    </row>
    <row r="87116" spans="1:9" x14ac:dyDescent="0.35">
      <c r="A87116">
        <v>5046660</v>
      </c>
      <c r="B87116">
        <v>833095</v>
      </c>
      <c r="C87116">
        <v>400863</v>
      </c>
      <c r="D87116">
        <v>400863</v>
      </c>
      <c r="E87116">
        <v>216684</v>
      </c>
      <c r="F87116">
        <v>216684</v>
      </c>
      <c r="G87116">
        <v>996087</v>
      </c>
      <c r="H87116">
        <v>1296469</v>
      </c>
      <c r="I87116">
        <v>1264838</v>
      </c>
    </row>
    <row r="87117" spans="1:9" x14ac:dyDescent="0.35">
      <c r="A87117">
        <v>5046661</v>
      </c>
      <c r="B87117">
        <v>586272</v>
      </c>
      <c r="C87117">
        <v>125468</v>
      </c>
      <c r="D87117">
        <v>125468</v>
      </c>
      <c r="E87117">
        <v>135642</v>
      </c>
      <c r="F87117">
        <v>135642</v>
      </c>
      <c r="G87117">
        <v>408351</v>
      </c>
      <c r="H87117">
        <v>636706</v>
      </c>
      <c r="I87117">
        <v>636706</v>
      </c>
    </row>
    <row r="87118" spans="1:9" x14ac:dyDescent="0.35">
      <c r="A87118">
        <v>5046662</v>
      </c>
      <c r="B87118">
        <v>840977</v>
      </c>
      <c r="C87118">
        <v>442743</v>
      </c>
      <c r="D87118">
        <v>442743</v>
      </c>
      <c r="E87118">
        <v>224355</v>
      </c>
      <c r="F87118">
        <v>224355</v>
      </c>
      <c r="G87118">
        <v>893655</v>
      </c>
      <c r="H87118">
        <v>129222</v>
      </c>
      <c r="I87118">
        <v>1273283</v>
      </c>
    </row>
    <row r="87119" spans="1:9" x14ac:dyDescent="0.35">
      <c r="A87119">
        <v>5046663</v>
      </c>
      <c r="B87119">
        <v>626929</v>
      </c>
      <c r="C87119">
        <v>15321</v>
      </c>
      <c r="D87119">
        <v>15504611</v>
      </c>
      <c r="E87119">
        <v>155275</v>
      </c>
      <c r="F87119">
        <v>15713585</v>
      </c>
      <c r="G87119">
        <v>467268</v>
      </c>
      <c r="H87119">
        <v>600566</v>
      </c>
      <c r="I87119">
        <v>585065</v>
      </c>
    </row>
    <row r="87120" spans="1:9" x14ac:dyDescent="0.35">
      <c r="A87120">
        <v>5046664</v>
      </c>
      <c r="B87120">
        <v>306496</v>
      </c>
      <c r="C87120">
        <v>0</v>
      </c>
      <c r="D87120">
        <v>100683</v>
      </c>
      <c r="E87120">
        <v>0</v>
      </c>
      <c r="F87120">
        <v>15306</v>
      </c>
      <c r="G87120">
        <v>235888</v>
      </c>
      <c r="H87120">
        <v>494997</v>
      </c>
      <c r="I87120">
        <v>494997</v>
      </c>
    </row>
    <row r="87121" spans="1:9" x14ac:dyDescent="0.35">
      <c r="A87121">
        <v>5046665</v>
      </c>
      <c r="B87121">
        <v>110685</v>
      </c>
      <c r="C87121">
        <v>0</v>
      </c>
      <c r="D87121">
        <v>417385</v>
      </c>
      <c r="E87121">
        <v>0</v>
      </c>
      <c r="F87121">
        <v>846019</v>
      </c>
      <c r="G87121">
        <v>24004</v>
      </c>
      <c r="H87121">
        <v>394391</v>
      </c>
      <c r="I87121">
        <v>394391</v>
      </c>
    </row>
    <row r="87122" spans="1:9" x14ac:dyDescent="0.35">
      <c r="A87122">
        <v>5046666</v>
      </c>
      <c r="B87122">
        <v>824711</v>
      </c>
      <c r="C87122">
        <v>471432</v>
      </c>
      <c r="D87122">
        <v>471432</v>
      </c>
      <c r="E87122">
        <v>254746</v>
      </c>
      <c r="F87122">
        <v>254746</v>
      </c>
      <c r="G87122">
        <v>768997</v>
      </c>
      <c r="H87122">
        <v>1304672</v>
      </c>
      <c r="I87122">
        <v>1277221</v>
      </c>
    </row>
    <row r="87123" spans="1:9" x14ac:dyDescent="0.35">
      <c r="A87123">
        <v>5046667</v>
      </c>
      <c r="B87123">
        <v>623382</v>
      </c>
      <c r="C87123">
        <v>141062</v>
      </c>
      <c r="D87123">
        <v>141062</v>
      </c>
      <c r="E87123">
        <v>15245</v>
      </c>
      <c r="F87123">
        <v>15245</v>
      </c>
      <c r="G87123">
        <v>39828</v>
      </c>
      <c r="H87123">
        <v>672222</v>
      </c>
      <c r="I87123">
        <v>597879</v>
      </c>
    </row>
    <row r="87124" spans="1:9" x14ac:dyDescent="0.35">
      <c r="A87124">
        <v>5046668</v>
      </c>
      <c r="B87124">
        <v>833182</v>
      </c>
      <c r="C87124">
        <v>409318</v>
      </c>
      <c r="D87124">
        <v>409318</v>
      </c>
      <c r="E87124">
        <v>221254</v>
      </c>
      <c r="F87124">
        <v>221254</v>
      </c>
      <c r="G87124">
        <v>1123681</v>
      </c>
      <c r="H87124">
        <v>1287749</v>
      </c>
      <c r="I87124">
        <v>1278266</v>
      </c>
    </row>
    <row r="87125" spans="1:9" x14ac:dyDescent="0.35">
      <c r="A87125">
        <v>5046669</v>
      </c>
      <c r="B87125">
        <v>585345</v>
      </c>
      <c r="C87125">
        <v>124995</v>
      </c>
      <c r="D87125">
        <v>124995</v>
      </c>
      <c r="E87125">
        <v>13513</v>
      </c>
      <c r="F87125">
        <v>13513</v>
      </c>
      <c r="G87125">
        <v>377759</v>
      </c>
      <c r="H87125">
        <v>618487</v>
      </c>
      <c r="I87125">
        <v>568136</v>
      </c>
    </row>
    <row r="87126" spans="1:9" x14ac:dyDescent="0.35">
      <c r="A87126">
        <v>5046670</v>
      </c>
      <c r="B87126">
        <v>423145</v>
      </c>
      <c r="C87126">
        <v>0</v>
      </c>
      <c r="D87126">
        <v>392</v>
      </c>
      <c r="E87126">
        <v>0</v>
      </c>
      <c r="F87126">
        <v>635679</v>
      </c>
      <c r="G87126">
        <v>265092</v>
      </c>
      <c r="H87126">
        <v>492556</v>
      </c>
      <c r="I87126">
        <v>488829</v>
      </c>
    </row>
    <row r="87127" spans="1:9" x14ac:dyDescent="0.35">
      <c r="A87127">
        <v>5046671</v>
      </c>
      <c r="B87127">
        <v>776378</v>
      </c>
      <c r="C87127">
        <v>0</v>
      </c>
      <c r="D87127">
        <v>0</v>
      </c>
      <c r="E87127">
        <v>0</v>
      </c>
      <c r="F87127">
        <v>0</v>
      </c>
      <c r="G87127">
        <v>140872</v>
      </c>
      <c r="H87127">
        <v>315292</v>
      </c>
      <c r="I87127">
        <v>287253</v>
      </c>
    </row>
    <row r="87128" spans="1:9" x14ac:dyDescent="0.35">
      <c r="A87128">
        <v>5046672</v>
      </c>
      <c r="B87128">
        <v>867839</v>
      </c>
      <c r="C87128">
        <v>661494</v>
      </c>
      <c r="D87128">
        <v>661494</v>
      </c>
      <c r="E87128">
        <v>216936</v>
      </c>
      <c r="F87128">
        <v>216936</v>
      </c>
      <c r="G87128">
        <v>944433</v>
      </c>
      <c r="H87128">
        <v>1313621</v>
      </c>
      <c r="I87128">
        <v>1313621</v>
      </c>
    </row>
    <row r="87129" spans="1:9" x14ac:dyDescent="0.35">
      <c r="A87129">
        <v>5046673</v>
      </c>
      <c r="B87129">
        <v>693499</v>
      </c>
      <c r="C87129">
        <v>274902</v>
      </c>
      <c r="D87129">
        <v>274902</v>
      </c>
      <c r="E87129">
        <v>180307</v>
      </c>
      <c r="F87129">
        <v>180307</v>
      </c>
      <c r="G87129">
        <v>41932</v>
      </c>
      <c r="H87129">
        <v>702577</v>
      </c>
      <c r="I87129">
        <v>702325</v>
      </c>
    </row>
    <row r="87130" spans="1:9" x14ac:dyDescent="0.35">
      <c r="A87130">
        <v>5046674</v>
      </c>
      <c r="B87130">
        <v>857709</v>
      </c>
      <c r="C87130">
        <v>635655</v>
      </c>
      <c r="D87130">
        <v>635655</v>
      </c>
      <c r="E87130">
        <v>216103</v>
      </c>
      <c r="F87130">
        <v>216103</v>
      </c>
      <c r="G87130">
        <v>1056706</v>
      </c>
      <c r="H87130">
        <v>135281</v>
      </c>
      <c r="I87130">
        <v>1311109</v>
      </c>
    </row>
    <row r="87131" spans="1:9" x14ac:dyDescent="0.35">
      <c r="A87131">
        <v>5046675</v>
      </c>
      <c r="B87131">
        <v>641135</v>
      </c>
      <c r="C87131">
        <v>228549</v>
      </c>
      <c r="D87131">
        <v>228549</v>
      </c>
      <c r="E87131">
        <v>155399</v>
      </c>
      <c r="F87131">
        <v>155399</v>
      </c>
      <c r="G87131">
        <v>392533</v>
      </c>
      <c r="H87131">
        <v>64583</v>
      </c>
      <c r="I87131">
        <v>63349</v>
      </c>
    </row>
    <row r="87132" spans="1:9" x14ac:dyDescent="0.35">
      <c r="A87132">
        <v>5046676</v>
      </c>
      <c r="B87132">
        <v>868664</v>
      </c>
      <c r="C87132">
        <v>645152</v>
      </c>
      <c r="D87132">
        <v>645152</v>
      </c>
      <c r="E87132">
        <v>211577</v>
      </c>
      <c r="F87132">
        <v>211577</v>
      </c>
      <c r="G87132">
        <v>1072232</v>
      </c>
      <c r="H87132">
        <v>1350737</v>
      </c>
      <c r="I87132">
        <v>1308406</v>
      </c>
    </row>
    <row r="87133" spans="1:9" x14ac:dyDescent="0.35">
      <c r="A87133">
        <v>5046677</v>
      </c>
      <c r="B87133">
        <v>695553</v>
      </c>
      <c r="C87133">
        <v>277915</v>
      </c>
      <c r="D87133">
        <v>277915</v>
      </c>
      <c r="E87133">
        <v>182284</v>
      </c>
      <c r="F87133">
        <v>182284</v>
      </c>
      <c r="G87133">
        <v>410413</v>
      </c>
      <c r="H87133">
        <v>610982</v>
      </c>
      <c r="I87133">
        <v>610982</v>
      </c>
    </row>
    <row r="87134" spans="1:9" x14ac:dyDescent="0.35">
      <c r="A87134">
        <v>5046678</v>
      </c>
      <c r="B87134">
        <v>846158</v>
      </c>
      <c r="C87134">
        <v>629618</v>
      </c>
      <c r="D87134">
        <v>629618</v>
      </c>
      <c r="E87134">
        <v>22718</v>
      </c>
      <c r="F87134">
        <v>22718</v>
      </c>
      <c r="G87134">
        <v>86261</v>
      </c>
      <c r="H87134">
        <v>1344507</v>
      </c>
      <c r="I87134">
        <v>1333436</v>
      </c>
    </row>
    <row r="87135" spans="1:9" x14ac:dyDescent="0.35">
      <c r="A87135">
        <v>5046679</v>
      </c>
      <c r="B87135">
        <v>633614</v>
      </c>
      <c r="C87135">
        <v>147311</v>
      </c>
      <c r="D87135">
        <v>199772</v>
      </c>
      <c r="E87135">
        <v>106306</v>
      </c>
      <c r="F87135">
        <v>1441642</v>
      </c>
      <c r="G87135">
        <v>552785</v>
      </c>
      <c r="H87135">
        <v>684355</v>
      </c>
      <c r="I87135">
        <v>680628</v>
      </c>
    </row>
    <row r="87136" spans="1:9" x14ac:dyDescent="0.35">
      <c r="A87136">
        <v>5046680</v>
      </c>
      <c r="B87136">
        <v>328313</v>
      </c>
      <c r="C87136">
        <v>0</v>
      </c>
      <c r="D87136">
        <v>179691</v>
      </c>
      <c r="E87136">
        <v>0</v>
      </c>
      <c r="F87136">
        <v>194509</v>
      </c>
      <c r="G87136">
        <v>286581</v>
      </c>
      <c r="H87136">
        <v>42786</v>
      </c>
      <c r="I87136">
        <v>42786</v>
      </c>
    </row>
    <row r="87137" spans="1:9" x14ac:dyDescent="0.35">
      <c r="A87137">
        <v>5046681</v>
      </c>
      <c r="B87137">
        <v>134632</v>
      </c>
      <c r="C87137">
        <v>0</v>
      </c>
      <c r="D87137">
        <v>0</v>
      </c>
      <c r="E87137">
        <v>0</v>
      </c>
      <c r="F87137">
        <v>0</v>
      </c>
      <c r="G87137">
        <v>183065</v>
      </c>
      <c r="H87137">
        <v>279274</v>
      </c>
      <c r="I87137">
        <v>279274</v>
      </c>
    </row>
    <row r="87138" spans="1:9" x14ac:dyDescent="0.35">
      <c r="A87138">
        <v>5046682</v>
      </c>
      <c r="B87138">
        <v>856072</v>
      </c>
      <c r="C87138">
        <v>667781</v>
      </c>
      <c r="D87138">
        <v>667781</v>
      </c>
      <c r="E87138">
        <v>231044</v>
      </c>
      <c r="F87138">
        <v>231044</v>
      </c>
      <c r="G87138">
        <v>981047</v>
      </c>
      <c r="H87138">
        <v>1258561</v>
      </c>
      <c r="I87138">
        <v>1232113</v>
      </c>
    </row>
    <row r="87139" spans="1:9" x14ac:dyDescent="0.35">
      <c r="A87139">
        <v>5046683</v>
      </c>
      <c r="B87139">
        <v>64713</v>
      </c>
      <c r="C87139">
        <v>242748</v>
      </c>
      <c r="D87139">
        <v>242748</v>
      </c>
      <c r="E87139">
        <v>167976</v>
      </c>
      <c r="F87139">
        <v>167976</v>
      </c>
      <c r="G87139">
        <v>436612</v>
      </c>
      <c r="H87139">
        <v>568582</v>
      </c>
      <c r="I87139">
        <v>568582</v>
      </c>
    </row>
    <row r="87140" spans="1:9" x14ac:dyDescent="0.35">
      <c r="A87140">
        <v>5046684</v>
      </c>
      <c r="B87140">
        <v>829434</v>
      </c>
      <c r="C87140">
        <v>544752</v>
      </c>
      <c r="D87140">
        <v>544752</v>
      </c>
      <c r="E87140">
        <v>224494</v>
      </c>
      <c r="F87140">
        <v>224494</v>
      </c>
      <c r="G87140">
        <v>739231</v>
      </c>
      <c r="H87140">
        <v>1330142</v>
      </c>
      <c r="I87140">
        <v>1325243</v>
      </c>
    </row>
    <row r="87141" spans="1:9" x14ac:dyDescent="0.35">
      <c r="A87141">
        <v>5046685</v>
      </c>
      <c r="B87141">
        <v>801232</v>
      </c>
      <c r="C87141">
        <v>506192</v>
      </c>
      <c r="D87141">
        <v>506192</v>
      </c>
      <c r="E87141">
        <v>222604</v>
      </c>
      <c r="F87141">
        <v>222604</v>
      </c>
      <c r="G87141">
        <v>621926</v>
      </c>
      <c r="H87141">
        <v>1160188</v>
      </c>
      <c r="I87141">
        <v>113418</v>
      </c>
    </row>
    <row r="87142" spans="1:9" x14ac:dyDescent="0.35">
      <c r="A87142">
        <v>5046686</v>
      </c>
      <c r="B87142">
        <v>819631</v>
      </c>
      <c r="C87142">
        <v>568049</v>
      </c>
      <c r="D87142">
        <v>568049</v>
      </c>
      <c r="E87142">
        <v>236015</v>
      </c>
      <c r="F87142">
        <v>236015</v>
      </c>
      <c r="G87142">
        <v>737433</v>
      </c>
      <c r="H87142">
        <v>1186689</v>
      </c>
      <c r="I87142">
        <v>1138585</v>
      </c>
    </row>
    <row r="87143" spans="1:9" x14ac:dyDescent="0.35">
      <c r="A87143">
        <v>5046687</v>
      </c>
      <c r="B87143">
        <v>795123</v>
      </c>
      <c r="C87143">
        <v>480913</v>
      </c>
      <c r="D87143">
        <v>48137663</v>
      </c>
      <c r="E87143">
        <v>211629</v>
      </c>
      <c r="F87143">
        <v>211833023</v>
      </c>
      <c r="G87143">
        <v>854594</v>
      </c>
      <c r="H87143">
        <v>128617</v>
      </c>
      <c r="I87143">
        <v>1248298</v>
      </c>
    </row>
    <row r="87144" spans="1:9" x14ac:dyDescent="0.35">
      <c r="A87144">
        <v>5046688</v>
      </c>
      <c r="B87144">
        <v>842891</v>
      </c>
      <c r="C87144">
        <v>561815</v>
      </c>
      <c r="D87144">
        <v>561815</v>
      </c>
      <c r="E87144">
        <v>211259</v>
      </c>
      <c r="F87144">
        <v>211259</v>
      </c>
      <c r="G87144">
        <v>980413</v>
      </c>
      <c r="H87144">
        <v>1288358</v>
      </c>
      <c r="I87144">
        <v>1258561</v>
      </c>
    </row>
    <row r="87145" spans="1:9" x14ac:dyDescent="0.35">
      <c r="A87145">
        <v>5046689</v>
      </c>
      <c r="B87145">
        <v>603761</v>
      </c>
      <c r="C87145">
        <v>0</v>
      </c>
      <c r="D87145">
        <v>155989</v>
      </c>
      <c r="E87145">
        <v>0</v>
      </c>
      <c r="F87145">
        <v>117313</v>
      </c>
      <c r="G87145">
        <v>365293</v>
      </c>
      <c r="H87145">
        <v>563744</v>
      </c>
      <c r="I87145">
        <v>563744</v>
      </c>
    </row>
    <row r="87146" spans="1:9" x14ac:dyDescent="0.35">
      <c r="A87146">
        <v>5046690</v>
      </c>
      <c r="B87146">
        <v>799664</v>
      </c>
      <c r="C87146">
        <v>494061</v>
      </c>
      <c r="D87146">
        <v>494061</v>
      </c>
      <c r="E87146">
        <v>220417</v>
      </c>
      <c r="F87146">
        <v>220417</v>
      </c>
      <c r="G87146">
        <v>828427</v>
      </c>
      <c r="H87146">
        <v>10819</v>
      </c>
      <c r="I87146">
        <v>1074455</v>
      </c>
    </row>
    <row r="87147" spans="1:9" x14ac:dyDescent="0.35">
      <c r="A87147">
        <v>5046691</v>
      </c>
      <c r="B87147">
        <v>812699</v>
      </c>
      <c r="C87147">
        <v>481726</v>
      </c>
      <c r="D87147">
        <v>481726</v>
      </c>
      <c r="E87147">
        <v>207201</v>
      </c>
      <c r="F87147">
        <v>207201</v>
      </c>
      <c r="G87147">
        <v>922039</v>
      </c>
      <c r="H87147">
        <v>1139394</v>
      </c>
      <c r="I87147">
        <v>1119427</v>
      </c>
    </row>
    <row r="87148" spans="1:9" x14ac:dyDescent="0.35">
      <c r="A87148">
        <v>5046692</v>
      </c>
      <c r="B87148">
        <v>468107</v>
      </c>
      <c r="C87148">
        <v>0</v>
      </c>
      <c r="D87148">
        <v>663973</v>
      </c>
      <c r="E87148">
        <v>0</v>
      </c>
      <c r="F87148">
        <v>571179</v>
      </c>
      <c r="G87148">
        <v>291452</v>
      </c>
      <c r="H87148">
        <v>590124</v>
      </c>
      <c r="I87148">
        <v>582005</v>
      </c>
    </row>
    <row r="87149" spans="1:9" x14ac:dyDescent="0.35">
      <c r="A87149">
        <v>5046693</v>
      </c>
      <c r="B87149">
        <v>811855</v>
      </c>
      <c r="C87149">
        <v>505025</v>
      </c>
      <c r="D87149">
        <v>505025</v>
      </c>
      <c r="E87149">
        <v>208117</v>
      </c>
      <c r="F87149">
        <v>208117</v>
      </c>
      <c r="G87149">
        <v>946464</v>
      </c>
      <c r="H87149">
        <v>1244794</v>
      </c>
      <c r="I87149">
        <v>1234938</v>
      </c>
    </row>
    <row r="87150" spans="1:9" x14ac:dyDescent="0.35">
      <c r="A87150">
        <v>5046694</v>
      </c>
      <c r="B87150">
        <v>52321</v>
      </c>
      <c r="C87150">
        <v>0</v>
      </c>
      <c r="D87150">
        <v>820755</v>
      </c>
      <c r="E87150">
        <v>0</v>
      </c>
      <c r="F87150">
        <v>676453</v>
      </c>
      <c r="G87150">
        <v>326219</v>
      </c>
      <c r="H87150">
        <v>587741</v>
      </c>
      <c r="I87150">
        <v>587741</v>
      </c>
    </row>
    <row r="87151" spans="1:9" x14ac:dyDescent="0.35">
      <c r="A87151">
        <v>5046695</v>
      </c>
      <c r="B87151">
        <v>804342</v>
      </c>
      <c r="C87151">
        <v>494508</v>
      </c>
      <c r="D87151">
        <v>494726041</v>
      </c>
      <c r="E87151">
        <v>22061</v>
      </c>
      <c r="F87151">
        <v>2207072728</v>
      </c>
      <c r="G87151">
        <v>795555</v>
      </c>
      <c r="H87151">
        <v>1239999</v>
      </c>
      <c r="I87151">
        <v>1192341</v>
      </c>
    </row>
    <row r="87152" spans="1:9" x14ac:dyDescent="0.35">
      <c r="A87152">
        <v>5046696</v>
      </c>
      <c r="B87152">
        <v>854652</v>
      </c>
      <c r="C87152">
        <v>654835</v>
      </c>
      <c r="D87152">
        <v>654835</v>
      </c>
      <c r="E87152">
        <v>232451</v>
      </c>
      <c r="F87152">
        <v>232451</v>
      </c>
      <c r="G87152">
        <v>924385</v>
      </c>
      <c r="H87152">
        <v>1259472</v>
      </c>
      <c r="I87152">
        <v>1259472</v>
      </c>
    </row>
    <row r="87153" spans="1:9" x14ac:dyDescent="0.35">
      <c r="A87153">
        <v>5046697</v>
      </c>
      <c r="B87153">
        <v>845045</v>
      </c>
      <c r="C87153">
        <v>608054</v>
      </c>
      <c r="D87153">
        <v>608054</v>
      </c>
      <c r="E87153">
        <v>216088</v>
      </c>
      <c r="F87153">
        <v>216088</v>
      </c>
      <c r="G87153">
        <v>99835</v>
      </c>
      <c r="H87153">
        <v>1265106</v>
      </c>
      <c r="I87153">
        <v>1234025</v>
      </c>
    </row>
    <row r="87154" spans="1:9" x14ac:dyDescent="0.35">
      <c r="A87154">
        <v>5046698</v>
      </c>
      <c r="B87154">
        <v>614756</v>
      </c>
      <c r="C87154">
        <v>180363</v>
      </c>
      <c r="D87154">
        <v>1983928</v>
      </c>
      <c r="E87154">
        <v>128193</v>
      </c>
      <c r="F87154">
        <v>1410077</v>
      </c>
      <c r="G87154">
        <v>384001</v>
      </c>
      <c r="H87154">
        <v>656853</v>
      </c>
      <c r="I87154">
        <v>656853</v>
      </c>
    </row>
    <row r="87155" spans="1:9" x14ac:dyDescent="0.35">
      <c r="A87155">
        <v>5046699</v>
      </c>
      <c r="B87155">
        <v>856974</v>
      </c>
      <c r="C87155">
        <v>651248</v>
      </c>
      <c r="D87155">
        <v>651248</v>
      </c>
      <c r="E87155">
        <v>218872</v>
      </c>
      <c r="F87155">
        <v>218872</v>
      </c>
      <c r="G87155">
        <v>920505</v>
      </c>
      <c r="H87155">
        <v>1293066</v>
      </c>
      <c r="I87155">
        <v>1293066</v>
      </c>
    </row>
    <row r="87156" spans="1:9" x14ac:dyDescent="0.35">
      <c r="A87156">
        <v>5046700</v>
      </c>
      <c r="B87156">
        <v>685971</v>
      </c>
      <c r="C87156">
        <v>280007</v>
      </c>
      <c r="D87156">
        <v>280007</v>
      </c>
      <c r="E87156">
        <v>188211</v>
      </c>
      <c r="F87156">
        <v>188211</v>
      </c>
      <c r="G87156">
        <v>532893</v>
      </c>
      <c r="H87156">
        <v>651879</v>
      </c>
      <c r="I87156">
        <v>641209</v>
      </c>
    </row>
    <row r="87157" spans="1:9" x14ac:dyDescent="0.35">
      <c r="A87157">
        <v>5046701</v>
      </c>
      <c r="B87157">
        <v>481827</v>
      </c>
      <c r="C87157">
        <v>774474</v>
      </c>
      <c r="D87157">
        <v>774474</v>
      </c>
      <c r="E87157">
        <v>780859</v>
      </c>
      <c r="F87157">
        <v>780859</v>
      </c>
      <c r="G87157">
        <v>375886</v>
      </c>
      <c r="H87157">
        <v>492702</v>
      </c>
      <c r="I87157">
        <v>492701</v>
      </c>
    </row>
    <row r="87158" spans="1:9" x14ac:dyDescent="0.35">
      <c r="A87158">
        <v>5046702</v>
      </c>
      <c r="B87158">
        <v>848751</v>
      </c>
      <c r="C87158">
        <v>602461</v>
      </c>
      <c r="D87158">
        <v>602461</v>
      </c>
      <c r="E87158">
        <v>206348</v>
      </c>
      <c r="F87158">
        <v>206348</v>
      </c>
      <c r="G87158">
        <v>1043446</v>
      </c>
      <c r="H87158">
        <v>1344475</v>
      </c>
      <c r="I87158">
        <v>1302402</v>
      </c>
    </row>
    <row r="87159" spans="1:9" x14ac:dyDescent="0.35">
      <c r="A87159">
        <v>5046703</v>
      </c>
      <c r="B87159">
        <v>638377</v>
      </c>
      <c r="C87159">
        <v>231051</v>
      </c>
      <c r="D87159">
        <v>231051</v>
      </c>
      <c r="E87159">
        <v>158274</v>
      </c>
      <c r="F87159">
        <v>158274</v>
      </c>
      <c r="G87159">
        <v>388621</v>
      </c>
      <c r="H87159">
        <v>629932</v>
      </c>
      <c r="I87159">
        <v>598813</v>
      </c>
    </row>
    <row r="87160" spans="1:9" x14ac:dyDescent="0.35">
      <c r="A87160">
        <v>5046704</v>
      </c>
      <c r="B87160">
        <v>851446</v>
      </c>
      <c r="C87160">
        <v>624785</v>
      </c>
      <c r="D87160">
        <v>624785</v>
      </c>
      <c r="E87160">
        <v>213994</v>
      </c>
      <c r="F87160">
        <v>213994</v>
      </c>
      <c r="G87160">
        <v>991288</v>
      </c>
      <c r="H87160">
        <v>1323947</v>
      </c>
      <c r="I87160">
        <v>1309613</v>
      </c>
    </row>
    <row r="87161" spans="1:9" x14ac:dyDescent="0.35">
      <c r="A87161">
        <v>5046705</v>
      </c>
      <c r="B87161">
        <v>651426</v>
      </c>
      <c r="C87161">
        <v>222869</v>
      </c>
      <c r="D87161">
        <v>2427666</v>
      </c>
      <c r="E87161">
        <v>152669</v>
      </c>
      <c r="F87161">
        <v>1662992</v>
      </c>
      <c r="G87161">
        <v>408426</v>
      </c>
      <c r="H87161">
        <v>675677</v>
      </c>
      <c r="I87161">
        <v>672114</v>
      </c>
    </row>
    <row r="87162" spans="1:9" x14ac:dyDescent="0.35">
      <c r="A87162">
        <v>5046706</v>
      </c>
      <c r="B87162">
        <v>823404</v>
      </c>
      <c r="C87162">
        <v>560146</v>
      </c>
      <c r="D87162">
        <v>560146</v>
      </c>
      <c r="E87162">
        <v>213477</v>
      </c>
      <c r="F87162">
        <v>213477</v>
      </c>
      <c r="G87162">
        <v>1032763</v>
      </c>
      <c r="H87162">
        <v>125131</v>
      </c>
      <c r="I87162">
        <v>1247674</v>
      </c>
    </row>
    <row r="87163" spans="1:9" x14ac:dyDescent="0.35">
      <c r="A87163">
        <v>5046707</v>
      </c>
      <c r="B87163">
        <v>545572</v>
      </c>
      <c r="C87163">
        <v>0</v>
      </c>
      <c r="D87163">
        <v>133739</v>
      </c>
      <c r="E87163">
        <v>0</v>
      </c>
      <c r="F87163">
        <v>101939</v>
      </c>
      <c r="G87163">
        <v>326402</v>
      </c>
      <c r="H87163">
        <v>613926</v>
      </c>
      <c r="I87163">
        <v>613926</v>
      </c>
    </row>
    <row r="87164" spans="1:9" x14ac:dyDescent="0.35">
      <c r="A87164">
        <v>5046708</v>
      </c>
      <c r="B87164">
        <v>7789</v>
      </c>
      <c r="C87164">
        <v>487854</v>
      </c>
      <c r="D87164">
        <v>487854</v>
      </c>
      <c r="E87164">
        <v>227798</v>
      </c>
      <c r="F87164">
        <v>227798</v>
      </c>
      <c r="G87164">
        <v>802228</v>
      </c>
      <c r="H87164">
        <v>947374</v>
      </c>
      <c r="I87164">
        <v>947374</v>
      </c>
    </row>
    <row r="87165" spans="1:9" x14ac:dyDescent="0.35">
      <c r="A87165">
        <v>5046709</v>
      </c>
      <c r="B87165">
        <v>801317</v>
      </c>
      <c r="C87165">
        <v>52954</v>
      </c>
      <c r="D87165">
        <v>52954</v>
      </c>
      <c r="E87165">
        <v>230003</v>
      </c>
      <c r="F87165">
        <v>230003</v>
      </c>
      <c r="G87165">
        <v>798673</v>
      </c>
      <c r="H87165">
        <v>1083695</v>
      </c>
      <c r="I87165">
        <v>1005902</v>
      </c>
    </row>
    <row r="87166" spans="1:9" x14ac:dyDescent="0.35">
      <c r="A87166">
        <v>5046710</v>
      </c>
      <c r="B87166">
        <v>798065</v>
      </c>
      <c r="C87166">
        <v>540749</v>
      </c>
      <c r="D87166">
        <v>540749</v>
      </c>
      <c r="E87166">
        <v>234871</v>
      </c>
      <c r="F87166">
        <v>234871</v>
      </c>
      <c r="G87166">
        <v>797008</v>
      </c>
      <c r="H87166">
        <v>1087875</v>
      </c>
      <c r="I87166">
        <v>1063169</v>
      </c>
    </row>
    <row r="87167" spans="1:9" x14ac:dyDescent="0.35">
      <c r="A87167">
        <v>5046711</v>
      </c>
      <c r="B87167">
        <v>803383</v>
      </c>
      <c r="C87167">
        <v>506854</v>
      </c>
      <c r="D87167">
        <v>506854</v>
      </c>
      <c r="E87167">
        <v>220143</v>
      </c>
      <c r="F87167">
        <v>220143</v>
      </c>
      <c r="G87167">
        <v>798763</v>
      </c>
      <c r="H87167">
        <v>1070657</v>
      </c>
      <c r="I87167">
        <v>1070657</v>
      </c>
    </row>
    <row r="87168" spans="1:9" x14ac:dyDescent="0.35">
      <c r="A87168">
        <v>5046712</v>
      </c>
      <c r="B87168">
        <v>729097</v>
      </c>
      <c r="C87168">
        <v>34264</v>
      </c>
      <c r="D87168">
        <v>34264</v>
      </c>
      <c r="E87168">
        <v>193508</v>
      </c>
      <c r="F87168">
        <v>193508</v>
      </c>
      <c r="G87168">
        <v>656804</v>
      </c>
      <c r="H87168">
        <v>990677</v>
      </c>
      <c r="I87168">
        <v>981452</v>
      </c>
    </row>
    <row r="87169" spans="1:9" x14ac:dyDescent="0.35">
      <c r="A87169">
        <v>5046713</v>
      </c>
      <c r="B87169">
        <v>852813</v>
      </c>
      <c r="C87169">
        <v>621984</v>
      </c>
      <c r="D87169">
        <v>621984</v>
      </c>
      <c r="E87169">
        <v>214752</v>
      </c>
      <c r="F87169">
        <v>214752</v>
      </c>
      <c r="G87169">
        <v>938538</v>
      </c>
      <c r="H87169">
        <v>1383497</v>
      </c>
      <c r="I87169">
        <v>1360958</v>
      </c>
    </row>
    <row r="87170" spans="1:9" x14ac:dyDescent="0.35">
      <c r="A87170">
        <v>5046714</v>
      </c>
      <c r="B87170">
        <v>696839</v>
      </c>
      <c r="C87170">
        <v>339086</v>
      </c>
      <c r="D87170">
        <v>339086</v>
      </c>
      <c r="E87170">
        <v>234152</v>
      </c>
      <c r="F87170">
        <v>234152</v>
      </c>
      <c r="G87170">
        <v>467866</v>
      </c>
      <c r="H87170">
        <v>667245</v>
      </c>
      <c r="I87170">
        <v>596791</v>
      </c>
    </row>
    <row r="87171" spans="1:9" x14ac:dyDescent="0.35">
      <c r="A87171">
        <v>5046715</v>
      </c>
      <c r="B87171">
        <v>301992</v>
      </c>
      <c r="C87171">
        <v>0</v>
      </c>
      <c r="D87171">
        <v>568853</v>
      </c>
      <c r="E87171">
        <v>0</v>
      </c>
      <c r="F87171">
        <v>589223</v>
      </c>
      <c r="G87171">
        <v>305857</v>
      </c>
      <c r="H87171">
        <v>384922</v>
      </c>
      <c r="I87171">
        <v>384922</v>
      </c>
    </row>
    <row r="87172" spans="1:9" x14ac:dyDescent="0.35">
      <c r="A87172">
        <v>5046716</v>
      </c>
      <c r="B87172">
        <v>886689</v>
      </c>
      <c r="C87172">
        <v>0</v>
      </c>
      <c r="D87172">
        <v>0</v>
      </c>
      <c r="E87172">
        <v>0</v>
      </c>
      <c r="F87172">
        <v>0</v>
      </c>
      <c r="G87172">
        <v>164333</v>
      </c>
      <c r="H87172">
        <v>325657</v>
      </c>
      <c r="I87172">
        <v>307186</v>
      </c>
    </row>
    <row r="87173" spans="1:9" x14ac:dyDescent="0.35">
      <c r="A87173">
        <v>5046717</v>
      </c>
      <c r="B87173">
        <v>84108</v>
      </c>
      <c r="C87173">
        <v>627074</v>
      </c>
      <c r="D87173">
        <v>627074</v>
      </c>
      <c r="E87173">
        <v>234347</v>
      </c>
      <c r="F87173">
        <v>234347</v>
      </c>
      <c r="G87173">
        <v>833455</v>
      </c>
      <c r="H87173">
        <v>1236789</v>
      </c>
      <c r="I87173">
        <v>1226432</v>
      </c>
    </row>
    <row r="87174" spans="1:9" x14ac:dyDescent="0.35">
      <c r="A87174">
        <v>5046718</v>
      </c>
      <c r="B87174">
        <v>617379</v>
      </c>
      <c r="C87174">
        <v>222352</v>
      </c>
      <c r="D87174">
        <v>222352</v>
      </c>
      <c r="E87174">
        <v>166192</v>
      </c>
      <c r="F87174">
        <v>166192</v>
      </c>
      <c r="G87174">
        <v>411412</v>
      </c>
      <c r="H87174">
        <v>590614</v>
      </c>
      <c r="I87174">
        <v>571233</v>
      </c>
    </row>
    <row r="87175" spans="1:9" x14ac:dyDescent="0.35">
      <c r="A87175">
        <v>5046719</v>
      </c>
      <c r="B87175">
        <v>481126</v>
      </c>
      <c r="C87175">
        <v>0</v>
      </c>
      <c r="D87175">
        <v>667305</v>
      </c>
      <c r="E87175">
        <v>0</v>
      </c>
      <c r="F87175">
        <v>748145</v>
      </c>
      <c r="G87175">
        <v>360405</v>
      </c>
      <c r="H87175">
        <v>530085</v>
      </c>
      <c r="I87175">
        <v>530085</v>
      </c>
    </row>
    <row r="87176" spans="1:9" x14ac:dyDescent="0.35">
      <c r="A87176">
        <v>5046720</v>
      </c>
      <c r="B87176">
        <v>841613</v>
      </c>
      <c r="C87176">
        <v>602276</v>
      </c>
      <c r="D87176">
        <v>602276</v>
      </c>
      <c r="E87176">
        <v>220194</v>
      </c>
      <c r="F87176">
        <v>220194</v>
      </c>
      <c r="G87176">
        <v>104583</v>
      </c>
      <c r="H87176">
        <v>128969</v>
      </c>
      <c r="I87176">
        <v>1249797</v>
      </c>
    </row>
    <row r="87177" spans="1:9" x14ac:dyDescent="0.35">
      <c r="A87177">
        <v>5046721</v>
      </c>
      <c r="B87177">
        <v>620582</v>
      </c>
      <c r="C87177">
        <v>202974</v>
      </c>
      <c r="D87177">
        <v>202974</v>
      </c>
      <c r="E87177">
        <v>148416</v>
      </c>
      <c r="F87177">
        <v>148416</v>
      </c>
      <c r="G87177">
        <v>385914</v>
      </c>
      <c r="H87177">
        <v>640439</v>
      </c>
      <c r="I87177">
        <v>611804</v>
      </c>
    </row>
    <row r="87178" spans="1:9" x14ac:dyDescent="0.35">
      <c r="A87178">
        <v>5046722</v>
      </c>
      <c r="B87178">
        <v>838944</v>
      </c>
      <c r="C87178">
        <v>585211</v>
      </c>
      <c r="D87178">
        <v>585211</v>
      </c>
      <c r="E87178">
        <v>214099</v>
      </c>
      <c r="F87178">
        <v>214099</v>
      </c>
      <c r="G87178">
        <v>816767</v>
      </c>
      <c r="H87178">
        <v>1437651</v>
      </c>
      <c r="I87178">
        <v>1436934</v>
      </c>
    </row>
    <row r="87179" spans="1:9" x14ac:dyDescent="0.35">
      <c r="A87179">
        <v>5046723</v>
      </c>
      <c r="B87179">
        <v>680418</v>
      </c>
      <c r="C87179">
        <v>304179</v>
      </c>
      <c r="D87179">
        <v>304179</v>
      </c>
      <c r="E87179">
        <v>222567</v>
      </c>
      <c r="F87179">
        <v>222567</v>
      </c>
      <c r="G87179">
        <v>447208</v>
      </c>
      <c r="H87179">
        <v>676135</v>
      </c>
      <c r="I87179">
        <v>609058</v>
      </c>
    </row>
    <row r="87180" spans="1:9" x14ac:dyDescent="0.35">
      <c r="A87180">
        <v>5046724</v>
      </c>
      <c r="B87180">
        <v>340956</v>
      </c>
      <c r="C87180">
        <v>0</v>
      </c>
      <c r="D87180">
        <v>12952</v>
      </c>
      <c r="E87180">
        <v>0</v>
      </c>
      <c r="F87180">
        <v>142154</v>
      </c>
      <c r="G87180">
        <v>292005</v>
      </c>
      <c r="H87180">
        <v>43156</v>
      </c>
      <c r="I87180">
        <v>431559</v>
      </c>
    </row>
    <row r="87181" spans="1:9" x14ac:dyDescent="0.35">
      <c r="A87181">
        <v>5046725</v>
      </c>
      <c r="B87181">
        <v>100025</v>
      </c>
      <c r="C87181">
        <v>0</v>
      </c>
      <c r="D87181">
        <v>0</v>
      </c>
      <c r="E87181">
        <v>0</v>
      </c>
      <c r="F87181">
        <v>0</v>
      </c>
      <c r="G87181">
        <v>131748</v>
      </c>
      <c r="H87181">
        <v>375286</v>
      </c>
      <c r="I87181">
        <v>375286</v>
      </c>
    </row>
    <row r="87182" spans="1:9" x14ac:dyDescent="0.35">
      <c r="A87182">
        <v>5046726</v>
      </c>
      <c r="B87182">
        <v>865319</v>
      </c>
      <c r="C87182">
        <v>63231</v>
      </c>
      <c r="D87182">
        <v>63231</v>
      </c>
      <c r="E87182">
        <v>209502</v>
      </c>
      <c r="F87182">
        <v>209502</v>
      </c>
      <c r="G87182">
        <v>1123682</v>
      </c>
      <c r="H87182">
        <v>1413702</v>
      </c>
      <c r="I87182">
        <v>1413702</v>
      </c>
    </row>
    <row r="87183" spans="1:9" x14ac:dyDescent="0.35">
      <c r="A87183">
        <v>5046727</v>
      </c>
      <c r="B87183">
        <v>690846</v>
      </c>
      <c r="C87183">
        <v>2898</v>
      </c>
      <c r="D87183">
        <v>2898</v>
      </c>
      <c r="E87183">
        <v>192037</v>
      </c>
      <c r="F87183">
        <v>192037</v>
      </c>
      <c r="G87183">
        <v>443313</v>
      </c>
      <c r="H87183">
        <v>661212</v>
      </c>
      <c r="I87183">
        <v>661212</v>
      </c>
    </row>
    <row r="87184" spans="1:9" x14ac:dyDescent="0.35">
      <c r="A87184">
        <v>5046728</v>
      </c>
      <c r="B87184">
        <v>80651</v>
      </c>
      <c r="C87184">
        <v>541913</v>
      </c>
      <c r="D87184">
        <v>541913</v>
      </c>
      <c r="E87184">
        <v>216957</v>
      </c>
      <c r="F87184">
        <v>216957</v>
      </c>
      <c r="G87184">
        <v>1010362</v>
      </c>
      <c r="H87184">
        <v>1275486</v>
      </c>
      <c r="I87184">
        <v>1275486</v>
      </c>
    </row>
    <row r="87185" spans="1:9" x14ac:dyDescent="0.35">
      <c r="A87185">
        <v>5046729</v>
      </c>
      <c r="B87185">
        <v>541657</v>
      </c>
      <c r="C87185">
        <v>0</v>
      </c>
      <c r="D87185">
        <v>127748</v>
      </c>
      <c r="E87185">
        <v>0</v>
      </c>
      <c r="F87185">
        <v>102288</v>
      </c>
      <c r="G87185">
        <v>339397</v>
      </c>
      <c r="H87185">
        <v>605907</v>
      </c>
      <c r="I87185">
        <v>605907</v>
      </c>
    </row>
    <row r="87186" spans="1:9" x14ac:dyDescent="0.35">
      <c r="A87186">
        <v>5046730</v>
      </c>
      <c r="B87186">
        <v>833859</v>
      </c>
      <c r="C87186">
        <v>614085</v>
      </c>
      <c r="D87186">
        <v>614085</v>
      </c>
      <c r="E87186">
        <v>228863</v>
      </c>
      <c r="F87186">
        <v>228863</v>
      </c>
      <c r="G87186">
        <v>966294</v>
      </c>
      <c r="H87186">
        <v>1272901</v>
      </c>
      <c r="I87186">
        <v>1272901</v>
      </c>
    </row>
    <row r="87187" spans="1:9" x14ac:dyDescent="0.35">
      <c r="A87187">
        <v>5046731</v>
      </c>
      <c r="B87187">
        <v>841609</v>
      </c>
      <c r="C87187">
        <v>616652</v>
      </c>
      <c r="D87187">
        <v>616652</v>
      </c>
      <c r="E87187">
        <v>220446</v>
      </c>
      <c r="F87187">
        <v>220446</v>
      </c>
      <c r="G87187">
        <v>1012622</v>
      </c>
      <c r="H87187">
        <v>1268258</v>
      </c>
      <c r="I87187">
        <v>1268258</v>
      </c>
    </row>
    <row r="87188" spans="1:9" x14ac:dyDescent="0.35">
      <c r="A87188">
        <v>5046732</v>
      </c>
      <c r="B87188">
        <v>627782</v>
      </c>
      <c r="C87188">
        <v>200681</v>
      </c>
      <c r="D87188">
        <v>200681</v>
      </c>
      <c r="E87188">
        <v>143482</v>
      </c>
      <c r="F87188">
        <v>143482</v>
      </c>
      <c r="G87188">
        <v>408185</v>
      </c>
      <c r="H87188">
        <v>666586</v>
      </c>
      <c r="I87188">
        <v>666586</v>
      </c>
    </row>
    <row r="87189" spans="1:9" x14ac:dyDescent="0.35">
      <c r="A87189">
        <v>5046733</v>
      </c>
      <c r="B87189">
        <v>831572</v>
      </c>
      <c r="C87189">
        <v>596473</v>
      </c>
      <c r="D87189">
        <v>596473</v>
      </c>
      <c r="E87189">
        <v>219624</v>
      </c>
      <c r="F87189">
        <v>219624</v>
      </c>
      <c r="G87189">
        <v>1066093</v>
      </c>
      <c r="H87189">
        <v>1265327</v>
      </c>
      <c r="I87189">
        <v>1250748</v>
      </c>
    </row>
    <row r="87190" spans="1:9" x14ac:dyDescent="0.35">
      <c r="A87190">
        <v>5046734</v>
      </c>
      <c r="B87190">
        <v>599229</v>
      </c>
      <c r="C87190">
        <v>191982</v>
      </c>
      <c r="D87190">
        <v>191982</v>
      </c>
      <c r="E87190">
        <v>141377</v>
      </c>
      <c r="F87190">
        <v>141377</v>
      </c>
      <c r="G87190">
        <v>408185</v>
      </c>
      <c r="H87190">
        <v>664104</v>
      </c>
      <c r="I87190">
        <v>664104</v>
      </c>
    </row>
    <row r="87191" spans="1:9" x14ac:dyDescent="0.35">
      <c r="A87191">
        <v>5046735</v>
      </c>
      <c r="B87191">
        <v>835625</v>
      </c>
      <c r="C87191">
        <v>589493</v>
      </c>
      <c r="D87191">
        <v>589493</v>
      </c>
      <c r="E87191">
        <v>217054</v>
      </c>
      <c r="F87191">
        <v>217054</v>
      </c>
      <c r="G87191">
        <v>1065993</v>
      </c>
      <c r="H87191">
        <v>1278222</v>
      </c>
      <c r="I87191">
        <v>1270467</v>
      </c>
    </row>
    <row r="87192" spans="1:9" x14ac:dyDescent="0.35">
      <c r="A87192">
        <v>5046736</v>
      </c>
      <c r="B87192">
        <v>588129</v>
      </c>
      <c r="C87192">
        <v>190808</v>
      </c>
      <c r="D87192">
        <v>190808</v>
      </c>
      <c r="E87192">
        <v>140512</v>
      </c>
      <c r="F87192">
        <v>140512</v>
      </c>
      <c r="G87192">
        <v>40936</v>
      </c>
      <c r="H87192">
        <v>639089</v>
      </c>
      <c r="I87192">
        <v>639089</v>
      </c>
    </row>
    <row r="87193" spans="1:9" x14ac:dyDescent="0.35">
      <c r="A87193">
        <v>5046737</v>
      </c>
      <c r="B87193">
        <v>821357</v>
      </c>
      <c r="C87193">
        <v>558307</v>
      </c>
      <c r="D87193">
        <v>558307</v>
      </c>
      <c r="E87193">
        <v>228665</v>
      </c>
      <c r="F87193">
        <v>228665</v>
      </c>
      <c r="G87193">
        <v>93902</v>
      </c>
      <c r="H87193">
        <v>1236019</v>
      </c>
      <c r="I87193">
        <v>1223308</v>
      </c>
    </row>
    <row r="87194" spans="1:9" x14ac:dyDescent="0.35">
      <c r="A87194">
        <v>5046738</v>
      </c>
      <c r="B87194">
        <v>591782</v>
      </c>
      <c r="C87194">
        <v>156883</v>
      </c>
      <c r="D87194">
        <v>156883</v>
      </c>
      <c r="E87194">
        <v>128509</v>
      </c>
      <c r="F87194">
        <v>128509</v>
      </c>
      <c r="G87194">
        <v>401093</v>
      </c>
      <c r="H87194">
        <v>565979</v>
      </c>
      <c r="I87194">
        <v>565979</v>
      </c>
    </row>
    <row r="87195" spans="1:9" x14ac:dyDescent="0.35">
      <c r="A87195">
        <v>5046739</v>
      </c>
      <c r="B87195">
        <v>842476</v>
      </c>
      <c r="C87195">
        <v>584141</v>
      </c>
      <c r="D87195">
        <v>584141</v>
      </c>
      <c r="E87195">
        <v>215101</v>
      </c>
      <c r="F87195">
        <v>215101</v>
      </c>
      <c r="G87195">
        <v>942004</v>
      </c>
      <c r="H87195">
        <v>1268307</v>
      </c>
      <c r="I87195">
        <v>1268307</v>
      </c>
    </row>
    <row r="87196" spans="1:9" x14ac:dyDescent="0.35">
      <c r="A87196">
        <v>5046740</v>
      </c>
      <c r="B87196">
        <v>646797</v>
      </c>
      <c r="C87196">
        <v>200327</v>
      </c>
      <c r="D87196">
        <v>200327</v>
      </c>
      <c r="E87196">
        <v>147535</v>
      </c>
      <c r="F87196">
        <v>147535</v>
      </c>
      <c r="G87196">
        <v>440537</v>
      </c>
      <c r="H87196">
        <v>697391</v>
      </c>
      <c r="I87196">
        <v>696647</v>
      </c>
    </row>
    <row r="87197" spans="1:9" x14ac:dyDescent="0.35">
      <c r="A87197">
        <v>5046741</v>
      </c>
      <c r="B87197">
        <v>815346</v>
      </c>
      <c r="C87197">
        <v>507211</v>
      </c>
      <c r="D87197">
        <v>507211</v>
      </c>
      <c r="E87197">
        <v>220788</v>
      </c>
      <c r="F87197">
        <v>220788</v>
      </c>
      <c r="G87197">
        <v>830446</v>
      </c>
      <c r="H87197">
        <v>1199604</v>
      </c>
      <c r="I87197">
        <v>1162223</v>
      </c>
    </row>
    <row r="87198" spans="1:9" x14ac:dyDescent="0.35">
      <c r="A87198">
        <v>5046742</v>
      </c>
      <c r="B87198">
        <v>850532</v>
      </c>
      <c r="C87198">
        <v>641513</v>
      </c>
      <c r="D87198">
        <v>641513</v>
      </c>
      <c r="E87198">
        <v>227974</v>
      </c>
      <c r="F87198">
        <v>227974</v>
      </c>
      <c r="G87198">
        <v>10798</v>
      </c>
      <c r="H87198">
        <v>1271946</v>
      </c>
      <c r="I87198">
        <v>1262778</v>
      </c>
    </row>
    <row r="87199" spans="1:9" x14ac:dyDescent="0.35">
      <c r="A87199">
        <v>5046743</v>
      </c>
      <c r="B87199">
        <v>651993</v>
      </c>
      <c r="C87199">
        <v>246211</v>
      </c>
      <c r="D87199">
        <v>246211</v>
      </c>
      <c r="E87199">
        <v>174991</v>
      </c>
      <c r="F87199">
        <v>174991</v>
      </c>
      <c r="G87199">
        <v>445768</v>
      </c>
      <c r="H87199">
        <v>685635</v>
      </c>
      <c r="I87199">
        <v>603202</v>
      </c>
    </row>
    <row r="87200" spans="1:9" x14ac:dyDescent="0.35">
      <c r="A87200">
        <v>5046744</v>
      </c>
      <c r="B87200">
        <v>839003</v>
      </c>
      <c r="C87200">
        <v>571569</v>
      </c>
      <c r="D87200">
        <v>571569</v>
      </c>
      <c r="E87200">
        <v>217825</v>
      </c>
      <c r="F87200">
        <v>217825</v>
      </c>
      <c r="G87200">
        <v>1038059</v>
      </c>
      <c r="H87200">
        <v>1316544</v>
      </c>
      <c r="I87200">
        <v>1314656</v>
      </c>
    </row>
    <row r="87201" spans="1:9" x14ac:dyDescent="0.35">
      <c r="A87201">
        <v>5046745</v>
      </c>
      <c r="B87201">
        <v>597472</v>
      </c>
      <c r="C87201">
        <v>163509</v>
      </c>
      <c r="D87201">
        <v>163509</v>
      </c>
      <c r="E87201">
        <v>124627</v>
      </c>
      <c r="F87201">
        <v>124627</v>
      </c>
      <c r="G87201">
        <v>377955</v>
      </c>
      <c r="H87201">
        <v>622666</v>
      </c>
      <c r="I87201">
        <v>618724</v>
      </c>
    </row>
    <row r="87202" spans="1:9" x14ac:dyDescent="0.35">
      <c r="A87202">
        <v>5046746</v>
      </c>
      <c r="B87202">
        <v>718361</v>
      </c>
      <c r="C87202">
        <v>390407</v>
      </c>
      <c r="D87202">
        <v>390407</v>
      </c>
      <c r="E87202">
        <v>19234</v>
      </c>
      <c r="F87202">
        <v>19234</v>
      </c>
      <c r="G87202">
        <v>892459</v>
      </c>
      <c r="H87202">
        <v>1090156</v>
      </c>
      <c r="I87202">
        <v>1090156</v>
      </c>
    </row>
    <row r="87203" spans="1:9" x14ac:dyDescent="0.35">
      <c r="A87203">
        <v>5046747</v>
      </c>
      <c r="B87203">
        <v>773769</v>
      </c>
      <c r="C87203">
        <v>519915</v>
      </c>
      <c r="D87203">
        <v>519915</v>
      </c>
      <c r="E87203">
        <v>234903</v>
      </c>
      <c r="F87203">
        <v>234903</v>
      </c>
      <c r="G87203">
        <v>805945</v>
      </c>
      <c r="H87203">
        <v>1031278</v>
      </c>
      <c r="I87203">
        <v>1005864</v>
      </c>
    </row>
    <row r="87204" spans="1:9" x14ac:dyDescent="0.35">
      <c r="A87204">
        <v>5046748</v>
      </c>
      <c r="B87204">
        <v>753358</v>
      </c>
      <c r="C87204">
        <v>497744</v>
      </c>
      <c r="D87204">
        <v>497744</v>
      </c>
      <c r="E87204">
        <v>235831</v>
      </c>
      <c r="F87204">
        <v>235831</v>
      </c>
      <c r="G87204">
        <v>668614</v>
      </c>
      <c r="H87204">
        <v>959276</v>
      </c>
      <c r="I87204">
        <v>855436</v>
      </c>
    </row>
    <row r="87205" spans="1:9" x14ac:dyDescent="0.35">
      <c r="A87205">
        <v>5046749</v>
      </c>
      <c r="B87205">
        <v>835316</v>
      </c>
      <c r="C87205">
        <v>606162</v>
      </c>
      <c r="D87205">
        <v>606162</v>
      </c>
      <c r="E87205">
        <v>218547</v>
      </c>
      <c r="F87205">
        <v>218547</v>
      </c>
      <c r="G87205">
        <v>109024</v>
      </c>
      <c r="H87205">
        <v>129514</v>
      </c>
      <c r="I87205">
        <v>129514</v>
      </c>
    </row>
    <row r="87206" spans="1:9" x14ac:dyDescent="0.35">
      <c r="A87206">
        <v>5046750</v>
      </c>
      <c r="B87206">
        <v>613947</v>
      </c>
      <c r="C87206">
        <v>199027</v>
      </c>
      <c r="D87206">
        <v>199027</v>
      </c>
      <c r="E87206">
        <v>143516</v>
      </c>
      <c r="F87206">
        <v>143516</v>
      </c>
      <c r="G87206">
        <v>447261</v>
      </c>
      <c r="H87206">
        <v>594477</v>
      </c>
      <c r="I87206">
        <v>593344</v>
      </c>
    </row>
    <row r="87207" spans="1:9" x14ac:dyDescent="0.35">
      <c r="A87207">
        <v>5046751</v>
      </c>
      <c r="B87207">
        <v>789784</v>
      </c>
      <c r="C87207">
        <v>553558</v>
      </c>
      <c r="D87207">
        <v>553558</v>
      </c>
      <c r="E87207">
        <v>241372</v>
      </c>
      <c r="F87207">
        <v>241372</v>
      </c>
      <c r="G87207">
        <v>704619</v>
      </c>
      <c r="H87207">
        <v>1051487</v>
      </c>
      <c r="I87207">
        <v>1051487</v>
      </c>
    </row>
    <row r="87208" spans="1:9" x14ac:dyDescent="0.35">
      <c r="A87208">
        <v>5046752</v>
      </c>
      <c r="B87208">
        <v>816455</v>
      </c>
      <c r="C87208">
        <v>530073</v>
      </c>
      <c r="D87208">
        <v>530297629</v>
      </c>
      <c r="E87208">
        <v>227056</v>
      </c>
      <c r="F87208">
        <v>2271522195</v>
      </c>
      <c r="G87208">
        <v>94589</v>
      </c>
      <c r="H87208">
        <v>1131261</v>
      </c>
      <c r="I87208">
        <v>1131029</v>
      </c>
    </row>
    <row r="87209" spans="1:9" x14ac:dyDescent="0.35">
      <c r="A87209">
        <v>5046753</v>
      </c>
      <c r="B87209">
        <v>753595</v>
      </c>
      <c r="C87209">
        <v>435635</v>
      </c>
      <c r="D87209">
        <v>435635</v>
      </c>
      <c r="E87209">
        <v>219126</v>
      </c>
      <c r="F87209">
        <v>219126</v>
      </c>
      <c r="G87209">
        <v>644175</v>
      </c>
      <c r="H87209">
        <v>960631</v>
      </c>
      <c r="I87209">
        <v>904487</v>
      </c>
    </row>
    <row r="87210" spans="1:9" x14ac:dyDescent="0.35">
      <c r="A87210">
        <v>5046754</v>
      </c>
      <c r="B87210">
        <v>723684</v>
      </c>
      <c r="C87210">
        <v>368703</v>
      </c>
      <c r="D87210">
        <v>368703</v>
      </c>
      <c r="E87210">
        <v>191649</v>
      </c>
      <c r="F87210">
        <v>191649</v>
      </c>
      <c r="G87210">
        <v>800865</v>
      </c>
      <c r="H87210">
        <v>1032373</v>
      </c>
      <c r="I87210">
        <v>1032373</v>
      </c>
    </row>
    <row r="87211" spans="1:9" x14ac:dyDescent="0.35">
      <c r="A87211">
        <v>5046755</v>
      </c>
      <c r="B87211">
        <v>723129</v>
      </c>
      <c r="C87211">
        <v>378392</v>
      </c>
      <c r="D87211">
        <v>378392</v>
      </c>
      <c r="E87211">
        <v>206211</v>
      </c>
      <c r="F87211">
        <v>206211</v>
      </c>
      <c r="G87211">
        <v>540036</v>
      </c>
      <c r="H87211">
        <v>1043557</v>
      </c>
      <c r="I87211">
        <v>1021063</v>
      </c>
    </row>
    <row r="87212" spans="1:9" x14ac:dyDescent="0.35">
      <c r="A87212">
        <v>5046756</v>
      </c>
      <c r="B87212">
        <v>761778</v>
      </c>
      <c r="C87212">
        <v>439941</v>
      </c>
      <c r="D87212">
        <v>440091802</v>
      </c>
      <c r="E87212">
        <v>221288</v>
      </c>
      <c r="F87212">
        <v>2213638527</v>
      </c>
      <c r="G87212">
        <v>637043</v>
      </c>
      <c r="H87212">
        <v>966972</v>
      </c>
      <c r="I87212">
        <v>935751</v>
      </c>
    </row>
    <row r="87213" spans="1:9" x14ac:dyDescent="0.35">
      <c r="A87213">
        <v>5046757</v>
      </c>
      <c r="B87213">
        <v>811386</v>
      </c>
      <c r="C87213">
        <v>54571</v>
      </c>
      <c r="D87213">
        <v>54571</v>
      </c>
      <c r="E87213">
        <v>224804</v>
      </c>
      <c r="F87213">
        <v>224804</v>
      </c>
      <c r="G87213">
        <v>1088658</v>
      </c>
      <c r="H87213">
        <v>1227361</v>
      </c>
      <c r="I87213">
        <v>1227361</v>
      </c>
    </row>
    <row r="87214" spans="1:9" x14ac:dyDescent="0.35">
      <c r="A87214">
        <v>5046758</v>
      </c>
      <c r="B87214">
        <v>54336</v>
      </c>
      <c r="C87214">
        <v>0</v>
      </c>
      <c r="D87214">
        <v>134908</v>
      </c>
      <c r="E87214">
        <v>0</v>
      </c>
      <c r="F87214">
        <v>111151</v>
      </c>
      <c r="G87214">
        <v>367498</v>
      </c>
      <c r="H87214">
        <v>561417</v>
      </c>
      <c r="I87214">
        <v>529739</v>
      </c>
    </row>
    <row r="87215" spans="1:9" x14ac:dyDescent="0.35">
      <c r="A87215">
        <v>5046759</v>
      </c>
      <c r="B87215">
        <v>844666</v>
      </c>
      <c r="C87215">
        <v>634012</v>
      </c>
      <c r="D87215">
        <v>634012</v>
      </c>
      <c r="E87215">
        <v>232566</v>
      </c>
      <c r="F87215">
        <v>232566</v>
      </c>
      <c r="G87215">
        <v>859822</v>
      </c>
      <c r="H87215">
        <v>1279551</v>
      </c>
      <c r="I87215">
        <v>1276781</v>
      </c>
    </row>
    <row r="87216" spans="1:9" x14ac:dyDescent="0.35">
      <c r="A87216">
        <v>5046760</v>
      </c>
      <c r="B87216">
        <v>641205</v>
      </c>
      <c r="C87216">
        <v>238524</v>
      </c>
      <c r="D87216">
        <v>238524</v>
      </c>
      <c r="E87216">
        <v>174989</v>
      </c>
      <c r="F87216">
        <v>174989</v>
      </c>
      <c r="G87216">
        <v>452145</v>
      </c>
      <c r="H87216">
        <v>629613</v>
      </c>
      <c r="I87216">
        <v>622168</v>
      </c>
    </row>
    <row r="87217" spans="1:9" x14ac:dyDescent="0.35">
      <c r="A87217">
        <v>5046761</v>
      </c>
      <c r="B87217">
        <v>812262</v>
      </c>
      <c r="C87217">
        <v>582772</v>
      </c>
      <c r="D87217">
        <v>582772</v>
      </c>
      <c r="E87217">
        <v>242201</v>
      </c>
      <c r="F87217">
        <v>242201</v>
      </c>
      <c r="G87217">
        <v>782844</v>
      </c>
      <c r="H87217">
        <v>1184534</v>
      </c>
      <c r="I87217">
        <v>1182895</v>
      </c>
    </row>
    <row r="87218" spans="1:9" x14ac:dyDescent="0.35">
      <c r="A87218">
        <v>5046762</v>
      </c>
      <c r="B87218">
        <v>819344</v>
      </c>
      <c r="C87218">
        <v>593543</v>
      </c>
      <c r="D87218">
        <v>593543</v>
      </c>
      <c r="E87218">
        <v>237384</v>
      </c>
      <c r="F87218">
        <v>237384</v>
      </c>
      <c r="G87218">
        <v>805666</v>
      </c>
      <c r="H87218">
        <v>1222936</v>
      </c>
      <c r="I87218">
        <v>1222936</v>
      </c>
    </row>
    <row r="87219" spans="1:9" x14ac:dyDescent="0.35">
      <c r="A87219">
        <v>5046763</v>
      </c>
      <c r="B87219">
        <v>608655</v>
      </c>
      <c r="C87219">
        <v>199982</v>
      </c>
      <c r="D87219">
        <v>199982</v>
      </c>
      <c r="E87219">
        <v>159964</v>
      </c>
      <c r="F87219">
        <v>159964</v>
      </c>
      <c r="G87219">
        <v>424618</v>
      </c>
      <c r="H87219">
        <v>595402</v>
      </c>
      <c r="I87219">
        <v>595402</v>
      </c>
    </row>
    <row r="87220" spans="1:9" x14ac:dyDescent="0.35">
      <c r="A87220">
        <v>5046764</v>
      </c>
      <c r="B87220">
        <v>815011</v>
      </c>
      <c r="C87220">
        <v>540347</v>
      </c>
      <c r="D87220">
        <v>540347</v>
      </c>
      <c r="E87220">
        <v>222589</v>
      </c>
      <c r="F87220">
        <v>222589</v>
      </c>
      <c r="G87220">
        <v>967334</v>
      </c>
      <c r="H87220">
        <v>1129622</v>
      </c>
      <c r="I87220">
        <v>1120063</v>
      </c>
    </row>
    <row r="87221" spans="1:9" x14ac:dyDescent="0.35">
      <c r="A87221">
        <v>5046765</v>
      </c>
      <c r="B87221">
        <v>50604</v>
      </c>
      <c r="C87221">
        <v>0</v>
      </c>
      <c r="D87221">
        <v>11629</v>
      </c>
      <c r="E87221">
        <v>0</v>
      </c>
      <c r="F87221">
        <v>958084</v>
      </c>
      <c r="G87221">
        <v>348087</v>
      </c>
      <c r="H87221">
        <v>6006</v>
      </c>
      <c r="I87221">
        <v>565389</v>
      </c>
    </row>
    <row r="87222" spans="1:9" x14ac:dyDescent="0.35">
      <c r="A87222">
        <v>5046766</v>
      </c>
      <c r="B87222">
        <v>87817</v>
      </c>
      <c r="C87222">
        <v>626186</v>
      </c>
      <c r="D87222">
        <v>626186</v>
      </c>
      <c r="E87222">
        <v>179849</v>
      </c>
      <c r="F87222">
        <v>179849</v>
      </c>
      <c r="G87222">
        <v>1322668</v>
      </c>
      <c r="H87222">
        <v>1618566</v>
      </c>
      <c r="I87222">
        <v>1592678</v>
      </c>
    </row>
    <row r="87223" spans="1:9" x14ac:dyDescent="0.35">
      <c r="A87223">
        <v>5046767</v>
      </c>
      <c r="B87223">
        <v>748097</v>
      </c>
      <c r="C87223">
        <v>475228</v>
      </c>
      <c r="D87223">
        <v>475228</v>
      </c>
      <c r="E87223">
        <v>272984</v>
      </c>
      <c r="F87223">
        <v>272984</v>
      </c>
      <c r="G87223">
        <v>456914</v>
      </c>
      <c r="H87223">
        <v>684449</v>
      </c>
      <c r="I87223">
        <v>682647</v>
      </c>
    </row>
    <row r="87224" spans="1:9" x14ac:dyDescent="0.35">
      <c r="A87224">
        <v>5046768</v>
      </c>
      <c r="B87224">
        <v>498575</v>
      </c>
      <c r="C87224">
        <v>0</v>
      </c>
      <c r="D87224">
        <v>887326</v>
      </c>
      <c r="E87224">
        <v>0</v>
      </c>
      <c r="F87224">
        <v>764555</v>
      </c>
      <c r="G87224">
        <v>365952</v>
      </c>
      <c r="H87224">
        <v>513674</v>
      </c>
      <c r="I87224">
        <v>513673</v>
      </c>
    </row>
    <row r="87225" spans="1:9" x14ac:dyDescent="0.35">
      <c r="A87225">
        <v>5046769</v>
      </c>
      <c r="B87225">
        <v>884484</v>
      </c>
      <c r="C87225">
        <v>631314</v>
      </c>
      <c r="D87225">
        <v>631314</v>
      </c>
      <c r="E87225">
        <v>18247</v>
      </c>
      <c r="F87225">
        <v>18247</v>
      </c>
      <c r="G87225">
        <v>1075389</v>
      </c>
      <c r="H87225">
        <v>1660635</v>
      </c>
      <c r="I87225">
        <v>1660252</v>
      </c>
    </row>
    <row r="87226" spans="1:9" x14ac:dyDescent="0.35">
      <c r="A87226">
        <v>5046770</v>
      </c>
      <c r="B87226">
        <v>762645</v>
      </c>
      <c r="C87226">
        <v>446558</v>
      </c>
      <c r="D87226">
        <v>446558</v>
      </c>
      <c r="E87226">
        <v>258139</v>
      </c>
      <c r="F87226">
        <v>258139</v>
      </c>
      <c r="G87226">
        <v>507531</v>
      </c>
      <c r="H87226">
        <v>645255</v>
      </c>
      <c r="I87226">
        <v>643995</v>
      </c>
    </row>
    <row r="87227" spans="1:9" x14ac:dyDescent="0.35">
      <c r="A87227">
        <v>5046771</v>
      </c>
      <c r="B87227">
        <v>497516</v>
      </c>
      <c r="C87227">
        <v>0</v>
      </c>
      <c r="D87227">
        <v>847732</v>
      </c>
      <c r="E87227">
        <v>0</v>
      </c>
      <c r="F87227">
        <v>735063</v>
      </c>
      <c r="G87227">
        <v>341823</v>
      </c>
      <c r="H87227">
        <v>598793</v>
      </c>
      <c r="I87227">
        <v>598793</v>
      </c>
    </row>
    <row r="87228" spans="1:9" x14ac:dyDescent="0.35">
      <c r="A87228">
        <v>5046772</v>
      </c>
      <c r="B87228">
        <v>274501</v>
      </c>
      <c r="C87228">
        <v>0</v>
      </c>
      <c r="D87228">
        <v>976298</v>
      </c>
      <c r="E87228">
        <v>0</v>
      </c>
      <c r="F87228">
        <v>112872</v>
      </c>
      <c r="G87228">
        <v>353784</v>
      </c>
      <c r="H87228">
        <v>419582</v>
      </c>
      <c r="I87228">
        <v>419525</v>
      </c>
    </row>
    <row r="87229" spans="1:9" x14ac:dyDescent="0.35">
      <c r="A87229">
        <v>5046773</v>
      </c>
      <c r="B87229">
        <v>841256</v>
      </c>
      <c r="C87229">
        <v>489999</v>
      </c>
      <c r="D87229">
        <v>489999</v>
      </c>
      <c r="E87229">
        <v>182344</v>
      </c>
      <c r="F87229">
        <v>182344</v>
      </c>
      <c r="G87229">
        <v>1077114</v>
      </c>
      <c r="H87229">
        <v>159979</v>
      </c>
      <c r="I87229">
        <v>159979</v>
      </c>
    </row>
    <row r="87230" spans="1:9" x14ac:dyDescent="0.35">
      <c r="A87230">
        <v>5046774</v>
      </c>
      <c r="B87230">
        <v>659591</v>
      </c>
      <c r="C87230">
        <v>261256</v>
      </c>
      <c r="D87230">
        <v>2613325246</v>
      </c>
      <c r="E87230">
        <v>194442</v>
      </c>
      <c r="F87230">
        <v>1944989542</v>
      </c>
      <c r="G87230">
        <v>482507</v>
      </c>
      <c r="H87230">
        <v>625046</v>
      </c>
      <c r="I87230">
        <v>624637</v>
      </c>
    </row>
    <row r="87231" spans="1:9" x14ac:dyDescent="0.35">
      <c r="A87231">
        <v>5046775</v>
      </c>
      <c r="B87231">
        <v>409649</v>
      </c>
      <c r="C87231">
        <v>0</v>
      </c>
      <c r="D87231">
        <v>341511</v>
      </c>
      <c r="E87231">
        <v>0</v>
      </c>
      <c r="F87231">
        <v>38126</v>
      </c>
      <c r="G87231">
        <v>322198</v>
      </c>
      <c r="H87231">
        <v>513027</v>
      </c>
      <c r="I87231">
        <v>513027</v>
      </c>
    </row>
    <row r="87232" spans="1:9" x14ac:dyDescent="0.35">
      <c r="A87232">
        <v>5046776</v>
      </c>
      <c r="B87232">
        <v>851273</v>
      </c>
      <c r="C87232">
        <v>496862</v>
      </c>
      <c r="D87232">
        <v>496862</v>
      </c>
      <c r="E87232">
        <v>174267</v>
      </c>
      <c r="F87232">
        <v>174267</v>
      </c>
      <c r="G87232">
        <v>1283047</v>
      </c>
      <c r="H87232">
        <v>1571358</v>
      </c>
      <c r="I87232">
        <v>1561017</v>
      </c>
    </row>
    <row r="87233" spans="1:9" x14ac:dyDescent="0.35">
      <c r="A87233">
        <v>5046777</v>
      </c>
      <c r="B87233">
        <v>685776</v>
      </c>
      <c r="C87233">
        <v>305548</v>
      </c>
      <c r="D87233">
        <v>305548</v>
      </c>
      <c r="E87233">
        <v>214332</v>
      </c>
      <c r="F87233">
        <v>214332</v>
      </c>
      <c r="G87233">
        <v>413886</v>
      </c>
      <c r="H87233">
        <v>655681</v>
      </c>
      <c r="I87233">
        <v>647119</v>
      </c>
    </row>
    <row r="87234" spans="1:9" x14ac:dyDescent="0.35">
      <c r="A87234">
        <v>5046778</v>
      </c>
      <c r="B87234">
        <v>487186</v>
      </c>
      <c r="C87234">
        <v>0</v>
      </c>
      <c r="D87234">
        <v>89466</v>
      </c>
      <c r="E87234">
        <v>0</v>
      </c>
      <c r="F87234">
        <v>941364</v>
      </c>
      <c r="G87234">
        <v>298197</v>
      </c>
      <c r="H87234">
        <v>55237</v>
      </c>
      <c r="I87234">
        <v>55237</v>
      </c>
    </row>
    <row r="87235" spans="1:9" x14ac:dyDescent="0.35">
      <c r="A87235">
        <v>5046779</v>
      </c>
      <c r="B87235">
        <v>856314</v>
      </c>
      <c r="C87235">
        <v>51417</v>
      </c>
      <c r="D87235">
        <v>51417</v>
      </c>
      <c r="E87235">
        <v>186875</v>
      </c>
      <c r="F87235">
        <v>186875</v>
      </c>
      <c r="G87235">
        <v>1002019</v>
      </c>
      <c r="H87235">
        <v>1520955</v>
      </c>
      <c r="I87235">
        <v>1520955</v>
      </c>
    </row>
    <row r="87236" spans="1:9" x14ac:dyDescent="0.35">
      <c r="A87236">
        <v>5046780</v>
      </c>
      <c r="B87236">
        <v>69494</v>
      </c>
      <c r="C87236">
        <v>301525</v>
      </c>
      <c r="D87236">
        <v>301525</v>
      </c>
      <c r="E87236">
        <v>219178</v>
      </c>
      <c r="F87236">
        <v>219178</v>
      </c>
      <c r="G87236">
        <v>603835</v>
      </c>
      <c r="H87236">
        <v>652776</v>
      </c>
      <c r="I87236">
        <v>652776</v>
      </c>
    </row>
    <row r="87237" spans="1:9" x14ac:dyDescent="0.35">
      <c r="A87237">
        <v>5046781</v>
      </c>
      <c r="B87237">
        <v>449898</v>
      </c>
      <c r="C87237">
        <v>754533</v>
      </c>
      <c r="D87237">
        <v>754533</v>
      </c>
      <c r="E87237">
        <v>822705</v>
      </c>
      <c r="F87237">
        <v>822705</v>
      </c>
      <c r="G87237">
        <v>437323</v>
      </c>
      <c r="H87237">
        <v>527333</v>
      </c>
      <c r="I87237">
        <v>527331</v>
      </c>
    </row>
    <row r="87238" spans="1:9" x14ac:dyDescent="0.35">
      <c r="A87238">
        <v>5046782</v>
      </c>
      <c r="B87238">
        <v>238683</v>
      </c>
      <c r="C87238">
        <v>0</v>
      </c>
      <c r="D87238">
        <v>610182</v>
      </c>
      <c r="E87238">
        <v>0</v>
      </c>
      <c r="F87238">
        <v>887081</v>
      </c>
      <c r="G87238">
        <v>238527</v>
      </c>
      <c r="H87238">
        <v>394335</v>
      </c>
      <c r="I87238">
        <v>38869</v>
      </c>
    </row>
    <row r="87239" spans="1:9" x14ac:dyDescent="0.35">
      <c r="A87239">
        <v>5046783</v>
      </c>
      <c r="B87239">
        <v>839313</v>
      </c>
      <c r="C87239">
        <v>491848</v>
      </c>
      <c r="D87239">
        <v>491848</v>
      </c>
      <c r="E87239">
        <v>186175</v>
      </c>
      <c r="F87239">
        <v>186175</v>
      </c>
      <c r="G87239">
        <v>1031259</v>
      </c>
      <c r="H87239">
        <v>1563707</v>
      </c>
      <c r="I87239">
        <v>1562033</v>
      </c>
    </row>
    <row r="87240" spans="1:9" x14ac:dyDescent="0.35">
      <c r="A87240">
        <v>5046784</v>
      </c>
      <c r="B87240">
        <v>654225</v>
      </c>
      <c r="C87240">
        <v>265685</v>
      </c>
      <c r="D87240">
        <v>265685</v>
      </c>
      <c r="E87240">
        <v>201135</v>
      </c>
      <c r="F87240">
        <v>201135</v>
      </c>
      <c r="G87240">
        <v>483251</v>
      </c>
      <c r="H87240">
        <v>623776</v>
      </c>
      <c r="I87240">
        <v>615123</v>
      </c>
    </row>
    <row r="87241" spans="1:9" x14ac:dyDescent="0.35">
      <c r="A87241">
        <v>5046785</v>
      </c>
      <c r="B87241">
        <v>388021</v>
      </c>
      <c r="C87241">
        <v>0</v>
      </c>
      <c r="D87241">
        <v>406154</v>
      </c>
      <c r="E87241">
        <v>0</v>
      </c>
      <c r="F87241">
        <v>461216</v>
      </c>
      <c r="G87241">
        <v>319458</v>
      </c>
      <c r="H87241">
        <v>509871</v>
      </c>
      <c r="I87241">
        <v>509871</v>
      </c>
    </row>
    <row r="87242" spans="1:9" x14ac:dyDescent="0.35">
      <c r="A87242">
        <v>5046786</v>
      </c>
      <c r="B87242">
        <v>847066</v>
      </c>
      <c r="C87242">
        <v>483863</v>
      </c>
      <c r="D87242">
        <v>483863</v>
      </c>
      <c r="E87242">
        <v>175855</v>
      </c>
      <c r="F87242">
        <v>175855</v>
      </c>
      <c r="G87242">
        <v>1265836</v>
      </c>
      <c r="H87242">
        <v>1543078</v>
      </c>
      <c r="I87242">
        <v>1543078</v>
      </c>
    </row>
    <row r="87243" spans="1:9" x14ac:dyDescent="0.35">
      <c r="A87243">
        <v>5046787</v>
      </c>
      <c r="B87243">
        <v>678145</v>
      </c>
      <c r="C87243">
        <v>29584</v>
      </c>
      <c r="D87243">
        <v>29584</v>
      </c>
      <c r="E87243">
        <v>215039</v>
      </c>
      <c r="F87243">
        <v>215039</v>
      </c>
      <c r="G87243">
        <v>452186</v>
      </c>
      <c r="H87243">
        <v>67666</v>
      </c>
      <c r="I87243">
        <v>676275</v>
      </c>
    </row>
    <row r="87244" spans="1:9" x14ac:dyDescent="0.35">
      <c r="A87244">
        <v>5046788</v>
      </c>
      <c r="B87244">
        <v>452885</v>
      </c>
      <c r="C87244">
        <v>0</v>
      </c>
      <c r="D87244">
        <v>705389</v>
      </c>
      <c r="E87244">
        <v>0</v>
      </c>
      <c r="F87244">
        <v>769096</v>
      </c>
      <c r="G87244">
        <v>331705</v>
      </c>
      <c r="H87244">
        <v>53392</v>
      </c>
      <c r="I87244">
        <v>53392</v>
      </c>
    </row>
    <row r="87245" spans="1:9" x14ac:dyDescent="0.35">
      <c r="A87245">
        <v>5046789</v>
      </c>
      <c r="B87245">
        <v>844984</v>
      </c>
      <c r="C87245">
        <v>468764</v>
      </c>
      <c r="D87245">
        <v>468764</v>
      </c>
      <c r="E87245">
        <v>185946</v>
      </c>
      <c r="F87245">
        <v>185946</v>
      </c>
      <c r="G87245">
        <v>1200672</v>
      </c>
      <c r="H87245">
        <v>1538431</v>
      </c>
      <c r="I87245">
        <v>1538431</v>
      </c>
    </row>
    <row r="87246" spans="1:9" x14ac:dyDescent="0.35">
      <c r="A87246">
        <v>5046790</v>
      </c>
      <c r="B87246">
        <v>653014</v>
      </c>
      <c r="C87246">
        <v>234894</v>
      </c>
      <c r="D87246">
        <v>234894</v>
      </c>
      <c r="E87246">
        <v>186353</v>
      </c>
      <c r="F87246">
        <v>186353</v>
      </c>
      <c r="G87246">
        <v>459261</v>
      </c>
      <c r="H87246">
        <v>632701</v>
      </c>
      <c r="I87246">
        <v>593105</v>
      </c>
    </row>
    <row r="87247" spans="1:9" x14ac:dyDescent="0.35">
      <c r="A87247">
        <v>5046791</v>
      </c>
      <c r="B87247">
        <v>83925</v>
      </c>
      <c r="C87247">
        <v>45731</v>
      </c>
      <c r="D87247">
        <v>45731</v>
      </c>
      <c r="E87247">
        <v>181403</v>
      </c>
      <c r="F87247">
        <v>181403</v>
      </c>
      <c r="G87247">
        <v>1245582</v>
      </c>
      <c r="H87247">
        <v>1508431</v>
      </c>
      <c r="I87247">
        <v>1508431</v>
      </c>
    </row>
    <row r="87248" spans="1:9" x14ac:dyDescent="0.35">
      <c r="A87248">
        <v>5046792</v>
      </c>
      <c r="B87248">
        <v>641536</v>
      </c>
      <c r="C87248">
        <v>188512</v>
      </c>
      <c r="D87248">
        <v>19284454</v>
      </c>
      <c r="E87248">
        <v>149555</v>
      </c>
      <c r="F87248">
        <v>1529922</v>
      </c>
      <c r="G87248">
        <v>407023</v>
      </c>
      <c r="H87248">
        <v>683181</v>
      </c>
      <c r="I87248">
        <v>682765</v>
      </c>
    </row>
    <row r="87249" spans="1:9" x14ac:dyDescent="0.35">
      <c r="A87249">
        <v>5046793</v>
      </c>
      <c r="B87249">
        <v>47368</v>
      </c>
      <c r="C87249">
        <v>0</v>
      </c>
      <c r="D87249">
        <v>59453</v>
      </c>
      <c r="E87249">
        <v>0</v>
      </c>
      <c r="F87249">
        <v>707502</v>
      </c>
      <c r="G87249">
        <v>297386</v>
      </c>
      <c r="H87249">
        <v>543689</v>
      </c>
      <c r="I87249">
        <v>543688</v>
      </c>
    </row>
    <row r="87250" spans="1:9" x14ac:dyDescent="0.35">
      <c r="A87250">
        <v>5046794</v>
      </c>
      <c r="B87250">
        <v>830056</v>
      </c>
      <c r="C87250">
        <v>411253</v>
      </c>
      <c r="D87250">
        <v>411253</v>
      </c>
      <c r="E87250">
        <v>198149</v>
      </c>
      <c r="F87250">
        <v>198149</v>
      </c>
      <c r="G87250">
        <v>881328</v>
      </c>
      <c r="H87250">
        <v>1451238</v>
      </c>
      <c r="I87250">
        <v>1451238</v>
      </c>
    </row>
    <row r="87251" spans="1:9" x14ac:dyDescent="0.35">
      <c r="A87251">
        <v>5046795</v>
      </c>
      <c r="B87251">
        <v>616087</v>
      </c>
      <c r="C87251">
        <v>141648</v>
      </c>
      <c r="D87251">
        <v>14290201</v>
      </c>
      <c r="E87251">
        <v>136497</v>
      </c>
      <c r="F87251">
        <v>13770541</v>
      </c>
      <c r="G87251">
        <v>486175</v>
      </c>
      <c r="H87251">
        <v>651855</v>
      </c>
      <c r="I87251">
        <v>650269</v>
      </c>
    </row>
    <row r="87252" spans="1:9" x14ac:dyDescent="0.35">
      <c r="A87252">
        <v>5046796</v>
      </c>
      <c r="B87252">
        <v>404694</v>
      </c>
      <c r="C87252">
        <v>0</v>
      </c>
      <c r="D87252">
        <v>201155</v>
      </c>
      <c r="E87252">
        <v>0</v>
      </c>
      <c r="F87252">
        <v>290761</v>
      </c>
      <c r="G87252">
        <v>319407</v>
      </c>
      <c r="H87252">
        <v>482574</v>
      </c>
      <c r="I87252">
        <v>482574</v>
      </c>
    </row>
    <row r="87253" spans="1:9" x14ac:dyDescent="0.35">
      <c r="A87253">
        <v>5046797</v>
      </c>
      <c r="B87253">
        <v>828091</v>
      </c>
      <c r="C87253">
        <v>401404</v>
      </c>
      <c r="D87253">
        <v>401404</v>
      </c>
      <c r="E87253">
        <v>183636</v>
      </c>
      <c r="F87253">
        <v>183636</v>
      </c>
      <c r="G87253">
        <v>1174677</v>
      </c>
      <c r="H87253">
        <v>1437993</v>
      </c>
      <c r="I87253">
        <v>143003</v>
      </c>
    </row>
    <row r="87254" spans="1:9" x14ac:dyDescent="0.35">
      <c r="A87254">
        <v>5046798</v>
      </c>
      <c r="B87254">
        <v>61224</v>
      </c>
      <c r="C87254">
        <v>162181</v>
      </c>
      <c r="D87254">
        <v>162293919</v>
      </c>
      <c r="E87254">
        <v>14839</v>
      </c>
      <c r="F87254">
        <v>148493317</v>
      </c>
      <c r="G87254">
        <v>408774</v>
      </c>
      <c r="H87254">
        <v>63022</v>
      </c>
      <c r="I87254">
        <v>630219</v>
      </c>
    </row>
    <row r="87255" spans="1:9" x14ac:dyDescent="0.35">
      <c r="A87255">
        <v>5046799</v>
      </c>
      <c r="B87255">
        <v>425471</v>
      </c>
      <c r="C87255">
        <v>0</v>
      </c>
      <c r="D87255">
        <v>51547</v>
      </c>
      <c r="E87255">
        <v>0</v>
      </c>
      <c r="F87255">
        <v>707459</v>
      </c>
      <c r="G87255">
        <v>277275</v>
      </c>
      <c r="H87255">
        <v>524744</v>
      </c>
      <c r="I87255">
        <v>524743</v>
      </c>
    </row>
    <row r="87256" spans="1:9" x14ac:dyDescent="0.35">
      <c r="A87256">
        <v>5046800</v>
      </c>
      <c r="B87256">
        <v>826736</v>
      </c>
      <c r="C87256">
        <v>396209</v>
      </c>
      <c r="D87256">
        <v>396209</v>
      </c>
      <c r="E87256">
        <v>181259</v>
      </c>
      <c r="F87256">
        <v>181259</v>
      </c>
      <c r="G87256">
        <v>1246862</v>
      </c>
      <c r="H87256">
        <v>1510538</v>
      </c>
      <c r="I87256">
        <v>1496464</v>
      </c>
    </row>
    <row r="87257" spans="1:9" x14ac:dyDescent="0.35">
      <c r="A87257">
        <v>5046801</v>
      </c>
      <c r="B87257">
        <v>602081</v>
      </c>
      <c r="C87257">
        <v>153786</v>
      </c>
      <c r="D87257">
        <v>15390081</v>
      </c>
      <c r="E87257">
        <v>140709</v>
      </c>
      <c r="F87257">
        <v>140814048</v>
      </c>
      <c r="G87257">
        <v>398911</v>
      </c>
      <c r="H87257">
        <v>666561</v>
      </c>
      <c r="I87257">
        <v>665523</v>
      </c>
    </row>
    <row r="87258" spans="1:9" x14ac:dyDescent="0.35">
      <c r="A87258">
        <v>5046802</v>
      </c>
      <c r="B87258">
        <v>829342</v>
      </c>
      <c r="C87258">
        <v>356426</v>
      </c>
      <c r="D87258">
        <v>356426</v>
      </c>
      <c r="E87258">
        <v>191736</v>
      </c>
      <c r="F87258">
        <v>191736</v>
      </c>
      <c r="G87258">
        <v>1227084</v>
      </c>
      <c r="H87258">
        <v>1482819</v>
      </c>
      <c r="I87258">
        <v>1479916</v>
      </c>
    </row>
    <row r="87259" spans="1:9" x14ac:dyDescent="0.35">
      <c r="A87259">
        <v>5046803</v>
      </c>
      <c r="B87259">
        <v>619223</v>
      </c>
      <c r="C87259">
        <v>1493</v>
      </c>
      <c r="D87259">
        <v>1493</v>
      </c>
      <c r="E87259">
        <v>160629</v>
      </c>
      <c r="F87259">
        <v>160629</v>
      </c>
      <c r="G87259">
        <v>418614</v>
      </c>
      <c r="H87259">
        <v>625546</v>
      </c>
      <c r="I87259">
        <v>625546</v>
      </c>
    </row>
    <row r="87260" spans="1:9" x14ac:dyDescent="0.35">
      <c r="A87260">
        <v>5046804</v>
      </c>
      <c r="B87260">
        <v>432654</v>
      </c>
      <c r="C87260">
        <v>0</v>
      </c>
      <c r="D87260">
        <v>323275</v>
      </c>
      <c r="E87260">
        <v>0</v>
      </c>
      <c r="F87260">
        <v>521708</v>
      </c>
      <c r="G87260">
        <v>316141</v>
      </c>
      <c r="H87260">
        <v>532961</v>
      </c>
      <c r="I87260">
        <v>522928</v>
      </c>
    </row>
    <row r="87261" spans="1:9" x14ac:dyDescent="0.35">
      <c r="A87261">
        <v>5046805</v>
      </c>
      <c r="B87261">
        <v>830498</v>
      </c>
      <c r="C87261">
        <v>31799</v>
      </c>
      <c r="D87261">
        <v>31799</v>
      </c>
      <c r="E87261">
        <v>179915</v>
      </c>
      <c r="F87261">
        <v>179915</v>
      </c>
      <c r="G87261">
        <v>1228138</v>
      </c>
      <c r="H87261">
        <v>1506027</v>
      </c>
      <c r="I87261">
        <v>1506027</v>
      </c>
    </row>
    <row r="87262" spans="1:9" x14ac:dyDescent="0.35">
      <c r="A87262">
        <v>5046806</v>
      </c>
      <c r="B87262">
        <v>622718</v>
      </c>
      <c r="C87262">
        <v>13883</v>
      </c>
      <c r="D87262">
        <v>138951653</v>
      </c>
      <c r="E87262">
        <v>157097</v>
      </c>
      <c r="F87262">
        <v>15723466</v>
      </c>
      <c r="G87262">
        <v>395762</v>
      </c>
      <c r="H87262">
        <v>666451</v>
      </c>
      <c r="I87262">
        <v>666451</v>
      </c>
    </row>
    <row r="87263" spans="1:9" x14ac:dyDescent="0.35">
      <c r="A87263">
        <v>5046807</v>
      </c>
      <c r="B87263">
        <v>450235</v>
      </c>
      <c r="C87263">
        <v>0</v>
      </c>
      <c r="D87263">
        <v>386184</v>
      </c>
      <c r="E87263">
        <v>0</v>
      </c>
      <c r="F87263">
        <v>655495</v>
      </c>
      <c r="G87263">
        <v>271744</v>
      </c>
      <c r="H87263">
        <v>522905</v>
      </c>
      <c r="I87263">
        <v>522862</v>
      </c>
    </row>
    <row r="87264" spans="1:9" x14ac:dyDescent="0.35">
      <c r="A87264">
        <v>5046808</v>
      </c>
      <c r="B87264">
        <v>832689</v>
      </c>
      <c r="C87264">
        <v>295002</v>
      </c>
      <c r="D87264">
        <v>295002</v>
      </c>
      <c r="E87264">
        <v>191569</v>
      </c>
      <c r="F87264">
        <v>191569</v>
      </c>
      <c r="G87264">
        <v>944778</v>
      </c>
      <c r="H87264">
        <v>139344</v>
      </c>
      <c r="I87264">
        <v>1357724</v>
      </c>
    </row>
    <row r="87265" spans="1:9" x14ac:dyDescent="0.35">
      <c r="A87265">
        <v>5046809</v>
      </c>
      <c r="B87265">
        <v>59423</v>
      </c>
      <c r="C87265">
        <v>968519</v>
      </c>
      <c r="D87265">
        <v>97511658</v>
      </c>
      <c r="E87265">
        <v>125787</v>
      </c>
      <c r="F87265">
        <v>126643868</v>
      </c>
      <c r="G87265">
        <v>566487</v>
      </c>
      <c r="H87265">
        <v>670132</v>
      </c>
      <c r="I87265">
        <v>658615</v>
      </c>
    </row>
    <row r="87266" spans="1:9" x14ac:dyDescent="0.35">
      <c r="A87266">
        <v>5046810</v>
      </c>
      <c r="B87266">
        <v>453062</v>
      </c>
      <c r="C87266">
        <v>0</v>
      </c>
      <c r="D87266">
        <v>258247</v>
      </c>
      <c r="E87266">
        <v>0</v>
      </c>
      <c r="F87266">
        <v>503102</v>
      </c>
      <c r="G87266">
        <v>329096</v>
      </c>
      <c r="H87266">
        <v>523536</v>
      </c>
      <c r="I87266">
        <v>520229</v>
      </c>
    </row>
    <row r="87267" spans="1:9" x14ac:dyDescent="0.35">
      <c r="A87267">
        <v>5046811</v>
      </c>
      <c r="B87267">
        <v>811118</v>
      </c>
      <c r="C87267">
        <v>29038</v>
      </c>
      <c r="D87267">
        <v>29038</v>
      </c>
      <c r="E87267">
        <v>189756</v>
      </c>
      <c r="F87267">
        <v>189756</v>
      </c>
      <c r="G87267">
        <v>966784</v>
      </c>
      <c r="H87267">
        <v>150662</v>
      </c>
      <c r="I87267">
        <v>150662</v>
      </c>
    </row>
    <row r="87268" spans="1:9" x14ac:dyDescent="0.35">
      <c r="A87268">
        <v>5046812</v>
      </c>
      <c r="B87268">
        <v>574244</v>
      </c>
      <c r="C87268">
        <v>108167</v>
      </c>
      <c r="D87268">
        <v>108167</v>
      </c>
      <c r="E87268">
        <v>141368</v>
      </c>
      <c r="F87268">
        <v>141368</v>
      </c>
      <c r="G87268">
        <v>417974</v>
      </c>
      <c r="H87268">
        <v>584186</v>
      </c>
      <c r="I87268">
        <v>562843</v>
      </c>
    </row>
    <row r="87269" spans="1:9" x14ac:dyDescent="0.35">
      <c r="A87269">
        <v>5046813</v>
      </c>
      <c r="B87269">
        <v>268043</v>
      </c>
      <c r="C87269">
        <v>0</v>
      </c>
      <c r="D87269">
        <v>214641</v>
      </c>
      <c r="E87269">
        <v>0</v>
      </c>
      <c r="F87269">
        <v>420786</v>
      </c>
      <c r="G87269">
        <v>269351</v>
      </c>
      <c r="H87269">
        <v>428086</v>
      </c>
      <c r="I87269">
        <v>428086</v>
      </c>
    </row>
    <row r="87270" spans="1:9" x14ac:dyDescent="0.35">
      <c r="A87270">
        <v>5046814</v>
      </c>
      <c r="B87270">
        <v>850232</v>
      </c>
      <c r="C87270">
        <v>35606</v>
      </c>
      <c r="D87270">
        <v>35606</v>
      </c>
      <c r="E87270">
        <v>192748</v>
      </c>
      <c r="F87270">
        <v>192748</v>
      </c>
      <c r="G87270">
        <v>107014</v>
      </c>
      <c r="H87270">
        <v>1448025</v>
      </c>
      <c r="I87270">
        <v>1448025</v>
      </c>
    </row>
    <row r="87271" spans="1:9" x14ac:dyDescent="0.35">
      <c r="A87271">
        <v>5046815</v>
      </c>
      <c r="B87271">
        <v>688616</v>
      </c>
      <c r="C87271">
        <v>200564</v>
      </c>
      <c r="D87271">
        <v>200564</v>
      </c>
      <c r="E87271">
        <v>217145</v>
      </c>
      <c r="F87271">
        <v>217145</v>
      </c>
      <c r="G87271">
        <v>500889</v>
      </c>
      <c r="H87271">
        <v>571584</v>
      </c>
      <c r="I87271">
        <v>561953</v>
      </c>
    </row>
    <row r="87272" spans="1:9" x14ac:dyDescent="0.35">
      <c r="A87272">
        <v>5046816</v>
      </c>
      <c r="B87272">
        <v>344222</v>
      </c>
      <c r="C87272">
        <v>0</v>
      </c>
      <c r="D87272">
        <v>191397</v>
      </c>
      <c r="E87272">
        <v>0</v>
      </c>
      <c r="F87272">
        <v>31083</v>
      </c>
      <c r="G87272">
        <v>282579</v>
      </c>
      <c r="H87272">
        <v>482209</v>
      </c>
      <c r="I87272">
        <v>482209</v>
      </c>
    </row>
    <row r="87273" spans="1:9" x14ac:dyDescent="0.35">
      <c r="A87273">
        <v>5046817</v>
      </c>
      <c r="B87273">
        <v>122004</v>
      </c>
      <c r="C87273">
        <v>0</v>
      </c>
      <c r="D87273">
        <v>0</v>
      </c>
      <c r="E87273">
        <v>0</v>
      </c>
      <c r="F87273">
        <v>0</v>
      </c>
      <c r="G87273">
        <v>228228</v>
      </c>
      <c r="H87273">
        <v>345513</v>
      </c>
      <c r="I87273">
        <v>345513</v>
      </c>
    </row>
    <row r="87274" spans="1:9" x14ac:dyDescent="0.35">
      <c r="A87274">
        <v>5046818</v>
      </c>
      <c r="B87274">
        <v>846849</v>
      </c>
      <c r="C87274">
        <v>555081</v>
      </c>
      <c r="D87274">
        <v>555081</v>
      </c>
      <c r="E87274">
        <v>186919</v>
      </c>
      <c r="F87274">
        <v>186919</v>
      </c>
      <c r="G87274">
        <v>1117512</v>
      </c>
      <c r="H87274">
        <v>143953</v>
      </c>
      <c r="I87274">
        <v>143953</v>
      </c>
    </row>
    <row r="87275" spans="1:9" x14ac:dyDescent="0.35">
      <c r="A87275">
        <v>5046819</v>
      </c>
      <c r="B87275">
        <v>654189</v>
      </c>
      <c r="C87275">
        <v>200709</v>
      </c>
      <c r="D87275">
        <v>200709</v>
      </c>
      <c r="E87275">
        <v>135174</v>
      </c>
      <c r="F87275">
        <v>135174</v>
      </c>
      <c r="G87275">
        <v>405139</v>
      </c>
      <c r="H87275">
        <v>687007</v>
      </c>
      <c r="I87275">
        <v>67727</v>
      </c>
    </row>
    <row r="87276" spans="1:9" x14ac:dyDescent="0.35">
      <c r="A87276">
        <v>5046820</v>
      </c>
      <c r="B87276">
        <v>852963</v>
      </c>
      <c r="C87276">
        <v>554562</v>
      </c>
      <c r="D87276">
        <v>554562</v>
      </c>
      <c r="E87276">
        <v>183997</v>
      </c>
      <c r="F87276">
        <v>183997</v>
      </c>
      <c r="G87276">
        <v>1145089</v>
      </c>
      <c r="H87276">
        <v>1474377</v>
      </c>
      <c r="I87276">
        <v>146232</v>
      </c>
    </row>
    <row r="87277" spans="1:9" x14ac:dyDescent="0.35">
      <c r="A87277">
        <v>5046821</v>
      </c>
      <c r="B87277">
        <v>666483</v>
      </c>
      <c r="C87277">
        <v>220343</v>
      </c>
      <c r="D87277">
        <v>220884047</v>
      </c>
      <c r="E87277">
        <v>146214</v>
      </c>
      <c r="F87277">
        <v>146573026</v>
      </c>
      <c r="G87277">
        <v>398966</v>
      </c>
      <c r="H87277">
        <v>682505</v>
      </c>
      <c r="I87277">
        <v>682505</v>
      </c>
    </row>
    <row r="87278" spans="1:9" x14ac:dyDescent="0.35">
      <c r="A87278">
        <v>5046822</v>
      </c>
      <c r="B87278">
        <v>856861</v>
      </c>
      <c r="C87278">
        <v>571526</v>
      </c>
      <c r="D87278">
        <v>571526</v>
      </c>
      <c r="E87278">
        <v>195291</v>
      </c>
      <c r="F87278">
        <v>195291</v>
      </c>
      <c r="G87278">
        <v>102699</v>
      </c>
      <c r="H87278">
        <v>1439759</v>
      </c>
      <c r="I87278">
        <v>1432344</v>
      </c>
    </row>
    <row r="87279" spans="1:9" x14ac:dyDescent="0.35">
      <c r="A87279">
        <v>5046823</v>
      </c>
      <c r="B87279">
        <v>688856</v>
      </c>
      <c r="C87279">
        <v>23489</v>
      </c>
      <c r="D87279">
        <v>235238068</v>
      </c>
      <c r="E87279">
        <v>160524</v>
      </c>
      <c r="F87279">
        <v>16076187</v>
      </c>
      <c r="G87279">
        <v>528356</v>
      </c>
      <c r="H87279">
        <v>635688</v>
      </c>
      <c r="I87279">
        <v>629514</v>
      </c>
    </row>
    <row r="87280" spans="1:9" x14ac:dyDescent="0.35">
      <c r="A87280">
        <v>5046824</v>
      </c>
      <c r="B87280">
        <v>846183</v>
      </c>
      <c r="C87280">
        <v>515552</v>
      </c>
      <c r="D87280">
        <v>515552</v>
      </c>
      <c r="E87280">
        <v>181268</v>
      </c>
      <c r="F87280">
        <v>181268</v>
      </c>
      <c r="G87280">
        <v>1225049</v>
      </c>
      <c r="H87280">
        <v>1507781</v>
      </c>
      <c r="I87280">
        <v>1507781</v>
      </c>
    </row>
    <row r="87281" spans="1:9" x14ac:dyDescent="0.35">
      <c r="A87281">
        <v>5046825</v>
      </c>
      <c r="B87281">
        <v>651822</v>
      </c>
      <c r="C87281">
        <v>19317</v>
      </c>
      <c r="D87281">
        <v>19622703</v>
      </c>
      <c r="E87281">
        <v>135837</v>
      </c>
      <c r="F87281">
        <v>1379867</v>
      </c>
      <c r="G87281">
        <v>398205</v>
      </c>
      <c r="H87281">
        <v>607615</v>
      </c>
      <c r="I87281">
        <v>604018</v>
      </c>
    </row>
    <row r="87282" spans="1:9" x14ac:dyDescent="0.35">
      <c r="A87282">
        <v>5046826</v>
      </c>
      <c r="B87282">
        <v>855366</v>
      </c>
      <c r="C87282">
        <v>559303</v>
      </c>
      <c r="D87282">
        <v>559303</v>
      </c>
      <c r="E87282">
        <v>195106</v>
      </c>
      <c r="F87282">
        <v>195106</v>
      </c>
      <c r="G87282">
        <v>984114</v>
      </c>
      <c r="H87282">
        <v>1529256</v>
      </c>
      <c r="I87282">
        <v>1486857</v>
      </c>
    </row>
    <row r="87283" spans="1:9" x14ac:dyDescent="0.35">
      <c r="A87283">
        <v>5046827</v>
      </c>
      <c r="B87283">
        <v>686149</v>
      </c>
      <c r="C87283">
        <v>285909</v>
      </c>
      <c r="D87283">
        <v>285909</v>
      </c>
      <c r="E87283">
        <v>199472</v>
      </c>
      <c r="F87283">
        <v>199472</v>
      </c>
      <c r="G87283">
        <v>452424</v>
      </c>
      <c r="H87283">
        <v>618032</v>
      </c>
      <c r="I87283">
        <v>618032</v>
      </c>
    </row>
    <row r="87284" spans="1:9" x14ac:dyDescent="0.35">
      <c r="A87284">
        <v>5046828</v>
      </c>
      <c r="B87284">
        <v>802842</v>
      </c>
      <c r="C87284">
        <v>414638</v>
      </c>
      <c r="D87284">
        <v>414638</v>
      </c>
      <c r="E87284">
        <v>176591</v>
      </c>
      <c r="F87284">
        <v>176591</v>
      </c>
      <c r="G87284">
        <v>1140619</v>
      </c>
      <c r="H87284">
        <v>1311753</v>
      </c>
      <c r="I87284">
        <v>1311753</v>
      </c>
    </row>
    <row r="87285" spans="1:9" x14ac:dyDescent="0.35">
      <c r="A87285">
        <v>5046829</v>
      </c>
      <c r="B87285">
        <v>501173</v>
      </c>
      <c r="C87285">
        <v>0</v>
      </c>
      <c r="D87285">
        <v>856223</v>
      </c>
      <c r="E87285">
        <v>0</v>
      </c>
      <c r="F87285">
        <v>729317</v>
      </c>
      <c r="G87285">
        <v>334457</v>
      </c>
      <c r="H87285">
        <v>607382</v>
      </c>
      <c r="I87285">
        <v>607365</v>
      </c>
    </row>
    <row r="87286" spans="1:9" x14ac:dyDescent="0.35">
      <c r="A87286">
        <v>5046830</v>
      </c>
      <c r="B87286">
        <v>839412</v>
      </c>
      <c r="C87286">
        <v>515342</v>
      </c>
      <c r="D87286">
        <v>515342</v>
      </c>
      <c r="E87286">
        <v>193956</v>
      </c>
      <c r="F87286">
        <v>193956</v>
      </c>
      <c r="G87286">
        <v>1091673</v>
      </c>
      <c r="H87286">
        <v>1489048</v>
      </c>
      <c r="I87286">
        <v>1433607</v>
      </c>
    </row>
    <row r="87287" spans="1:9" x14ac:dyDescent="0.35">
      <c r="A87287">
        <v>5046831</v>
      </c>
      <c r="B87287">
        <v>597017</v>
      </c>
      <c r="C87287">
        <v>155038</v>
      </c>
      <c r="D87287">
        <v>155038</v>
      </c>
      <c r="E87287">
        <v>116701</v>
      </c>
      <c r="F87287">
        <v>116701</v>
      </c>
      <c r="G87287">
        <v>468913</v>
      </c>
      <c r="H87287">
        <v>567906</v>
      </c>
      <c r="I87287">
        <v>561369</v>
      </c>
    </row>
    <row r="87288" spans="1:9" x14ac:dyDescent="0.35">
      <c r="A87288">
        <v>5046832</v>
      </c>
      <c r="B87288">
        <v>808176</v>
      </c>
      <c r="C87288">
        <v>436915</v>
      </c>
      <c r="D87288">
        <v>436915</v>
      </c>
      <c r="E87288">
        <v>192443</v>
      </c>
      <c r="F87288">
        <v>192443</v>
      </c>
      <c r="G87288">
        <v>846227</v>
      </c>
      <c r="H87288">
        <v>1358996</v>
      </c>
      <c r="I87288">
        <v>1358996</v>
      </c>
    </row>
    <row r="87289" spans="1:9" x14ac:dyDescent="0.35">
      <c r="A87289">
        <v>5046833</v>
      </c>
      <c r="B87289">
        <v>534174</v>
      </c>
      <c r="C87289">
        <v>938075</v>
      </c>
      <c r="D87289">
        <v>938075</v>
      </c>
      <c r="E87289">
        <v>826369</v>
      </c>
      <c r="F87289">
        <v>826369</v>
      </c>
      <c r="G87289">
        <v>490287</v>
      </c>
      <c r="H87289">
        <v>641128</v>
      </c>
      <c r="I87289">
        <v>61895</v>
      </c>
    </row>
    <row r="87290" spans="1:9" x14ac:dyDescent="0.35">
      <c r="A87290">
        <v>5046834</v>
      </c>
      <c r="B87290">
        <v>851818</v>
      </c>
      <c r="C87290">
        <v>517113</v>
      </c>
      <c r="D87290">
        <v>517113</v>
      </c>
      <c r="E87290">
        <v>184378</v>
      </c>
      <c r="F87290">
        <v>184378</v>
      </c>
      <c r="G87290">
        <v>1220488</v>
      </c>
      <c r="H87290">
        <v>1535268</v>
      </c>
      <c r="I87290">
        <v>1506949</v>
      </c>
    </row>
    <row r="87291" spans="1:9" x14ac:dyDescent="0.35">
      <c r="A87291">
        <v>5046835</v>
      </c>
      <c r="B87291">
        <v>657206</v>
      </c>
      <c r="C87291">
        <v>209488</v>
      </c>
      <c r="D87291">
        <v>209488</v>
      </c>
      <c r="E87291">
        <v>149387</v>
      </c>
      <c r="F87291">
        <v>149387</v>
      </c>
      <c r="G87291">
        <v>395634</v>
      </c>
      <c r="H87291">
        <v>626866</v>
      </c>
      <c r="I87291">
        <v>626866</v>
      </c>
    </row>
    <row r="87292" spans="1:9" x14ac:dyDescent="0.35">
      <c r="A87292">
        <v>5046836</v>
      </c>
      <c r="B87292">
        <v>842274</v>
      </c>
      <c r="C87292">
        <v>47383</v>
      </c>
      <c r="D87292">
        <v>47383</v>
      </c>
      <c r="E87292">
        <v>178333</v>
      </c>
      <c r="F87292">
        <v>178333</v>
      </c>
      <c r="G87292">
        <v>1163978</v>
      </c>
      <c r="H87292">
        <v>1403318</v>
      </c>
      <c r="I87292">
        <v>1403318</v>
      </c>
    </row>
    <row r="87293" spans="1:9" x14ac:dyDescent="0.35">
      <c r="A87293">
        <v>5046837</v>
      </c>
      <c r="B87293">
        <v>638513</v>
      </c>
      <c r="C87293">
        <v>171785</v>
      </c>
      <c r="D87293">
        <v>1718552234</v>
      </c>
      <c r="E87293">
        <v>129307</v>
      </c>
      <c r="F87293">
        <v>1293598591</v>
      </c>
      <c r="G87293">
        <v>395066</v>
      </c>
      <c r="H87293">
        <v>609757</v>
      </c>
      <c r="I87293">
        <v>609757</v>
      </c>
    </row>
    <row r="87294" spans="1:9" x14ac:dyDescent="0.35">
      <c r="A87294">
        <v>5046838</v>
      </c>
      <c r="B87294">
        <v>801942</v>
      </c>
      <c r="C87294">
        <v>386474</v>
      </c>
      <c r="D87294">
        <v>386474</v>
      </c>
      <c r="E87294">
        <v>179909</v>
      </c>
      <c r="F87294">
        <v>179909</v>
      </c>
      <c r="G87294">
        <v>1035189</v>
      </c>
      <c r="H87294">
        <v>1270274</v>
      </c>
      <c r="I87294">
        <v>1247812</v>
      </c>
    </row>
    <row r="87295" spans="1:9" x14ac:dyDescent="0.35">
      <c r="A87295">
        <v>5046839</v>
      </c>
      <c r="B87295">
        <v>806807</v>
      </c>
      <c r="C87295">
        <v>421181</v>
      </c>
      <c r="D87295">
        <v>421181</v>
      </c>
      <c r="E87295">
        <v>183549</v>
      </c>
      <c r="F87295">
        <v>183549</v>
      </c>
      <c r="G87295">
        <v>1122693</v>
      </c>
      <c r="H87295">
        <v>1305541</v>
      </c>
      <c r="I87295">
        <v>1290142</v>
      </c>
    </row>
    <row r="87296" spans="1:9" x14ac:dyDescent="0.35">
      <c r="A87296">
        <v>5046840</v>
      </c>
      <c r="B87296">
        <v>779768</v>
      </c>
      <c r="C87296">
        <v>379011</v>
      </c>
      <c r="D87296">
        <v>379011</v>
      </c>
      <c r="E87296">
        <v>188886</v>
      </c>
      <c r="F87296">
        <v>188886</v>
      </c>
      <c r="G87296">
        <v>789506</v>
      </c>
      <c r="H87296">
        <v>1286888</v>
      </c>
      <c r="I87296">
        <v>1222543</v>
      </c>
    </row>
    <row r="87297" spans="1:9" x14ac:dyDescent="0.35">
      <c r="A87297">
        <v>5046841</v>
      </c>
      <c r="B87297">
        <v>795901</v>
      </c>
      <c r="C87297">
        <v>42704</v>
      </c>
      <c r="D87297">
        <v>42704</v>
      </c>
      <c r="E87297">
        <v>186103</v>
      </c>
      <c r="F87297">
        <v>186103</v>
      </c>
      <c r="G87297">
        <v>1053838</v>
      </c>
      <c r="H87297">
        <v>1200233</v>
      </c>
      <c r="I87297">
        <v>1192396</v>
      </c>
    </row>
    <row r="87298" spans="1:9" x14ac:dyDescent="0.35">
      <c r="A87298">
        <v>5046842</v>
      </c>
      <c r="B87298">
        <v>855471</v>
      </c>
      <c r="C87298">
        <v>558719</v>
      </c>
      <c r="D87298">
        <v>558719</v>
      </c>
      <c r="E87298">
        <v>190099</v>
      </c>
      <c r="F87298">
        <v>190099</v>
      </c>
      <c r="G87298">
        <v>990383</v>
      </c>
      <c r="H87298">
        <v>146351</v>
      </c>
      <c r="I87298">
        <v>146351</v>
      </c>
    </row>
    <row r="87299" spans="1:9" x14ac:dyDescent="0.35">
      <c r="A87299">
        <v>5046843</v>
      </c>
      <c r="B87299">
        <v>683498</v>
      </c>
      <c r="C87299">
        <v>250898</v>
      </c>
      <c r="D87299">
        <v>250898</v>
      </c>
      <c r="E87299">
        <v>170731</v>
      </c>
      <c r="F87299">
        <v>170731</v>
      </c>
      <c r="G87299">
        <v>546835</v>
      </c>
      <c r="H87299">
        <v>662158</v>
      </c>
      <c r="I87299">
        <v>662158</v>
      </c>
    </row>
    <row r="87300" spans="1:9" x14ac:dyDescent="0.35">
      <c r="A87300">
        <v>5046844</v>
      </c>
      <c r="B87300">
        <v>852761</v>
      </c>
      <c r="C87300">
        <v>551913</v>
      </c>
      <c r="D87300">
        <v>551913</v>
      </c>
      <c r="E87300">
        <v>181925</v>
      </c>
      <c r="F87300">
        <v>181925</v>
      </c>
      <c r="G87300">
        <v>1217147</v>
      </c>
      <c r="H87300">
        <v>1532927</v>
      </c>
      <c r="I87300">
        <v>1532927</v>
      </c>
    </row>
    <row r="87301" spans="1:9" x14ac:dyDescent="0.35">
      <c r="A87301">
        <v>5046845</v>
      </c>
      <c r="B87301">
        <v>685607</v>
      </c>
      <c r="C87301">
        <v>289417</v>
      </c>
      <c r="D87301">
        <v>2894570901</v>
      </c>
      <c r="E87301">
        <v>190799</v>
      </c>
      <c r="F87301">
        <v>1908254295</v>
      </c>
      <c r="G87301">
        <v>452663</v>
      </c>
      <c r="H87301">
        <v>687032</v>
      </c>
      <c r="I87301">
        <v>684437</v>
      </c>
    </row>
    <row r="87302" spans="1:9" x14ac:dyDescent="0.35">
      <c r="A87302">
        <v>5046846</v>
      </c>
      <c r="B87302">
        <v>461209</v>
      </c>
      <c r="C87302">
        <v>0</v>
      </c>
      <c r="D87302">
        <v>705571</v>
      </c>
      <c r="E87302">
        <v>0</v>
      </c>
      <c r="F87302">
        <v>697725</v>
      </c>
      <c r="G87302">
        <v>307756</v>
      </c>
      <c r="H87302">
        <v>528288</v>
      </c>
      <c r="I87302">
        <v>528288</v>
      </c>
    </row>
    <row r="87303" spans="1:9" x14ac:dyDescent="0.35">
      <c r="A87303">
        <v>5046847</v>
      </c>
      <c r="B87303">
        <v>830647</v>
      </c>
      <c r="C87303">
        <v>520307</v>
      </c>
      <c r="D87303">
        <v>520307</v>
      </c>
      <c r="E87303">
        <v>182546</v>
      </c>
      <c r="F87303">
        <v>182546</v>
      </c>
      <c r="G87303">
        <v>1217712</v>
      </c>
      <c r="H87303">
        <v>1513474</v>
      </c>
      <c r="I87303">
        <v>1513474</v>
      </c>
    </row>
    <row r="87304" spans="1:9" x14ac:dyDescent="0.35">
      <c r="A87304">
        <v>5046848</v>
      </c>
      <c r="B87304">
        <v>622339</v>
      </c>
      <c r="C87304">
        <v>196136</v>
      </c>
      <c r="D87304">
        <v>196625668</v>
      </c>
      <c r="E87304">
        <v>137626</v>
      </c>
      <c r="F87304">
        <v>137969592</v>
      </c>
      <c r="G87304">
        <v>398851</v>
      </c>
      <c r="H87304">
        <v>589677</v>
      </c>
      <c r="I87304">
        <v>583811</v>
      </c>
    </row>
    <row r="87305" spans="1:9" x14ac:dyDescent="0.35">
      <c r="A87305">
        <v>5046849</v>
      </c>
      <c r="B87305">
        <v>850508</v>
      </c>
      <c r="C87305">
        <v>554176</v>
      </c>
      <c r="D87305">
        <v>554176</v>
      </c>
      <c r="E87305">
        <v>182671</v>
      </c>
      <c r="F87305">
        <v>182671</v>
      </c>
      <c r="G87305">
        <v>1270459</v>
      </c>
      <c r="H87305">
        <v>1531368</v>
      </c>
      <c r="I87305">
        <v>1530751</v>
      </c>
    </row>
    <row r="87306" spans="1:9" x14ac:dyDescent="0.35">
      <c r="A87306">
        <v>5046850</v>
      </c>
      <c r="B87306">
        <v>676574</v>
      </c>
      <c r="C87306">
        <v>288662</v>
      </c>
      <c r="D87306">
        <v>288662</v>
      </c>
      <c r="E87306">
        <v>190301</v>
      </c>
      <c r="F87306">
        <v>190301</v>
      </c>
      <c r="G87306">
        <v>429513</v>
      </c>
      <c r="H87306">
        <v>65134</v>
      </c>
      <c r="I87306">
        <v>65134</v>
      </c>
    </row>
    <row r="87307" spans="1:9" x14ac:dyDescent="0.35">
      <c r="A87307">
        <v>5046851</v>
      </c>
      <c r="B87307">
        <v>846157</v>
      </c>
      <c r="C87307">
        <v>530417</v>
      </c>
      <c r="D87307">
        <v>530417</v>
      </c>
      <c r="E87307">
        <v>180464</v>
      </c>
      <c r="F87307">
        <v>180464</v>
      </c>
      <c r="G87307">
        <v>122074</v>
      </c>
      <c r="H87307">
        <v>149651</v>
      </c>
      <c r="I87307">
        <v>1491999</v>
      </c>
    </row>
    <row r="87308" spans="1:9" x14ac:dyDescent="0.35">
      <c r="A87308">
        <v>5046852</v>
      </c>
      <c r="B87308">
        <v>673922</v>
      </c>
      <c r="C87308">
        <v>249405</v>
      </c>
      <c r="D87308">
        <v>249405</v>
      </c>
      <c r="E87308">
        <v>16971</v>
      </c>
      <c r="F87308">
        <v>16971</v>
      </c>
      <c r="G87308">
        <v>427346</v>
      </c>
      <c r="H87308">
        <v>629495</v>
      </c>
      <c r="I87308">
        <v>629495</v>
      </c>
    </row>
    <row r="87309" spans="1:9" x14ac:dyDescent="0.35">
      <c r="A87309">
        <v>5046853</v>
      </c>
      <c r="B87309">
        <v>448657</v>
      </c>
      <c r="C87309">
        <v>0</v>
      </c>
      <c r="D87309">
        <v>707656</v>
      </c>
      <c r="E87309">
        <v>0</v>
      </c>
      <c r="F87309">
        <v>722297</v>
      </c>
      <c r="G87309">
        <v>295329</v>
      </c>
      <c r="H87309">
        <v>552509</v>
      </c>
      <c r="I87309">
        <v>552509</v>
      </c>
    </row>
    <row r="87310" spans="1:9" x14ac:dyDescent="0.35">
      <c r="A87310">
        <v>5046854</v>
      </c>
      <c r="B87310">
        <v>776151</v>
      </c>
      <c r="C87310">
        <v>430215</v>
      </c>
      <c r="D87310">
        <v>430215</v>
      </c>
      <c r="E87310">
        <v>204486</v>
      </c>
      <c r="F87310">
        <v>204486</v>
      </c>
      <c r="G87310">
        <v>797524</v>
      </c>
      <c r="H87310">
        <v>1186481</v>
      </c>
      <c r="I87310">
        <v>1181217</v>
      </c>
    </row>
    <row r="87311" spans="1:9" x14ac:dyDescent="0.35">
      <c r="A87311">
        <v>5046855</v>
      </c>
      <c r="B87311">
        <v>61707</v>
      </c>
      <c r="C87311">
        <v>278253</v>
      </c>
      <c r="D87311">
        <v>278253</v>
      </c>
      <c r="E87311">
        <v>178246</v>
      </c>
      <c r="F87311">
        <v>178246</v>
      </c>
      <c r="G87311">
        <v>694282</v>
      </c>
      <c r="H87311">
        <v>83473</v>
      </c>
      <c r="I87311">
        <v>823216</v>
      </c>
    </row>
    <row r="87312" spans="1:9" x14ac:dyDescent="0.35">
      <c r="A87312">
        <v>5046856</v>
      </c>
      <c r="B87312">
        <v>769215</v>
      </c>
      <c r="C87312">
        <v>343265</v>
      </c>
      <c r="D87312">
        <v>343265</v>
      </c>
      <c r="E87312">
        <v>181601</v>
      </c>
      <c r="F87312">
        <v>181601</v>
      </c>
      <c r="G87312">
        <v>90708</v>
      </c>
      <c r="H87312">
        <v>1236196</v>
      </c>
      <c r="I87312">
        <v>1214345</v>
      </c>
    </row>
    <row r="87313" spans="1:9" x14ac:dyDescent="0.35">
      <c r="A87313">
        <v>5046857</v>
      </c>
      <c r="B87313">
        <v>702462</v>
      </c>
      <c r="C87313">
        <v>320915</v>
      </c>
      <c r="D87313">
        <v>320915</v>
      </c>
      <c r="E87313">
        <v>187023</v>
      </c>
      <c r="F87313">
        <v>187023</v>
      </c>
      <c r="G87313">
        <v>646526</v>
      </c>
      <c r="H87313">
        <v>1034802</v>
      </c>
      <c r="I87313">
        <v>1005617</v>
      </c>
    </row>
    <row r="87314" spans="1:9" x14ac:dyDescent="0.35">
      <c r="A87314">
        <v>5046858</v>
      </c>
      <c r="B87314">
        <v>715459</v>
      </c>
      <c r="C87314">
        <v>283278</v>
      </c>
      <c r="D87314">
        <v>283278</v>
      </c>
      <c r="E87314">
        <v>165088</v>
      </c>
      <c r="F87314">
        <v>165088</v>
      </c>
      <c r="G87314">
        <v>851615</v>
      </c>
      <c r="H87314">
        <v>1187969</v>
      </c>
      <c r="I87314">
        <v>1166005</v>
      </c>
    </row>
    <row r="87315" spans="1:9" x14ac:dyDescent="0.35">
      <c r="A87315">
        <v>5046859</v>
      </c>
      <c r="B87315">
        <v>844793</v>
      </c>
      <c r="C87315">
        <v>521974</v>
      </c>
      <c r="D87315">
        <v>521974</v>
      </c>
      <c r="E87315">
        <v>179405</v>
      </c>
      <c r="F87315">
        <v>179405</v>
      </c>
      <c r="G87315">
        <v>1235852</v>
      </c>
      <c r="H87315">
        <v>1504926</v>
      </c>
      <c r="I87315">
        <v>1504926</v>
      </c>
    </row>
    <row r="87316" spans="1:9" x14ac:dyDescent="0.35">
      <c r="A87316">
        <v>5046860</v>
      </c>
      <c r="B87316">
        <v>67029</v>
      </c>
      <c r="C87316">
        <v>288681</v>
      </c>
      <c r="D87316">
        <v>288681</v>
      </c>
      <c r="E87316">
        <v>198442</v>
      </c>
      <c r="F87316">
        <v>198442</v>
      </c>
      <c r="G87316">
        <v>434274</v>
      </c>
      <c r="H87316">
        <v>667651</v>
      </c>
      <c r="I87316">
        <v>665673</v>
      </c>
    </row>
    <row r="87317" spans="1:9" x14ac:dyDescent="0.35">
      <c r="A87317">
        <v>5046861</v>
      </c>
      <c r="B87317">
        <v>845682</v>
      </c>
      <c r="C87317">
        <v>530033</v>
      </c>
      <c r="D87317">
        <v>530033</v>
      </c>
      <c r="E87317">
        <v>18218</v>
      </c>
      <c r="F87317">
        <v>18218</v>
      </c>
      <c r="G87317">
        <v>125548</v>
      </c>
      <c r="H87317">
        <v>1524678</v>
      </c>
      <c r="I87317">
        <v>1524678</v>
      </c>
    </row>
    <row r="87318" spans="1:9" x14ac:dyDescent="0.35">
      <c r="A87318">
        <v>5046862</v>
      </c>
      <c r="B87318">
        <v>664599</v>
      </c>
      <c r="C87318">
        <v>291876</v>
      </c>
      <c r="D87318">
        <v>291876</v>
      </c>
      <c r="E87318">
        <v>200644</v>
      </c>
      <c r="F87318">
        <v>200644</v>
      </c>
      <c r="G87318">
        <v>447557</v>
      </c>
      <c r="H87318">
        <v>673532</v>
      </c>
      <c r="I87318">
        <v>672626</v>
      </c>
    </row>
    <row r="87319" spans="1:9" x14ac:dyDescent="0.35">
      <c r="A87319">
        <v>5046863</v>
      </c>
      <c r="B87319">
        <v>836371</v>
      </c>
      <c r="C87319">
        <v>607814</v>
      </c>
      <c r="D87319">
        <v>607814</v>
      </c>
      <c r="E87319">
        <v>221834</v>
      </c>
      <c r="F87319">
        <v>221834</v>
      </c>
      <c r="G87319">
        <v>931186</v>
      </c>
      <c r="H87319">
        <v>1340774</v>
      </c>
      <c r="I87319">
        <v>1340774</v>
      </c>
    </row>
    <row r="87320" spans="1:9" x14ac:dyDescent="0.35">
      <c r="A87320">
        <v>5046864</v>
      </c>
      <c r="B87320">
        <v>618564</v>
      </c>
      <c r="C87320">
        <v>0</v>
      </c>
      <c r="D87320">
        <v>177996</v>
      </c>
      <c r="E87320">
        <v>0</v>
      </c>
      <c r="F87320">
        <v>129927</v>
      </c>
      <c r="G87320">
        <v>358356</v>
      </c>
      <c r="H87320">
        <v>698081</v>
      </c>
      <c r="I87320">
        <v>698081</v>
      </c>
    </row>
    <row r="87321" spans="1:9" x14ac:dyDescent="0.35">
      <c r="A87321">
        <v>5046865</v>
      </c>
      <c r="B87321">
        <v>265619</v>
      </c>
      <c r="C87321">
        <v>0</v>
      </c>
      <c r="D87321">
        <v>139475</v>
      </c>
      <c r="E87321">
        <v>0</v>
      </c>
      <c r="F87321">
        <v>152712</v>
      </c>
      <c r="G87321">
        <v>275141</v>
      </c>
      <c r="H87321">
        <v>43757</v>
      </c>
      <c r="I87321">
        <v>433049</v>
      </c>
    </row>
    <row r="87322" spans="1:9" x14ac:dyDescent="0.35">
      <c r="A87322">
        <v>5046866</v>
      </c>
      <c r="B87322">
        <v>828521</v>
      </c>
      <c r="C87322">
        <v>491331</v>
      </c>
      <c r="D87322">
        <v>491331</v>
      </c>
      <c r="E87322">
        <v>177199</v>
      </c>
      <c r="F87322">
        <v>177199</v>
      </c>
      <c r="G87322">
        <v>1276965</v>
      </c>
      <c r="H87322">
        <v>1533508</v>
      </c>
      <c r="I87322">
        <v>1532386</v>
      </c>
    </row>
    <row r="87323" spans="1:9" x14ac:dyDescent="0.35">
      <c r="A87323">
        <v>5046867</v>
      </c>
      <c r="B87323">
        <v>631126</v>
      </c>
      <c r="C87323">
        <v>227975</v>
      </c>
      <c r="D87323">
        <v>227975</v>
      </c>
      <c r="E87323">
        <v>164439</v>
      </c>
      <c r="F87323">
        <v>164439</v>
      </c>
      <c r="G87323">
        <v>412003</v>
      </c>
      <c r="H87323">
        <v>63232</v>
      </c>
      <c r="I87323">
        <v>625931</v>
      </c>
    </row>
    <row r="87324" spans="1:9" x14ac:dyDescent="0.35">
      <c r="A87324">
        <v>5046868</v>
      </c>
      <c r="B87324">
        <v>840733</v>
      </c>
      <c r="C87324">
        <v>522853</v>
      </c>
      <c r="D87324">
        <v>522853</v>
      </c>
      <c r="E87324">
        <v>179707</v>
      </c>
      <c r="F87324">
        <v>179707</v>
      </c>
      <c r="G87324">
        <v>1276008</v>
      </c>
      <c r="H87324">
        <v>1564758</v>
      </c>
      <c r="I87324">
        <v>1564758</v>
      </c>
    </row>
    <row r="87325" spans="1:9" x14ac:dyDescent="0.35">
      <c r="A87325">
        <v>5046869</v>
      </c>
      <c r="B87325">
        <v>654549</v>
      </c>
      <c r="C87325">
        <v>259874</v>
      </c>
      <c r="D87325">
        <v>259874</v>
      </c>
      <c r="E87325">
        <v>178639</v>
      </c>
      <c r="F87325">
        <v>178639</v>
      </c>
      <c r="G87325">
        <v>414438</v>
      </c>
      <c r="H87325">
        <v>674443</v>
      </c>
      <c r="I87325">
        <v>674443</v>
      </c>
    </row>
    <row r="87326" spans="1:9" x14ac:dyDescent="0.35">
      <c r="A87326">
        <v>5046870</v>
      </c>
      <c r="B87326">
        <v>818423</v>
      </c>
      <c r="C87326">
        <v>493278</v>
      </c>
      <c r="D87326">
        <v>493278</v>
      </c>
      <c r="E87326">
        <v>189593</v>
      </c>
      <c r="F87326">
        <v>189593</v>
      </c>
      <c r="G87326">
        <v>1127651</v>
      </c>
      <c r="H87326">
        <v>1358004</v>
      </c>
      <c r="I87326">
        <v>133958</v>
      </c>
    </row>
    <row r="87327" spans="1:9" x14ac:dyDescent="0.35">
      <c r="A87327">
        <v>5046871</v>
      </c>
      <c r="B87327">
        <v>596387</v>
      </c>
      <c r="C87327">
        <v>18219</v>
      </c>
      <c r="D87327">
        <v>1822746778</v>
      </c>
      <c r="E87327">
        <v>140051</v>
      </c>
      <c r="F87327">
        <v>1401160922</v>
      </c>
      <c r="G87327">
        <v>408701</v>
      </c>
      <c r="H87327">
        <v>670113</v>
      </c>
      <c r="I87327">
        <v>670113</v>
      </c>
    </row>
    <row r="87328" spans="1:9" x14ac:dyDescent="0.35">
      <c r="A87328">
        <v>5046872</v>
      </c>
      <c r="B87328">
        <v>835318</v>
      </c>
      <c r="C87328">
        <v>567381</v>
      </c>
      <c r="D87328">
        <v>567381</v>
      </c>
      <c r="E87328">
        <v>208427</v>
      </c>
      <c r="F87328">
        <v>208427</v>
      </c>
      <c r="G87328">
        <v>957773</v>
      </c>
      <c r="H87328">
        <v>1294871</v>
      </c>
      <c r="I87328">
        <v>1294871</v>
      </c>
    </row>
    <row r="87329" spans="1:9" x14ac:dyDescent="0.35">
      <c r="A87329">
        <v>5046873</v>
      </c>
      <c r="B87329">
        <v>592762</v>
      </c>
      <c r="C87329">
        <v>171498</v>
      </c>
      <c r="D87329">
        <v>171498</v>
      </c>
      <c r="E87329">
        <v>125999</v>
      </c>
      <c r="F87329">
        <v>125999</v>
      </c>
      <c r="G87329">
        <v>413619</v>
      </c>
      <c r="H87329">
        <v>662707</v>
      </c>
      <c r="I87329">
        <v>658593</v>
      </c>
    </row>
    <row r="87330" spans="1:9" x14ac:dyDescent="0.35">
      <c r="A87330">
        <v>5046874</v>
      </c>
      <c r="B87330">
        <v>828908</v>
      </c>
      <c r="C87330">
        <v>54186</v>
      </c>
      <c r="D87330">
        <v>54186</v>
      </c>
      <c r="E87330">
        <v>211005</v>
      </c>
      <c r="F87330">
        <v>211005</v>
      </c>
      <c r="G87330">
        <v>907268</v>
      </c>
      <c r="H87330">
        <v>1471809</v>
      </c>
      <c r="I87330">
        <v>1404745</v>
      </c>
    </row>
    <row r="87331" spans="1:9" x14ac:dyDescent="0.35">
      <c r="A87331">
        <v>5046875</v>
      </c>
      <c r="B87331">
        <v>630409</v>
      </c>
      <c r="C87331">
        <v>213245</v>
      </c>
      <c r="D87331">
        <v>213245</v>
      </c>
      <c r="E87331">
        <v>166079</v>
      </c>
      <c r="F87331">
        <v>166079</v>
      </c>
      <c r="G87331">
        <v>447028</v>
      </c>
      <c r="H87331">
        <v>573906</v>
      </c>
      <c r="I87331">
        <v>558436</v>
      </c>
    </row>
    <row r="87332" spans="1:9" x14ac:dyDescent="0.35">
      <c r="A87332">
        <v>5046876</v>
      </c>
      <c r="B87332">
        <v>278199</v>
      </c>
      <c r="C87332">
        <v>0</v>
      </c>
      <c r="D87332">
        <v>314784</v>
      </c>
      <c r="E87332">
        <v>0</v>
      </c>
      <c r="F87332">
        <v>367739</v>
      </c>
      <c r="G87332">
        <v>296803</v>
      </c>
      <c r="H87332">
        <v>395576</v>
      </c>
      <c r="I87332">
        <v>395576</v>
      </c>
    </row>
    <row r="87333" spans="1:9" x14ac:dyDescent="0.35">
      <c r="A87333">
        <v>5046877</v>
      </c>
      <c r="B87333">
        <v>841411</v>
      </c>
      <c r="C87333">
        <v>544717</v>
      </c>
      <c r="D87333">
        <v>544717</v>
      </c>
      <c r="E87333">
        <v>194933</v>
      </c>
      <c r="F87333">
        <v>194933</v>
      </c>
      <c r="G87333">
        <v>955484</v>
      </c>
      <c r="H87333">
        <v>1341716</v>
      </c>
      <c r="I87333">
        <v>1334307</v>
      </c>
    </row>
    <row r="87334" spans="1:9" x14ac:dyDescent="0.35">
      <c r="A87334">
        <v>5046878</v>
      </c>
      <c r="B87334">
        <v>634536</v>
      </c>
      <c r="C87334">
        <v>210832</v>
      </c>
      <c r="D87334">
        <v>211207075</v>
      </c>
      <c r="E87334">
        <v>150897</v>
      </c>
      <c r="F87334">
        <v>151165449</v>
      </c>
      <c r="G87334">
        <v>49109</v>
      </c>
      <c r="H87334">
        <v>649669</v>
      </c>
      <c r="I87334">
        <v>649669</v>
      </c>
    </row>
    <row r="87335" spans="1:9" x14ac:dyDescent="0.35">
      <c r="A87335">
        <v>5046879</v>
      </c>
      <c r="B87335">
        <v>826835</v>
      </c>
      <c r="C87335">
        <v>475759</v>
      </c>
      <c r="D87335">
        <v>475759</v>
      </c>
      <c r="E87335">
        <v>178658</v>
      </c>
      <c r="F87335">
        <v>178658</v>
      </c>
      <c r="G87335">
        <v>1212869</v>
      </c>
      <c r="H87335">
        <v>1462682</v>
      </c>
      <c r="I87335">
        <v>1438386</v>
      </c>
    </row>
    <row r="87336" spans="1:9" x14ac:dyDescent="0.35">
      <c r="A87336">
        <v>5046880</v>
      </c>
      <c r="B87336">
        <v>623551</v>
      </c>
      <c r="C87336">
        <v>222278</v>
      </c>
      <c r="D87336">
        <v>222278</v>
      </c>
      <c r="E87336">
        <v>16694</v>
      </c>
      <c r="F87336">
        <v>16694</v>
      </c>
      <c r="G87336">
        <v>452079</v>
      </c>
      <c r="H87336">
        <v>639183</v>
      </c>
      <c r="I87336">
        <v>638351</v>
      </c>
    </row>
    <row r="87337" spans="1:9" x14ac:dyDescent="0.35">
      <c r="A87337">
        <v>5046881</v>
      </c>
      <c r="B87337">
        <v>380139</v>
      </c>
      <c r="C87337">
        <v>0</v>
      </c>
      <c r="D87337">
        <v>536557</v>
      </c>
      <c r="E87337">
        <v>0</v>
      </c>
      <c r="F87337">
        <v>604466</v>
      </c>
      <c r="G87337">
        <v>275953</v>
      </c>
      <c r="H87337">
        <v>52242</v>
      </c>
      <c r="I87337">
        <v>52242</v>
      </c>
    </row>
    <row r="87338" spans="1:9" x14ac:dyDescent="0.35">
      <c r="A87338">
        <v>5046882</v>
      </c>
      <c r="B87338">
        <v>822919</v>
      </c>
      <c r="C87338">
        <v>487927</v>
      </c>
      <c r="D87338">
        <v>487927</v>
      </c>
      <c r="E87338">
        <v>191869</v>
      </c>
      <c r="F87338">
        <v>191869</v>
      </c>
      <c r="G87338">
        <v>1022577</v>
      </c>
      <c r="H87338">
        <v>1319543</v>
      </c>
      <c r="I87338">
        <v>1319543</v>
      </c>
    </row>
    <row r="87339" spans="1:9" x14ac:dyDescent="0.35">
      <c r="A87339">
        <v>5046883</v>
      </c>
      <c r="B87339">
        <v>60064</v>
      </c>
      <c r="C87339">
        <v>166794</v>
      </c>
      <c r="D87339">
        <v>166794</v>
      </c>
      <c r="E87339">
        <v>131178</v>
      </c>
      <c r="F87339">
        <v>131178</v>
      </c>
      <c r="G87339">
        <v>420962</v>
      </c>
      <c r="H87339">
        <v>612942</v>
      </c>
      <c r="I87339">
        <v>612631</v>
      </c>
    </row>
    <row r="87340" spans="1:9" x14ac:dyDescent="0.35">
      <c r="A87340">
        <v>5046884</v>
      </c>
      <c r="B87340">
        <v>825843</v>
      </c>
      <c r="C87340">
        <v>497639</v>
      </c>
      <c r="D87340">
        <v>497639</v>
      </c>
      <c r="E87340">
        <v>200969</v>
      </c>
      <c r="F87340">
        <v>200969</v>
      </c>
      <c r="G87340">
        <v>954439</v>
      </c>
      <c r="H87340">
        <v>1408706</v>
      </c>
      <c r="I87340">
        <v>1393287</v>
      </c>
    </row>
    <row r="87341" spans="1:9" x14ac:dyDescent="0.35">
      <c r="A87341">
        <v>5046885</v>
      </c>
      <c r="B87341">
        <v>831178</v>
      </c>
      <c r="C87341">
        <v>493972</v>
      </c>
      <c r="D87341">
        <v>493972</v>
      </c>
      <c r="E87341">
        <v>189009</v>
      </c>
      <c r="F87341">
        <v>189009</v>
      </c>
      <c r="G87341">
        <v>1023236</v>
      </c>
      <c r="H87341">
        <v>1391811</v>
      </c>
      <c r="I87341">
        <v>1368233</v>
      </c>
    </row>
    <row r="87342" spans="1:9" x14ac:dyDescent="0.35">
      <c r="A87342">
        <v>5046886</v>
      </c>
      <c r="B87342">
        <v>640959</v>
      </c>
      <c r="C87342">
        <v>193868</v>
      </c>
      <c r="D87342">
        <v>194455123</v>
      </c>
      <c r="E87342">
        <v>148359</v>
      </c>
      <c r="F87342">
        <v>148808302</v>
      </c>
      <c r="G87342">
        <v>389314</v>
      </c>
      <c r="H87342">
        <v>623238</v>
      </c>
      <c r="I87342">
        <v>623238</v>
      </c>
    </row>
    <row r="87343" spans="1:9" x14ac:dyDescent="0.35">
      <c r="A87343">
        <v>5046887</v>
      </c>
      <c r="B87343">
        <v>825568</v>
      </c>
      <c r="C87343">
        <v>475584</v>
      </c>
      <c r="D87343">
        <v>475584</v>
      </c>
      <c r="E87343">
        <v>181973</v>
      </c>
      <c r="F87343">
        <v>181973</v>
      </c>
      <c r="G87343">
        <v>121381</v>
      </c>
      <c r="H87343">
        <v>1454034</v>
      </c>
      <c r="I87343">
        <v>1454034</v>
      </c>
    </row>
    <row r="87344" spans="1:9" x14ac:dyDescent="0.35">
      <c r="A87344">
        <v>5046888</v>
      </c>
      <c r="B87344">
        <v>59727</v>
      </c>
      <c r="C87344">
        <v>15409</v>
      </c>
      <c r="D87344">
        <v>16011961</v>
      </c>
      <c r="E87344">
        <v>117919</v>
      </c>
      <c r="F87344">
        <v>12253323</v>
      </c>
      <c r="G87344">
        <v>382696</v>
      </c>
      <c r="H87344">
        <v>641061</v>
      </c>
      <c r="I87344">
        <v>641061</v>
      </c>
    </row>
    <row r="87345" spans="1:9" x14ac:dyDescent="0.35">
      <c r="A87345">
        <v>5046889</v>
      </c>
      <c r="B87345">
        <v>837476</v>
      </c>
      <c r="C87345">
        <v>49852</v>
      </c>
      <c r="D87345">
        <v>49852</v>
      </c>
      <c r="E87345">
        <v>190755</v>
      </c>
      <c r="F87345">
        <v>190755</v>
      </c>
      <c r="G87345">
        <v>953808</v>
      </c>
      <c r="H87345">
        <v>1361473</v>
      </c>
      <c r="I87345">
        <v>1339026</v>
      </c>
    </row>
    <row r="87346" spans="1:9" x14ac:dyDescent="0.35">
      <c r="A87346">
        <v>5046890</v>
      </c>
      <c r="B87346">
        <v>622952</v>
      </c>
      <c r="C87346">
        <v>188753</v>
      </c>
      <c r="D87346">
        <v>188753</v>
      </c>
      <c r="E87346">
        <v>14445</v>
      </c>
      <c r="F87346">
        <v>14445</v>
      </c>
      <c r="G87346">
        <v>494078</v>
      </c>
      <c r="H87346">
        <v>667581</v>
      </c>
      <c r="I87346">
        <v>667581</v>
      </c>
    </row>
    <row r="87347" spans="1:9" x14ac:dyDescent="0.35">
      <c r="A87347">
        <v>5046891</v>
      </c>
      <c r="B87347">
        <v>776674</v>
      </c>
      <c r="C87347">
        <v>421141</v>
      </c>
      <c r="D87347">
        <v>421141</v>
      </c>
      <c r="E87347">
        <v>186465</v>
      </c>
      <c r="F87347">
        <v>186465</v>
      </c>
      <c r="G87347">
        <v>1125772</v>
      </c>
      <c r="H87347">
        <v>1313141</v>
      </c>
      <c r="I87347">
        <v>1313141</v>
      </c>
    </row>
    <row r="87348" spans="1:9" x14ac:dyDescent="0.35">
      <c r="A87348">
        <v>5046892</v>
      </c>
      <c r="B87348">
        <v>769589</v>
      </c>
      <c r="C87348">
        <v>422777</v>
      </c>
      <c r="D87348">
        <v>422777</v>
      </c>
      <c r="E87348">
        <v>18719</v>
      </c>
      <c r="F87348">
        <v>18719</v>
      </c>
      <c r="G87348">
        <v>953054</v>
      </c>
      <c r="H87348">
        <v>124091</v>
      </c>
      <c r="I87348">
        <v>118229</v>
      </c>
    </row>
    <row r="87349" spans="1:9" x14ac:dyDescent="0.35">
      <c r="A87349">
        <v>5046893</v>
      </c>
      <c r="B87349">
        <v>792905</v>
      </c>
      <c r="C87349">
        <v>444401</v>
      </c>
      <c r="D87349">
        <v>444401</v>
      </c>
      <c r="E87349">
        <v>196763</v>
      </c>
      <c r="F87349">
        <v>196763</v>
      </c>
      <c r="G87349">
        <v>886452</v>
      </c>
      <c r="H87349">
        <v>1176647</v>
      </c>
      <c r="I87349">
        <v>1097329</v>
      </c>
    </row>
    <row r="87350" spans="1:9" x14ac:dyDescent="0.35">
      <c r="A87350">
        <v>5046894</v>
      </c>
      <c r="B87350">
        <v>749767</v>
      </c>
      <c r="C87350">
        <v>391128</v>
      </c>
      <c r="D87350">
        <v>391128</v>
      </c>
      <c r="E87350">
        <v>185344</v>
      </c>
      <c r="F87350">
        <v>185344</v>
      </c>
      <c r="G87350">
        <v>867975</v>
      </c>
      <c r="H87350">
        <v>1174259</v>
      </c>
      <c r="I87350">
        <v>1174259</v>
      </c>
    </row>
    <row r="87351" spans="1:9" x14ac:dyDescent="0.35">
      <c r="A87351">
        <v>5046895</v>
      </c>
      <c r="B87351">
        <v>761801</v>
      </c>
      <c r="C87351">
        <v>444747</v>
      </c>
      <c r="D87351">
        <v>444861268</v>
      </c>
      <c r="E87351">
        <v>228337</v>
      </c>
      <c r="F87351">
        <v>2283956662</v>
      </c>
      <c r="G87351">
        <v>720633</v>
      </c>
      <c r="H87351">
        <v>939351</v>
      </c>
      <c r="I87351">
        <v>927924</v>
      </c>
    </row>
    <row r="87352" spans="1:9" x14ac:dyDescent="0.35">
      <c r="A87352">
        <v>5046896</v>
      </c>
      <c r="B87352">
        <v>787128</v>
      </c>
      <c r="C87352">
        <v>381296</v>
      </c>
      <c r="D87352">
        <v>381296</v>
      </c>
      <c r="E87352">
        <v>187708</v>
      </c>
      <c r="F87352">
        <v>187708</v>
      </c>
      <c r="G87352">
        <v>969399</v>
      </c>
      <c r="H87352">
        <v>1235102</v>
      </c>
      <c r="I87352">
        <v>1235102</v>
      </c>
    </row>
    <row r="87353" spans="1:9" x14ac:dyDescent="0.35">
      <c r="A87353">
        <v>5046897</v>
      </c>
      <c r="B87353">
        <v>767071</v>
      </c>
      <c r="C87353">
        <v>371233</v>
      </c>
      <c r="D87353">
        <v>371233</v>
      </c>
      <c r="E87353">
        <v>199232</v>
      </c>
      <c r="F87353">
        <v>199232</v>
      </c>
      <c r="G87353">
        <v>821602</v>
      </c>
      <c r="H87353">
        <v>1218264</v>
      </c>
      <c r="I87353">
        <v>1216372</v>
      </c>
    </row>
    <row r="87354" spans="1:9" x14ac:dyDescent="0.35">
      <c r="A87354">
        <v>5046898</v>
      </c>
      <c r="B87354">
        <v>758634</v>
      </c>
      <c r="C87354">
        <v>327533</v>
      </c>
      <c r="D87354">
        <v>327533</v>
      </c>
      <c r="E87354">
        <v>174674</v>
      </c>
      <c r="F87354">
        <v>174674</v>
      </c>
      <c r="G87354">
        <v>1019051</v>
      </c>
      <c r="H87354">
        <v>1156813</v>
      </c>
      <c r="I87354">
        <v>1156813</v>
      </c>
    </row>
    <row r="87355" spans="1:9" x14ac:dyDescent="0.35">
      <c r="A87355">
        <v>5046899</v>
      </c>
      <c r="B87355">
        <v>803541</v>
      </c>
      <c r="C87355">
        <v>460808</v>
      </c>
      <c r="D87355">
        <v>460808</v>
      </c>
      <c r="E87355">
        <v>191611</v>
      </c>
      <c r="F87355">
        <v>191611</v>
      </c>
      <c r="G87355">
        <v>1001016</v>
      </c>
      <c r="H87355">
        <v>1492677</v>
      </c>
      <c r="I87355">
        <v>1492677</v>
      </c>
    </row>
    <row r="87356" spans="1:9" x14ac:dyDescent="0.35">
      <c r="A87356">
        <v>5046900</v>
      </c>
      <c r="B87356">
        <v>530709</v>
      </c>
      <c r="C87356">
        <v>0</v>
      </c>
      <c r="D87356">
        <v>123129</v>
      </c>
      <c r="E87356">
        <v>0</v>
      </c>
      <c r="F87356">
        <v>102398</v>
      </c>
      <c r="G87356">
        <v>36709</v>
      </c>
      <c r="H87356">
        <v>657617</v>
      </c>
      <c r="I87356">
        <v>642312</v>
      </c>
    </row>
    <row r="87357" spans="1:9" x14ac:dyDescent="0.35">
      <c r="A87357">
        <v>5046901</v>
      </c>
      <c r="B87357">
        <v>807271</v>
      </c>
      <c r="C87357">
        <v>465452</v>
      </c>
      <c r="D87357">
        <v>465452</v>
      </c>
      <c r="E87357">
        <v>193539</v>
      </c>
      <c r="F87357">
        <v>193539</v>
      </c>
      <c r="G87357">
        <v>1101113</v>
      </c>
      <c r="H87357">
        <v>134066</v>
      </c>
      <c r="I87357">
        <v>1269496</v>
      </c>
    </row>
    <row r="87358" spans="1:9" x14ac:dyDescent="0.35">
      <c r="A87358">
        <v>5046902</v>
      </c>
      <c r="B87358">
        <v>572465</v>
      </c>
      <c r="C87358">
        <v>14579</v>
      </c>
      <c r="D87358">
        <v>14763659</v>
      </c>
      <c r="E87358">
        <v>121242</v>
      </c>
      <c r="F87358">
        <v>12277765</v>
      </c>
      <c r="G87358">
        <v>389372</v>
      </c>
      <c r="H87358">
        <v>612811</v>
      </c>
      <c r="I87358">
        <v>605362</v>
      </c>
    </row>
    <row r="87359" spans="1:9" x14ac:dyDescent="0.35">
      <c r="A87359">
        <v>5046903</v>
      </c>
      <c r="B87359">
        <v>821474</v>
      </c>
      <c r="C87359">
        <v>484675</v>
      </c>
      <c r="D87359">
        <v>484675</v>
      </c>
      <c r="E87359">
        <v>196741</v>
      </c>
      <c r="F87359">
        <v>196741</v>
      </c>
      <c r="G87359">
        <v>896482</v>
      </c>
      <c r="H87359">
        <v>1292062</v>
      </c>
      <c r="I87359">
        <v>1231462</v>
      </c>
    </row>
    <row r="87360" spans="1:9" x14ac:dyDescent="0.35">
      <c r="A87360">
        <v>5046904</v>
      </c>
      <c r="B87360">
        <v>599292</v>
      </c>
      <c r="C87360">
        <v>170582</v>
      </c>
      <c r="D87360">
        <v>171296902</v>
      </c>
      <c r="E87360">
        <v>138486</v>
      </c>
      <c r="F87360">
        <v>139066392</v>
      </c>
      <c r="G87360">
        <v>482182</v>
      </c>
      <c r="H87360">
        <v>644196</v>
      </c>
      <c r="I87360">
        <v>644196</v>
      </c>
    </row>
    <row r="87361" spans="1:9" x14ac:dyDescent="0.35">
      <c r="A87361">
        <v>5046905</v>
      </c>
      <c r="B87361">
        <v>763281</v>
      </c>
      <c r="C87361">
        <v>519497</v>
      </c>
      <c r="D87361">
        <v>519497</v>
      </c>
      <c r="E87361">
        <v>249528</v>
      </c>
      <c r="F87361">
        <v>249528</v>
      </c>
      <c r="G87361">
        <v>697832</v>
      </c>
      <c r="H87361">
        <v>1077975</v>
      </c>
      <c r="I87361">
        <v>1030288</v>
      </c>
    </row>
    <row r="87362" spans="1:9" x14ac:dyDescent="0.35">
      <c r="A87362">
        <v>5046906</v>
      </c>
      <c r="B87362">
        <v>834496</v>
      </c>
      <c r="C87362">
        <v>517808</v>
      </c>
      <c r="D87362">
        <v>517808</v>
      </c>
      <c r="E87362">
        <v>194819</v>
      </c>
      <c r="F87362">
        <v>194819</v>
      </c>
      <c r="G87362">
        <v>1274722</v>
      </c>
      <c r="H87362">
        <v>1415849</v>
      </c>
      <c r="I87362">
        <v>1415849</v>
      </c>
    </row>
    <row r="87363" spans="1:9" x14ac:dyDescent="0.35">
      <c r="A87363">
        <v>5046907</v>
      </c>
      <c r="B87363">
        <v>648988</v>
      </c>
      <c r="C87363">
        <v>240392</v>
      </c>
      <c r="D87363">
        <v>240392</v>
      </c>
      <c r="E87363">
        <v>18089</v>
      </c>
      <c r="F87363">
        <v>18089</v>
      </c>
      <c r="G87363">
        <v>481762</v>
      </c>
      <c r="H87363">
        <v>61649</v>
      </c>
      <c r="I87363">
        <v>61649</v>
      </c>
    </row>
    <row r="87364" spans="1:9" x14ac:dyDescent="0.35">
      <c r="A87364">
        <v>5046908</v>
      </c>
      <c r="B87364">
        <v>869319</v>
      </c>
      <c r="C87364">
        <v>579193</v>
      </c>
      <c r="D87364">
        <v>579193</v>
      </c>
      <c r="E87364">
        <v>182946</v>
      </c>
      <c r="F87364">
        <v>182946</v>
      </c>
      <c r="G87364">
        <v>1034495</v>
      </c>
      <c r="H87364">
        <v>1635129</v>
      </c>
      <c r="I87364">
        <v>1625112</v>
      </c>
    </row>
    <row r="87365" spans="1:9" x14ac:dyDescent="0.35">
      <c r="A87365">
        <v>5046909</v>
      </c>
      <c r="B87365">
        <v>721373</v>
      </c>
      <c r="C87365">
        <v>35386</v>
      </c>
      <c r="D87365">
        <v>35386</v>
      </c>
      <c r="E87365">
        <v>223544</v>
      </c>
      <c r="F87365">
        <v>223544</v>
      </c>
      <c r="G87365">
        <v>527039</v>
      </c>
      <c r="H87365">
        <v>643475</v>
      </c>
      <c r="I87365">
        <v>623327</v>
      </c>
    </row>
    <row r="87366" spans="1:9" x14ac:dyDescent="0.35">
      <c r="A87366">
        <v>5046910</v>
      </c>
      <c r="B87366">
        <v>458073</v>
      </c>
      <c r="C87366">
        <v>0</v>
      </c>
      <c r="D87366">
        <v>571681</v>
      </c>
      <c r="E87366">
        <v>0</v>
      </c>
      <c r="F87366">
        <v>541721</v>
      </c>
      <c r="G87366">
        <v>287736</v>
      </c>
      <c r="H87366">
        <v>532045</v>
      </c>
      <c r="I87366">
        <v>532045</v>
      </c>
    </row>
    <row r="87367" spans="1:9" x14ac:dyDescent="0.35">
      <c r="A87367">
        <v>5046911</v>
      </c>
      <c r="B87367">
        <v>874219</v>
      </c>
      <c r="C87367">
        <v>607061</v>
      </c>
      <c r="D87367">
        <v>607061</v>
      </c>
      <c r="E87367">
        <v>193283</v>
      </c>
      <c r="F87367">
        <v>193283</v>
      </c>
      <c r="G87367">
        <v>990917</v>
      </c>
      <c r="H87367">
        <v>1434847</v>
      </c>
      <c r="I87367">
        <v>1434847</v>
      </c>
    </row>
    <row r="87368" spans="1:9" x14ac:dyDescent="0.35">
      <c r="A87368">
        <v>5046912</v>
      </c>
      <c r="B87368">
        <v>731083</v>
      </c>
      <c r="C87368">
        <v>353444</v>
      </c>
      <c r="D87368">
        <v>353444</v>
      </c>
      <c r="E87368">
        <v>225066</v>
      </c>
      <c r="F87368">
        <v>225066</v>
      </c>
      <c r="G87368">
        <v>574573</v>
      </c>
      <c r="H87368">
        <v>654745</v>
      </c>
      <c r="I87368">
        <v>651529</v>
      </c>
    </row>
    <row r="87369" spans="1:9" x14ac:dyDescent="0.35">
      <c r="A87369">
        <v>5046913</v>
      </c>
      <c r="B87369">
        <v>438922</v>
      </c>
      <c r="C87369">
        <v>0</v>
      </c>
      <c r="D87369">
        <v>671374</v>
      </c>
      <c r="E87369">
        <v>0</v>
      </c>
      <c r="F87369">
        <v>641278</v>
      </c>
      <c r="G87369">
        <v>31776</v>
      </c>
      <c r="H87369">
        <v>489273</v>
      </c>
      <c r="I87369">
        <v>489273</v>
      </c>
    </row>
    <row r="87370" spans="1:9" x14ac:dyDescent="0.35">
      <c r="A87370">
        <v>5046914</v>
      </c>
      <c r="B87370">
        <v>831073</v>
      </c>
      <c r="C87370">
        <v>439118</v>
      </c>
      <c r="D87370">
        <v>439118</v>
      </c>
      <c r="E87370">
        <v>180566</v>
      </c>
      <c r="F87370">
        <v>180566</v>
      </c>
      <c r="G87370">
        <v>1094921</v>
      </c>
      <c r="H87370">
        <v>1436609</v>
      </c>
      <c r="I87370">
        <v>1431492</v>
      </c>
    </row>
    <row r="87371" spans="1:9" x14ac:dyDescent="0.35">
      <c r="A87371">
        <v>5046915</v>
      </c>
      <c r="B87371">
        <v>627709</v>
      </c>
      <c r="C87371">
        <v>173562</v>
      </c>
      <c r="D87371">
        <v>173562</v>
      </c>
      <c r="E87371">
        <v>142738</v>
      </c>
      <c r="F87371">
        <v>142738</v>
      </c>
      <c r="G87371">
        <v>389499</v>
      </c>
      <c r="H87371">
        <v>633972</v>
      </c>
      <c r="I87371">
        <v>633972</v>
      </c>
    </row>
    <row r="87372" spans="1:9" x14ac:dyDescent="0.35">
      <c r="A87372">
        <v>5046916</v>
      </c>
      <c r="B87372">
        <v>837892</v>
      </c>
      <c r="C87372">
        <v>45579</v>
      </c>
      <c r="D87372">
        <v>45579</v>
      </c>
      <c r="E87372">
        <v>181138</v>
      </c>
      <c r="F87372">
        <v>181138</v>
      </c>
      <c r="G87372">
        <v>1131531</v>
      </c>
      <c r="H87372">
        <v>1483142</v>
      </c>
      <c r="I87372">
        <v>1467546</v>
      </c>
    </row>
    <row r="87373" spans="1:9" x14ac:dyDescent="0.35">
      <c r="A87373">
        <v>5046917</v>
      </c>
      <c r="B87373">
        <v>645716</v>
      </c>
      <c r="C87373">
        <v>201495</v>
      </c>
      <c r="D87373">
        <v>201495</v>
      </c>
      <c r="E87373">
        <v>160154</v>
      </c>
      <c r="F87373">
        <v>160154</v>
      </c>
      <c r="G87373">
        <v>394268</v>
      </c>
      <c r="H87373">
        <v>613695</v>
      </c>
      <c r="I87373">
        <v>574546</v>
      </c>
    </row>
    <row r="87374" spans="1:9" x14ac:dyDescent="0.35">
      <c r="A87374">
        <v>5046918</v>
      </c>
      <c r="B87374">
        <v>834563</v>
      </c>
      <c r="C87374">
        <v>464436</v>
      </c>
      <c r="D87374">
        <v>464436</v>
      </c>
      <c r="E87374">
        <v>185254</v>
      </c>
      <c r="F87374">
        <v>185254</v>
      </c>
      <c r="G87374">
        <v>103434</v>
      </c>
      <c r="H87374">
        <v>1631432</v>
      </c>
      <c r="I87374">
        <v>163141</v>
      </c>
    </row>
    <row r="87375" spans="1:9" x14ac:dyDescent="0.35">
      <c r="A87375">
        <v>5046919</v>
      </c>
      <c r="B87375">
        <v>636688</v>
      </c>
      <c r="C87375">
        <v>229412</v>
      </c>
      <c r="D87375">
        <v>229412</v>
      </c>
      <c r="E87375">
        <v>183015</v>
      </c>
      <c r="F87375">
        <v>183015</v>
      </c>
      <c r="G87375">
        <v>499717</v>
      </c>
      <c r="H87375">
        <v>598149</v>
      </c>
      <c r="I87375">
        <v>598149</v>
      </c>
    </row>
    <row r="87376" spans="1:9" x14ac:dyDescent="0.35">
      <c r="A87376">
        <v>5046920</v>
      </c>
      <c r="B87376">
        <v>395603</v>
      </c>
      <c r="C87376">
        <v>0</v>
      </c>
      <c r="D87376">
        <v>280967</v>
      </c>
      <c r="E87376">
        <v>0</v>
      </c>
      <c r="F87376">
        <v>336216</v>
      </c>
      <c r="G87376">
        <v>329276</v>
      </c>
      <c r="H87376">
        <v>465267</v>
      </c>
      <c r="I87376">
        <v>464587</v>
      </c>
    </row>
    <row r="87377" spans="1:9" x14ac:dyDescent="0.35">
      <c r="A87377">
        <v>5046921</v>
      </c>
      <c r="B87377">
        <v>107372</v>
      </c>
      <c r="C87377">
        <v>0</v>
      </c>
      <c r="D87377">
        <v>0</v>
      </c>
      <c r="E87377">
        <v>0</v>
      </c>
      <c r="F87377">
        <v>0</v>
      </c>
      <c r="G87377">
        <v>199151</v>
      </c>
      <c r="H87377">
        <v>330871</v>
      </c>
      <c r="I87377">
        <v>330871</v>
      </c>
    </row>
    <row r="87378" spans="1:9" x14ac:dyDescent="0.35">
      <c r="A87378">
        <v>5046922</v>
      </c>
      <c r="B87378">
        <v>840985</v>
      </c>
      <c r="C87378">
        <v>476385</v>
      </c>
      <c r="D87378">
        <v>476385</v>
      </c>
      <c r="E87378">
        <v>182756</v>
      </c>
      <c r="F87378">
        <v>182756</v>
      </c>
      <c r="G87378">
        <v>1126067</v>
      </c>
      <c r="H87378">
        <v>1483317</v>
      </c>
      <c r="I87378">
        <v>1465713</v>
      </c>
    </row>
    <row r="87379" spans="1:9" x14ac:dyDescent="0.35">
      <c r="A87379">
        <v>5046923</v>
      </c>
      <c r="B87379">
        <v>657388</v>
      </c>
      <c r="C87379">
        <v>220831</v>
      </c>
      <c r="D87379">
        <v>220831</v>
      </c>
      <c r="E87379">
        <v>169435</v>
      </c>
      <c r="F87379">
        <v>169435</v>
      </c>
      <c r="G87379">
        <v>412562</v>
      </c>
      <c r="H87379">
        <v>633972</v>
      </c>
      <c r="I87379">
        <v>601168</v>
      </c>
    </row>
    <row r="87380" spans="1:9" x14ac:dyDescent="0.35">
      <c r="A87380">
        <v>5046924</v>
      </c>
      <c r="B87380">
        <v>436451</v>
      </c>
      <c r="C87380">
        <v>0</v>
      </c>
      <c r="D87380">
        <v>676937</v>
      </c>
      <c r="E87380">
        <v>0</v>
      </c>
      <c r="F87380">
        <v>779084</v>
      </c>
      <c r="G87380">
        <v>293597</v>
      </c>
      <c r="H87380">
        <v>538158</v>
      </c>
      <c r="I87380">
        <v>538158</v>
      </c>
    </row>
    <row r="87381" spans="1:9" x14ac:dyDescent="0.35">
      <c r="A87381">
        <v>5046925</v>
      </c>
      <c r="B87381">
        <v>843182</v>
      </c>
      <c r="C87381">
        <v>48511</v>
      </c>
      <c r="D87381">
        <v>48511</v>
      </c>
      <c r="E87381">
        <v>18276</v>
      </c>
      <c r="F87381">
        <v>18276</v>
      </c>
      <c r="G87381">
        <v>1130223</v>
      </c>
      <c r="H87381">
        <v>1472001</v>
      </c>
      <c r="I87381">
        <v>1429167</v>
      </c>
    </row>
    <row r="87382" spans="1:9" x14ac:dyDescent="0.35">
      <c r="A87382">
        <v>5046926</v>
      </c>
      <c r="B87382">
        <v>657708</v>
      </c>
      <c r="C87382">
        <v>220177</v>
      </c>
      <c r="D87382">
        <v>220177</v>
      </c>
      <c r="E87382">
        <v>165898</v>
      </c>
      <c r="F87382">
        <v>165898</v>
      </c>
      <c r="G87382">
        <v>412478</v>
      </c>
      <c r="H87382">
        <v>633972</v>
      </c>
      <c r="I87382">
        <v>633972</v>
      </c>
    </row>
    <row r="87383" spans="1:9" x14ac:dyDescent="0.35">
      <c r="A87383">
        <v>5046927</v>
      </c>
      <c r="B87383">
        <v>444611</v>
      </c>
      <c r="C87383">
        <v>0</v>
      </c>
      <c r="D87383">
        <v>722375</v>
      </c>
      <c r="E87383">
        <v>0</v>
      </c>
      <c r="F87383">
        <v>81644</v>
      </c>
      <c r="G87383">
        <v>295088</v>
      </c>
      <c r="H87383">
        <v>538158</v>
      </c>
      <c r="I87383">
        <v>538153</v>
      </c>
    </row>
    <row r="87384" spans="1:9" x14ac:dyDescent="0.35">
      <c r="A87384">
        <v>5046928</v>
      </c>
      <c r="B87384">
        <v>843425</v>
      </c>
      <c r="C87384">
        <v>428985</v>
      </c>
      <c r="D87384">
        <v>428985</v>
      </c>
      <c r="E87384">
        <v>198295</v>
      </c>
      <c r="F87384">
        <v>198295</v>
      </c>
      <c r="G87384">
        <v>909</v>
      </c>
      <c r="H87384">
        <v>1331103</v>
      </c>
      <c r="I87384">
        <v>1308816</v>
      </c>
    </row>
    <row r="87385" spans="1:9" x14ac:dyDescent="0.35">
      <c r="A87385">
        <v>5046929</v>
      </c>
      <c r="B87385">
        <v>638795</v>
      </c>
      <c r="C87385">
        <v>16316</v>
      </c>
      <c r="D87385">
        <v>16316</v>
      </c>
      <c r="E87385">
        <v>150839</v>
      </c>
      <c r="F87385">
        <v>150839</v>
      </c>
      <c r="G87385">
        <v>527276</v>
      </c>
      <c r="H87385">
        <v>63693</v>
      </c>
      <c r="I87385">
        <v>63693</v>
      </c>
    </row>
    <row r="87386" spans="1:9" x14ac:dyDescent="0.35">
      <c r="A87386">
        <v>5046930</v>
      </c>
      <c r="B87386">
        <v>441064</v>
      </c>
      <c r="C87386">
        <v>0</v>
      </c>
      <c r="D87386">
        <v>37394</v>
      </c>
      <c r="E87386">
        <v>0</v>
      </c>
      <c r="F87386">
        <v>518555</v>
      </c>
      <c r="G87386">
        <v>344948</v>
      </c>
      <c r="H87386">
        <v>520255</v>
      </c>
      <c r="I87386">
        <v>520254</v>
      </c>
    </row>
    <row r="87387" spans="1:9" x14ac:dyDescent="0.35">
      <c r="A87387">
        <v>5046931</v>
      </c>
      <c r="B87387">
        <v>83097</v>
      </c>
      <c r="C87387">
        <v>434443</v>
      </c>
      <c r="D87387">
        <v>434443</v>
      </c>
      <c r="E87387">
        <v>188322</v>
      </c>
      <c r="F87387">
        <v>188322</v>
      </c>
      <c r="G87387">
        <v>1111847</v>
      </c>
      <c r="H87387">
        <v>1473662</v>
      </c>
      <c r="I87387">
        <v>1473662</v>
      </c>
    </row>
    <row r="87388" spans="1:9" x14ac:dyDescent="0.35">
      <c r="A87388">
        <v>5046932</v>
      </c>
      <c r="B87388">
        <v>591868</v>
      </c>
      <c r="C87388">
        <v>0</v>
      </c>
      <c r="D87388">
        <v>144108</v>
      </c>
      <c r="E87388">
        <v>0</v>
      </c>
      <c r="F87388">
        <v>124936</v>
      </c>
      <c r="G87388">
        <v>358607</v>
      </c>
      <c r="H87388">
        <v>620279</v>
      </c>
      <c r="I87388">
        <v>620279</v>
      </c>
    </row>
    <row r="87389" spans="1:9" x14ac:dyDescent="0.35">
      <c r="A87389">
        <v>5046933</v>
      </c>
      <c r="B87389">
        <v>84241</v>
      </c>
      <c r="C87389">
        <v>508954</v>
      </c>
      <c r="D87389">
        <v>508954</v>
      </c>
      <c r="E87389">
        <v>207518</v>
      </c>
      <c r="F87389">
        <v>207518</v>
      </c>
      <c r="G87389">
        <v>1020361</v>
      </c>
      <c r="H87389">
        <v>147241</v>
      </c>
      <c r="I87389">
        <v>1447443</v>
      </c>
    </row>
    <row r="87390" spans="1:9" x14ac:dyDescent="0.35">
      <c r="A87390">
        <v>5046934</v>
      </c>
      <c r="B87390">
        <v>648818</v>
      </c>
      <c r="C87390">
        <v>208055</v>
      </c>
      <c r="D87390">
        <v>208055</v>
      </c>
      <c r="E87390">
        <v>169663</v>
      </c>
      <c r="F87390">
        <v>169663</v>
      </c>
      <c r="G87390">
        <v>434399</v>
      </c>
      <c r="H87390">
        <v>621731</v>
      </c>
      <c r="I87390">
        <v>603961</v>
      </c>
    </row>
    <row r="87391" spans="1:9" x14ac:dyDescent="0.35">
      <c r="A87391">
        <v>5046935</v>
      </c>
      <c r="B87391">
        <v>335622</v>
      </c>
      <c r="C87391">
        <v>0</v>
      </c>
      <c r="D87391">
        <v>241585</v>
      </c>
      <c r="E87391">
        <v>0</v>
      </c>
      <c r="F87391">
        <v>295508</v>
      </c>
      <c r="G87391">
        <v>304603</v>
      </c>
      <c r="H87391">
        <v>488298</v>
      </c>
      <c r="I87391">
        <v>488297</v>
      </c>
    </row>
    <row r="87392" spans="1:9" x14ac:dyDescent="0.35">
      <c r="A87392">
        <v>5046936</v>
      </c>
      <c r="B87392">
        <v>680764</v>
      </c>
      <c r="C87392">
        <v>0</v>
      </c>
      <c r="D87392">
        <v>0</v>
      </c>
      <c r="E87392">
        <v>0</v>
      </c>
      <c r="F87392">
        <v>0</v>
      </c>
      <c r="G87392">
        <v>212254</v>
      </c>
      <c r="H87392">
        <v>346592</v>
      </c>
      <c r="I87392">
        <v>346592</v>
      </c>
    </row>
    <row r="87393" spans="1:9" x14ac:dyDescent="0.35">
      <c r="A87393">
        <v>5046937</v>
      </c>
      <c r="B87393">
        <v>837135</v>
      </c>
      <c r="C87393">
        <v>41514</v>
      </c>
      <c r="D87393">
        <v>41514</v>
      </c>
      <c r="E87393">
        <v>185433</v>
      </c>
      <c r="F87393">
        <v>185433</v>
      </c>
      <c r="G87393">
        <v>1109618</v>
      </c>
      <c r="H87393">
        <v>1483639</v>
      </c>
      <c r="I87393">
        <v>1474923</v>
      </c>
    </row>
    <row r="87394" spans="1:9" x14ac:dyDescent="0.35">
      <c r="A87394">
        <v>5046938</v>
      </c>
      <c r="B87394">
        <v>617734</v>
      </c>
      <c r="C87394">
        <v>140848</v>
      </c>
      <c r="D87394">
        <v>141447317</v>
      </c>
      <c r="E87394">
        <v>125827</v>
      </c>
      <c r="F87394">
        <v>126362402</v>
      </c>
      <c r="G87394">
        <v>389409</v>
      </c>
      <c r="H87394">
        <v>62075</v>
      </c>
      <c r="I87394">
        <v>62075</v>
      </c>
    </row>
    <row r="87395" spans="1:9" x14ac:dyDescent="0.35">
      <c r="A87395">
        <v>5046939</v>
      </c>
      <c r="B87395">
        <v>828691</v>
      </c>
      <c r="C87395">
        <v>364596</v>
      </c>
      <c r="D87395">
        <v>364596</v>
      </c>
      <c r="E87395">
        <v>192714</v>
      </c>
      <c r="F87395">
        <v>192714</v>
      </c>
      <c r="G87395">
        <v>967245</v>
      </c>
      <c r="H87395">
        <v>1313182</v>
      </c>
      <c r="I87395">
        <v>1310141</v>
      </c>
    </row>
    <row r="87396" spans="1:9" x14ac:dyDescent="0.35">
      <c r="A87396">
        <v>5046940</v>
      </c>
      <c r="B87396">
        <v>598702</v>
      </c>
      <c r="C87396">
        <v>124705</v>
      </c>
      <c r="D87396">
        <v>124705</v>
      </c>
      <c r="E87396">
        <v>13183</v>
      </c>
      <c r="F87396">
        <v>13183</v>
      </c>
      <c r="G87396">
        <v>510132</v>
      </c>
      <c r="H87396">
        <v>623353</v>
      </c>
      <c r="I87396">
        <v>6149</v>
      </c>
    </row>
    <row r="87397" spans="1:9" x14ac:dyDescent="0.35">
      <c r="A87397">
        <v>5046941</v>
      </c>
      <c r="B87397">
        <v>343416</v>
      </c>
      <c r="C87397">
        <v>0</v>
      </c>
      <c r="D87397">
        <v>199165</v>
      </c>
      <c r="E87397">
        <v>0</v>
      </c>
      <c r="F87397">
        <v>315817</v>
      </c>
      <c r="G87397">
        <v>223835</v>
      </c>
      <c r="H87397">
        <v>507344</v>
      </c>
      <c r="I87397">
        <v>507344</v>
      </c>
    </row>
    <row r="87398" spans="1:9" x14ac:dyDescent="0.35">
      <c r="A87398">
        <v>5046942</v>
      </c>
      <c r="B87398">
        <v>835482</v>
      </c>
      <c r="C87398">
        <v>291963</v>
      </c>
      <c r="D87398">
        <v>291963</v>
      </c>
      <c r="E87398">
        <v>197648</v>
      </c>
      <c r="F87398">
        <v>197648</v>
      </c>
      <c r="G87398">
        <v>923541</v>
      </c>
      <c r="H87398">
        <v>1455926</v>
      </c>
      <c r="I87398">
        <v>1453809</v>
      </c>
    </row>
    <row r="87399" spans="1:9" x14ac:dyDescent="0.35">
      <c r="A87399">
        <v>5046943</v>
      </c>
      <c r="B87399">
        <v>66849</v>
      </c>
      <c r="C87399">
        <v>143759</v>
      </c>
      <c r="D87399">
        <v>143759</v>
      </c>
      <c r="E87399">
        <v>194638</v>
      </c>
      <c r="F87399">
        <v>194638</v>
      </c>
      <c r="G87399">
        <v>442624</v>
      </c>
      <c r="H87399">
        <v>57222</v>
      </c>
      <c r="I87399">
        <v>528379</v>
      </c>
    </row>
    <row r="87400" spans="1:9" x14ac:dyDescent="0.35">
      <c r="A87400">
        <v>5046944</v>
      </c>
      <c r="B87400">
        <v>293818</v>
      </c>
      <c r="C87400">
        <v>0</v>
      </c>
      <c r="D87400">
        <v>967324</v>
      </c>
      <c r="E87400">
        <v>0</v>
      </c>
      <c r="F87400">
        <v>196453</v>
      </c>
      <c r="G87400">
        <v>302053</v>
      </c>
      <c r="H87400">
        <v>482762</v>
      </c>
      <c r="I87400">
        <v>482762</v>
      </c>
    </row>
    <row r="87401" spans="1:9" x14ac:dyDescent="0.35">
      <c r="A87401">
        <v>5046945</v>
      </c>
      <c r="B87401">
        <v>204205</v>
      </c>
      <c r="C87401">
        <v>0</v>
      </c>
      <c r="D87401">
        <v>0</v>
      </c>
      <c r="E87401">
        <v>0</v>
      </c>
      <c r="F87401">
        <v>0</v>
      </c>
      <c r="G87401">
        <v>200786</v>
      </c>
      <c r="H87401">
        <v>275454</v>
      </c>
      <c r="I87401">
        <v>270656</v>
      </c>
    </row>
    <row r="87402" spans="1:9" x14ac:dyDescent="0.35">
      <c r="A87402">
        <v>5046946</v>
      </c>
      <c r="B87402">
        <v>840253</v>
      </c>
      <c r="C87402">
        <v>319867</v>
      </c>
      <c r="D87402">
        <v>319867</v>
      </c>
      <c r="E87402">
        <v>179572</v>
      </c>
      <c r="F87402">
        <v>179572</v>
      </c>
      <c r="G87402">
        <v>1083999</v>
      </c>
      <c r="H87402">
        <v>1559675</v>
      </c>
      <c r="I87402">
        <v>1553635</v>
      </c>
    </row>
    <row r="87403" spans="1:9" x14ac:dyDescent="0.35">
      <c r="A87403">
        <v>5046947</v>
      </c>
      <c r="B87403">
        <v>65194</v>
      </c>
      <c r="C87403">
        <v>166582</v>
      </c>
      <c r="D87403">
        <v>1666059679</v>
      </c>
      <c r="E87403">
        <v>187037</v>
      </c>
      <c r="F87403">
        <v>187063911</v>
      </c>
      <c r="G87403">
        <v>490007</v>
      </c>
      <c r="H87403">
        <v>664435</v>
      </c>
      <c r="I87403">
        <v>640114</v>
      </c>
    </row>
    <row r="87404" spans="1:9" x14ac:dyDescent="0.35">
      <c r="A87404">
        <v>5046948</v>
      </c>
      <c r="B87404">
        <v>365743</v>
      </c>
      <c r="C87404">
        <v>0</v>
      </c>
      <c r="D87404">
        <v>270811</v>
      </c>
      <c r="E87404">
        <v>0</v>
      </c>
      <c r="F87404">
        <v>456098</v>
      </c>
      <c r="G87404">
        <v>327614</v>
      </c>
      <c r="H87404">
        <v>501977</v>
      </c>
      <c r="I87404">
        <v>501977</v>
      </c>
    </row>
    <row r="87405" spans="1:9" x14ac:dyDescent="0.35">
      <c r="A87405">
        <v>5046949</v>
      </c>
      <c r="B87405">
        <v>839687</v>
      </c>
      <c r="C87405">
        <v>319899</v>
      </c>
      <c r="D87405">
        <v>319899</v>
      </c>
      <c r="E87405">
        <v>197234</v>
      </c>
      <c r="F87405">
        <v>197234</v>
      </c>
      <c r="G87405">
        <v>924535</v>
      </c>
      <c r="H87405">
        <v>1452356</v>
      </c>
      <c r="I87405">
        <v>1431824</v>
      </c>
    </row>
    <row r="87406" spans="1:9" x14ac:dyDescent="0.35">
      <c r="A87406">
        <v>5046950</v>
      </c>
      <c r="B87406">
        <v>668275</v>
      </c>
      <c r="C87406">
        <v>157749</v>
      </c>
      <c r="D87406">
        <v>157749</v>
      </c>
      <c r="E87406">
        <v>19452</v>
      </c>
      <c r="F87406">
        <v>19452</v>
      </c>
      <c r="G87406">
        <v>45285</v>
      </c>
      <c r="H87406">
        <v>57222</v>
      </c>
      <c r="I87406">
        <v>57222</v>
      </c>
    </row>
    <row r="87407" spans="1:9" x14ac:dyDescent="0.35">
      <c r="A87407">
        <v>5046951</v>
      </c>
      <c r="B87407">
        <v>330091</v>
      </c>
      <c r="C87407">
        <v>0</v>
      </c>
      <c r="D87407">
        <v>136579</v>
      </c>
      <c r="E87407">
        <v>0</v>
      </c>
      <c r="F87407">
        <v>252624</v>
      </c>
      <c r="G87407">
        <v>30782</v>
      </c>
      <c r="H87407">
        <v>523869</v>
      </c>
      <c r="I87407">
        <v>523869</v>
      </c>
    </row>
    <row r="87408" spans="1:9" x14ac:dyDescent="0.35">
      <c r="A87408">
        <v>5046952</v>
      </c>
      <c r="B87408">
        <v>59959</v>
      </c>
      <c r="C87408">
        <v>0</v>
      </c>
      <c r="D87408">
        <v>0</v>
      </c>
      <c r="E87408">
        <v>0</v>
      </c>
      <c r="F87408">
        <v>0</v>
      </c>
      <c r="G87408">
        <v>239054</v>
      </c>
      <c r="H87408">
        <v>330783</v>
      </c>
      <c r="I87408">
        <v>330783</v>
      </c>
    </row>
    <row r="87409" spans="1:9" x14ac:dyDescent="0.35">
      <c r="A87409">
        <v>5046953</v>
      </c>
      <c r="B87409">
        <v>871239</v>
      </c>
      <c r="C87409">
        <v>338206</v>
      </c>
      <c r="D87409">
        <v>338206</v>
      </c>
      <c r="E87409">
        <v>188089</v>
      </c>
      <c r="F87409">
        <v>188089</v>
      </c>
      <c r="G87409">
        <v>1019868</v>
      </c>
      <c r="H87409">
        <v>1593016</v>
      </c>
      <c r="I87409">
        <v>1593016</v>
      </c>
    </row>
    <row r="87410" spans="1:9" x14ac:dyDescent="0.35">
      <c r="A87410">
        <v>5046954</v>
      </c>
      <c r="B87410">
        <v>725359</v>
      </c>
      <c r="C87410">
        <v>203695</v>
      </c>
      <c r="D87410">
        <v>203695</v>
      </c>
      <c r="E87410">
        <v>226565</v>
      </c>
      <c r="F87410">
        <v>226565</v>
      </c>
      <c r="G87410">
        <v>469597</v>
      </c>
      <c r="H87410">
        <v>54923</v>
      </c>
      <c r="I87410">
        <v>547645</v>
      </c>
    </row>
    <row r="87411" spans="1:9" x14ac:dyDescent="0.35">
      <c r="A87411">
        <v>5046955</v>
      </c>
      <c r="B87411">
        <v>32846</v>
      </c>
      <c r="C87411">
        <v>0</v>
      </c>
      <c r="D87411">
        <v>156138</v>
      </c>
      <c r="E87411">
        <v>0</v>
      </c>
      <c r="F87411">
        <v>260502</v>
      </c>
      <c r="G87411">
        <v>245543</v>
      </c>
      <c r="H87411">
        <v>504013</v>
      </c>
      <c r="I87411">
        <v>504013</v>
      </c>
    </row>
    <row r="87412" spans="1:9" x14ac:dyDescent="0.35">
      <c r="A87412">
        <v>5046956</v>
      </c>
      <c r="B87412">
        <v>119737</v>
      </c>
      <c r="C87412">
        <v>0</v>
      </c>
      <c r="D87412">
        <v>0</v>
      </c>
      <c r="E87412">
        <v>0</v>
      </c>
      <c r="F87412">
        <v>0</v>
      </c>
      <c r="G87412">
        <v>2293</v>
      </c>
      <c r="H87412">
        <v>352069</v>
      </c>
      <c r="I87412">
        <v>352069</v>
      </c>
    </row>
    <row r="87413" spans="1:9" x14ac:dyDescent="0.35">
      <c r="A87413">
        <v>5046957</v>
      </c>
      <c r="B87413">
        <v>832065</v>
      </c>
      <c r="C87413">
        <v>353618</v>
      </c>
      <c r="D87413">
        <v>353618</v>
      </c>
      <c r="E87413">
        <v>196799</v>
      </c>
      <c r="F87413">
        <v>196799</v>
      </c>
      <c r="G87413">
        <v>1084436</v>
      </c>
      <c r="H87413">
        <v>1398461</v>
      </c>
      <c r="I87413">
        <v>1388736</v>
      </c>
    </row>
    <row r="87414" spans="1:9" x14ac:dyDescent="0.35">
      <c r="A87414">
        <v>5046958</v>
      </c>
      <c r="B87414">
        <v>614524</v>
      </c>
      <c r="C87414">
        <v>129638</v>
      </c>
      <c r="D87414">
        <v>129638</v>
      </c>
      <c r="E87414">
        <v>144295</v>
      </c>
      <c r="F87414">
        <v>144295</v>
      </c>
      <c r="G87414">
        <v>439838</v>
      </c>
      <c r="H87414">
        <v>576426</v>
      </c>
      <c r="I87414">
        <v>575821</v>
      </c>
    </row>
    <row r="87415" spans="1:9" x14ac:dyDescent="0.35">
      <c r="A87415">
        <v>5046959</v>
      </c>
      <c r="B87415">
        <v>264797</v>
      </c>
      <c r="C87415">
        <v>0</v>
      </c>
      <c r="D87415">
        <v>372757</v>
      </c>
      <c r="E87415">
        <v>0</v>
      </c>
      <c r="F87415">
        <v>622352</v>
      </c>
      <c r="G87415">
        <v>264526</v>
      </c>
      <c r="H87415">
        <v>432118</v>
      </c>
      <c r="I87415">
        <v>432118</v>
      </c>
    </row>
    <row r="87416" spans="1:9" x14ac:dyDescent="0.35">
      <c r="A87416">
        <v>5046960</v>
      </c>
      <c r="B87416">
        <v>841546</v>
      </c>
      <c r="C87416">
        <v>52503</v>
      </c>
      <c r="D87416">
        <v>52503</v>
      </c>
      <c r="E87416">
        <v>193447</v>
      </c>
      <c r="F87416">
        <v>193447</v>
      </c>
      <c r="G87416">
        <v>992351</v>
      </c>
      <c r="H87416">
        <v>1343192</v>
      </c>
      <c r="I87416">
        <v>1319942</v>
      </c>
    </row>
    <row r="87417" spans="1:9" x14ac:dyDescent="0.35">
      <c r="A87417">
        <v>5046961</v>
      </c>
      <c r="B87417">
        <v>614633</v>
      </c>
      <c r="C87417">
        <v>160583</v>
      </c>
      <c r="D87417">
        <v>1606608346</v>
      </c>
      <c r="E87417">
        <v>118333</v>
      </c>
      <c r="F87417">
        <v>1183903563</v>
      </c>
      <c r="G87417">
        <v>373582</v>
      </c>
      <c r="H87417">
        <v>55922</v>
      </c>
      <c r="I87417">
        <v>55922</v>
      </c>
    </row>
    <row r="87418" spans="1:9" x14ac:dyDescent="0.35">
      <c r="A87418">
        <v>5046962</v>
      </c>
      <c r="B87418">
        <v>842897</v>
      </c>
      <c r="C87418">
        <v>520018</v>
      </c>
      <c r="D87418">
        <v>520018</v>
      </c>
      <c r="E87418">
        <v>194394</v>
      </c>
      <c r="F87418">
        <v>194394</v>
      </c>
      <c r="G87418">
        <v>1086401</v>
      </c>
      <c r="H87418">
        <v>139541</v>
      </c>
      <c r="I87418">
        <v>1387061</v>
      </c>
    </row>
    <row r="87419" spans="1:9" x14ac:dyDescent="0.35">
      <c r="A87419">
        <v>5046963</v>
      </c>
      <c r="B87419">
        <v>608213</v>
      </c>
      <c r="C87419">
        <v>137118</v>
      </c>
      <c r="D87419">
        <v>137118</v>
      </c>
      <c r="E87419">
        <v>102516</v>
      </c>
      <c r="F87419">
        <v>102516</v>
      </c>
      <c r="G87419">
        <v>385448</v>
      </c>
      <c r="H87419">
        <v>584363</v>
      </c>
      <c r="I87419">
        <v>54551</v>
      </c>
    </row>
    <row r="87420" spans="1:9" x14ac:dyDescent="0.35">
      <c r="A87420">
        <v>5046964</v>
      </c>
      <c r="B87420">
        <v>837526</v>
      </c>
      <c r="C87420">
        <v>46779</v>
      </c>
      <c r="D87420">
        <v>46779</v>
      </c>
      <c r="E87420">
        <v>184926</v>
      </c>
      <c r="F87420">
        <v>184926</v>
      </c>
      <c r="G87420">
        <v>985451</v>
      </c>
      <c r="H87420">
        <v>1363319</v>
      </c>
      <c r="I87420">
        <v>1341519</v>
      </c>
    </row>
    <row r="87421" spans="1:9" x14ac:dyDescent="0.35">
      <c r="A87421">
        <v>5046965</v>
      </c>
      <c r="B87421">
        <v>598483</v>
      </c>
      <c r="C87421">
        <v>0</v>
      </c>
      <c r="D87421">
        <v>12429</v>
      </c>
      <c r="E87421">
        <v>0</v>
      </c>
      <c r="F87421">
        <v>982684</v>
      </c>
      <c r="G87421">
        <v>361119</v>
      </c>
      <c r="H87421">
        <v>620451</v>
      </c>
      <c r="I87421">
        <v>620451</v>
      </c>
    </row>
    <row r="87422" spans="1:9" x14ac:dyDescent="0.35">
      <c r="A87422">
        <v>5046966</v>
      </c>
      <c r="B87422">
        <v>846275</v>
      </c>
      <c r="C87422">
        <v>509531</v>
      </c>
      <c r="D87422">
        <v>509531</v>
      </c>
      <c r="E87422">
        <v>184997</v>
      </c>
      <c r="F87422">
        <v>184997</v>
      </c>
      <c r="G87422">
        <v>1070936</v>
      </c>
      <c r="H87422">
        <v>1446452</v>
      </c>
      <c r="I87422">
        <v>1389781</v>
      </c>
    </row>
    <row r="87423" spans="1:9" x14ac:dyDescent="0.35">
      <c r="A87423">
        <v>5046967</v>
      </c>
      <c r="B87423">
        <v>637839</v>
      </c>
      <c r="C87423">
        <v>171938</v>
      </c>
      <c r="D87423">
        <v>1719774933</v>
      </c>
      <c r="E87423">
        <v>124852</v>
      </c>
      <c r="F87423">
        <v>124880678</v>
      </c>
      <c r="G87423">
        <v>389501</v>
      </c>
      <c r="H87423">
        <v>617582</v>
      </c>
      <c r="I87423">
        <v>602767</v>
      </c>
    </row>
    <row r="87424" spans="1:9" x14ac:dyDescent="0.35">
      <c r="A87424">
        <v>5046968</v>
      </c>
      <c r="B87424">
        <v>853858</v>
      </c>
      <c r="C87424">
        <v>542114</v>
      </c>
      <c r="D87424">
        <v>542114</v>
      </c>
      <c r="E87424">
        <v>199059</v>
      </c>
      <c r="F87424">
        <v>199059</v>
      </c>
      <c r="G87424">
        <v>94241</v>
      </c>
      <c r="H87424">
        <v>1500767</v>
      </c>
      <c r="I87424">
        <v>1470844</v>
      </c>
    </row>
    <row r="87425" spans="1:9" x14ac:dyDescent="0.35">
      <c r="A87425">
        <v>5046969</v>
      </c>
      <c r="B87425">
        <v>668529</v>
      </c>
      <c r="C87425">
        <v>204251</v>
      </c>
      <c r="D87425">
        <v>204251</v>
      </c>
      <c r="E87425">
        <v>149998</v>
      </c>
      <c r="F87425">
        <v>149998</v>
      </c>
      <c r="G87425">
        <v>533451</v>
      </c>
      <c r="H87425">
        <v>641716</v>
      </c>
      <c r="I87425">
        <v>640077</v>
      </c>
    </row>
    <row r="87426" spans="1:9" x14ac:dyDescent="0.35">
      <c r="A87426">
        <v>5046970</v>
      </c>
      <c r="B87426">
        <v>337431</v>
      </c>
      <c r="C87426">
        <v>0</v>
      </c>
      <c r="D87426">
        <v>628855</v>
      </c>
      <c r="E87426">
        <v>0</v>
      </c>
      <c r="F87426">
        <v>69273</v>
      </c>
      <c r="G87426">
        <v>304429</v>
      </c>
      <c r="H87426">
        <v>439358</v>
      </c>
      <c r="I87426">
        <v>439358</v>
      </c>
    </row>
    <row r="87427" spans="1:9" x14ac:dyDescent="0.35">
      <c r="A87427">
        <v>5046971</v>
      </c>
      <c r="B87427">
        <v>835955</v>
      </c>
      <c r="C87427">
        <v>46212</v>
      </c>
      <c r="D87427">
        <v>46212</v>
      </c>
      <c r="E87427">
        <v>185169</v>
      </c>
      <c r="F87427">
        <v>185169</v>
      </c>
      <c r="G87427">
        <v>1108305</v>
      </c>
      <c r="H87427">
        <v>1385378</v>
      </c>
      <c r="I87427">
        <v>1383477</v>
      </c>
    </row>
    <row r="87428" spans="1:9" x14ac:dyDescent="0.35">
      <c r="A87428">
        <v>5046972</v>
      </c>
      <c r="B87428">
        <v>58145</v>
      </c>
      <c r="C87428">
        <v>135399</v>
      </c>
      <c r="D87428">
        <v>135399</v>
      </c>
      <c r="E87428">
        <v>108507</v>
      </c>
      <c r="F87428">
        <v>108507</v>
      </c>
      <c r="G87428">
        <v>390378</v>
      </c>
      <c r="H87428">
        <v>601215</v>
      </c>
      <c r="I87428">
        <v>535517</v>
      </c>
    </row>
    <row r="87429" spans="1:9" x14ac:dyDescent="0.35">
      <c r="A87429">
        <v>5046973</v>
      </c>
      <c r="B87429">
        <v>858026</v>
      </c>
      <c r="C87429">
        <v>484596</v>
      </c>
      <c r="D87429">
        <v>484596</v>
      </c>
      <c r="E87429">
        <v>194039</v>
      </c>
      <c r="F87429">
        <v>194039</v>
      </c>
      <c r="G87429">
        <v>908654</v>
      </c>
      <c r="H87429">
        <v>1460759</v>
      </c>
      <c r="I87429">
        <v>1458516</v>
      </c>
    </row>
    <row r="87430" spans="1:9" x14ac:dyDescent="0.35">
      <c r="A87430">
        <v>5046974</v>
      </c>
      <c r="B87430">
        <v>690693</v>
      </c>
      <c r="C87430">
        <v>225971</v>
      </c>
      <c r="D87430">
        <v>225971</v>
      </c>
      <c r="E87430">
        <v>180964</v>
      </c>
      <c r="F87430">
        <v>180964</v>
      </c>
      <c r="G87430">
        <v>441518</v>
      </c>
      <c r="H87430">
        <v>553182</v>
      </c>
      <c r="I87430">
        <v>53138</v>
      </c>
    </row>
    <row r="87431" spans="1:9" x14ac:dyDescent="0.35">
      <c r="A87431">
        <v>5046975</v>
      </c>
      <c r="B87431">
        <v>823062</v>
      </c>
      <c r="C87431">
        <v>450356</v>
      </c>
      <c r="D87431">
        <v>450356</v>
      </c>
      <c r="E87431">
        <v>190136</v>
      </c>
      <c r="F87431">
        <v>190136</v>
      </c>
      <c r="G87431">
        <v>949204</v>
      </c>
      <c r="H87431">
        <v>1326016</v>
      </c>
      <c r="I87431">
        <v>1309836</v>
      </c>
    </row>
    <row r="87432" spans="1:9" x14ac:dyDescent="0.35">
      <c r="A87432">
        <v>5046976</v>
      </c>
      <c r="B87432">
        <v>519747</v>
      </c>
      <c r="C87432">
        <v>0</v>
      </c>
      <c r="D87432">
        <v>921796</v>
      </c>
      <c r="E87432">
        <v>0</v>
      </c>
      <c r="F87432">
        <v>778346</v>
      </c>
      <c r="G87432">
        <v>363963</v>
      </c>
      <c r="H87432">
        <v>573376</v>
      </c>
      <c r="I87432">
        <v>531796</v>
      </c>
    </row>
    <row r="87433" spans="1:9" x14ac:dyDescent="0.35">
      <c r="A87433">
        <v>5046977</v>
      </c>
      <c r="B87433">
        <v>836553</v>
      </c>
      <c r="C87433">
        <v>406692</v>
      </c>
      <c r="D87433">
        <v>406692</v>
      </c>
      <c r="E87433">
        <v>176072</v>
      </c>
      <c r="F87433">
        <v>176072</v>
      </c>
      <c r="G87433">
        <v>102246</v>
      </c>
      <c r="H87433">
        <v>1327314</v>
      </c>
      <c r="I87433">
        <v>1325328</v>
      </c>
    </row>
    <row r="87434" spans="1:9" x14ac:dyDescent="0.35">
      <c r="A87434">
        <v>5046978</v>
      </c>
      <c r="B87434">
        <v>604061</v>
      </c>
      <c r="C87434">
        <v>0</v>
      </c>
      <c r="D87434">
        <v>112902</v>
      </c>
      <c r="E87434">
        <v>0</v>
      </c>
      <c r="F87434">
        <v>977592</v>
      </c>
      <c r="G87434">
        <v>354773</v>
      </c>
      <c r="H87434">
        <v>553982</v>
      </c>
      <c r="I87434">
        <v>553982</v>
      </c>
    </row>
    <row r="87435" spans="1:9" x14ac:dyDescent="0.35">
      <c r="A87435">
        <v>5046979</v>
      </c>
      <c r="B87435">
        <v>81027</v>
      </c>
      <c r="C87435">
        <v>446827</v>
      </c>
      <c r="D87435">
        <v>446827</v>
      </c>
      <c r="E87435">
        <v>202483</v>
      </c>
      <c r="F87435">
        <v>202483</v>
      </c>
      <c r="G87435">
        <v>878094</v>
      </c>
      <c r="H87435">
        <v>1311533</v>
      </c>
      <c r="I87435">
        <v>1296684</v>
      </c>
    </row>
    <row r="87436" spans="1:9" x14ac:dyDescent="0.35">
      <c r="A87436">
        <v>5046980</v>
      </c>
      <c r="B87436">
        <v>764682</v>
      </c>
      <c r="C87436">
        <v>363848</v>
      </c>
      <c r="D87436">
        <v>363848</v>
      </c>
      <c r="E87436">
        <v>198936</v>
      </c>
      <c r="F87436">
        <v>198936</v>
      </c>
      <c r="G87436">
        <v>720333</v>
      </c>
      <c r="H87436">
        <v>113433</v>
      </c>
      <c r="I87436">
        <v>1090053</v>
      </c>
    </row>
    <row r="87437" spans="1:9" x14ac:dyDescent="0.35">
      <c r="A87437">
        <v>5046981</v>
      </c>
      <c r="B87437">
        <v>796267</v>
      </c>
      <c r="C87437">
        <v>395014</v>
      </c>
      <c r="D87437">
        <v>395014</v>
      </c>
      <c r="E87437">
        <v>188004</v>
      </c>
      <c r="F87437">
        <v>188004</v>
      </c>
      <c r="G87437">
        <v>888492</v>
      </c>
      <c r="H87437">
        <v>1196192</v>
      </c>
      <c r="I87437">
        <v>1184487</v>
      </c>
    </row>
    <row r="87438" spans="1:9" x14ac:dyDescent="0.35">
      <c r="A87438">
        <v>5046982</v>
      </c>
      <c r="B87438">
        <v>79877</v>
      </c>
      <c r="C87438">
        <v>443029</v>
      </c>
      <c r="D87438">
        <v>443029</v>
      </c>
      <c r="E87438">
        <v>211938</v>
      </c>
      <c r="F87438">
        <v>211938</v>
      </c>
      <c r="G87438">
        <v>84077</v>
      </c>
      <c r="H87438">
        <v>1032812</v>
      </c>
      <c r="I87438">
        <v>1029879</v>
      </c>
    </row>
    <row r="87439" spans="1:9" x14ac:dyDescent="0.35">
      <c r="A87439">
        <v>5046983</v>
      </c>
      <c r="B87439">
        <v>831291</v>
      </c>
      <c r="C87439">
        <v>407058</v>
      </c>
      <c r="D87439">
        <v>407058</v>
      </c>
      <c r="E87439">
        <v>190344</v>
      </c>
      <c r="F87439">
        <v>190344</v>
      </c>
      <c r="G87439">
        <v>1097114</v>
      </c>
      <c r="H87439">
        <v>1250797</v>
      </c>
      <c r="I87439">
        <v>1247993</v>
      </c>
    </row>
    <row r="87440" spans="1:9" x14ac:dyDescent="0.35">
      <c r="A87440">
        <v>5046984</v>
      </c>
      <c r="B87440">
        <v>816741</v>
      </c>
      <c r="C87440">
        <v>435359</v>
      </c>
      <c r="D87440">
        <v>435359</v>
      </c>
      <c r="E87440">
        <v>201285</v>
      </c>
      <c r="F87440">
        <v>201285</v>
      </c>
      <c r="G87440">
        <v>912694</v>
      </c>
      <c r="H87440">
        <v>1196945</v>
      </c>
      <c r="I87440">
        <v>1160983</v>
      </c>
    </row>
    <row r="87441" spans="1:9" x14ac:dyDescent="0.35">
      <c r="A87441">
        <v>5046985</v>
      </c>
      <c r="B87441">
        <v>831175</v>
      </c>
      <c r="C87441">
        <v>523333</v>
      </c>
      <c r="D87441">
        <v>523333</v>
      </c>
      <c r="E87441">
        <v>191792</v>
      </c>
      <c r="F87441">
        <v>191792</v>
      </c>
      <c r="G87441">
        <v>100084</v>
      </c>
      <c r="H87441">
        <v>1389017</v>
      </c>
      <c r="I87441">
        <v>1335878</v>
      </c>
    </row>
    <row r="87442" spans="1:9" x14ac:dyDescent="0.35">
      <c r="A87442">
        <v>5046986</v>
      </c>
      <c r="B87442">
        <v>62229</v>
      </c>
      <c r="C87442">
        <v>21068</v>
      </c>
      <c r="D87442">
        <v>21068</v>
      </c>
      <c r="E87442">
        <v>154421</v>
      </c>
      <c r="F87442">
        <v>154421</v>
      </c>
      <c r="G87442">
        <v>429555</v>
      </c>
      <c r="H87442">
        <v>547135</v>
      </c>
      <c r="I87442">
        <v>540804</v>
      </c>
    </row>
    <row r="87443" spans="1:9" x14ac:dyDescent="0.35">
      <c r="A87443">
        <v>5046987</v>
      </c>
      <c r="B87443">
        <v>85266</v>
      </c>
      <c r="C87443">
        <v>572885</v>
      </c>
      <c r="D87443">
        <v>572885</v>
      </c>
      <c r="E87443">
        <v>196771</v>
      </c>
      <c r="F87443">
        <v>196771</v>
      </c>
      <c r="G87443">
        <v>1071345</v>
      </c>
      <c r="H87443">
        <v>1444765</v>
      </c>
      <c r="I87443">
        <v>1417461</v>
      </c>
    </row>
    <row r="87444" spans="1:9" x14ac:dyDescent="0.35">
      <c r="A87444">
        <v>5046988</v>
      </c>
      <c r="B87444">
        <v>673621</v>
      </c>
      <c r="C87444">
        <v>246832</v>
      </c>
      <c r="D87444">
        <v>246832</v>
      </c>
      <c r="E87444">
        <v>16956</v>
      </c>
      <c r="F87444">
        <v>16956</v>
      </c>
      <c r="G87444">
        <v>425761</v>
      </c>
      <c r="H87444">
        <v>650051</v>
      </c>
      <c r="I87444">
        <v>626932</v>
      </c>
    </row>
    <row r="87445" spans="1:9" x14ac:dyDescent="0.35">
      <c r="A87445">
        <v>5046989</v>
      </c>
      <c r="B87445">
        <v>824961</v>
      </c>
      <c r="C87445">
        <v>490891</v>
      </c>
      <c r="D87445">
        <v>490891</v>
      </c>
      <c r="E87445">
        <v>191198</v>
      </c>
      <c r="F87445">
        <v>191198</v>
      </c>
      <c r="G87445">
        <v>1033143</v>
      </c>
      <c r="H87445">
        <v>1370654</v>
      </c>
      <c r="I87445">
        <v>1357909</v>
      </c>
    </row>
    <row r="87446" spans="1:9" x14ac:dyDescent="0.35">
      <c r="A87446">
        <v>5046990</v>
      </c>
      <c r="B87446">
        <v>584333</v>
      </c>
      <c r="C87446">
        <v>0</v>
      </c>
      <c r="D87446">
        <v>139736</v>
      </c>
      <c r="E87446">
        <v>0</v>
      </c>
      <c r="F87446">
        <v>108852</v>
      </c>
      <c r="G87446">
        <v>347655</v>
      </c>
      <c r="H87446">
        <v>650236</v>
      </c>
      <c r="I87446">
        <v>625723</v>
      </c>
    </row>
    <row r="87447" spans="1:9" x14ac:dyDescent="0.35">
      <c r="A87447">
        <v>5046991</v>
      </c>
      <c r="B87447">
        <v>819322</v>
      </c>
      <c r="C87447">
        <v>473476</v>
      </c>
      <c r="D87447">
        <v>473476</v>
      </c>
      <c r="E87447">
        <v>189862</v>
      </c>
      <c r="F87447">
        <v>189862</v>
      </c>
      <c r="G87447">
        <v>1113007</v>
      </c>
      <c r="H87447">
        <v>1423032</v>
      </c>
      <c r="I87447">
        <v>1419595</v>
      </c>
    </row>
    <row r="87448" spans="1:9" x14ac:dyDescent="0.35">
      <c r="A87448">
        <v>5046992</v>
      </c>
      <c r="B87448">
        <v>570029</v>
      </c>
      <c r="C87448">
        <v>0</v>
      </c>
      <c r="D87448">
        <v>123733</v>
      </c>
      <c r="E87448">
        <v>0</v>
      </c>
      <c r="F87448">
        <v>992329</v>
      </c>
      <c r="G87448">
        <v>347071</v>
      </c>
      <c r="H87448">
        <v>566811</v>
      </c>
      <c r="I87448">
        <v>566811</v>
      </c>
    </row>
    <row r="87449" spans="1:9" x14ac:dyDescent="0.35">
      <c r="A87449">
        <v>5046993</v>
      </c>
      <c r="B87449">
        <v>838966</v>
      </c>
      <c r="C87449">
        <v>474272</v>
      </c>
      <c r="D87449">
        <v>474272</v>
      </c>
      <c r="E87449">
        <v>179268</v>
      </c>
      <c r="F87449">
        <v>179268</v>
      </c>
      <c r="G87449">
        <v>1070694</v>
      </c>
      <c r="H87449">
        <v>1445166</v>
      </c>
      <c r="I87449">
        <v>1444596</v>
      </c>
    </row>
    <row r="87450" spans="1:9" x14ac:dyDescent="0.35">
      <c r="A87450">
        <v>5046994</v>
      </c>
      <c r="B87450">
        <v>641156</v>
      </c>
      <c r="C87450">
        <v>0</v>
      </c>
      <c r="D87450">
        <v>170624</v>
      </c>
      <c r="E87450">
        <v>0</v>
      </c>
      <c r="F87450">
        <v>128987</v>
      </c>
      <c r="G87450">
        <v>370344</v>
      </c>
      <c r="H87450">
        <v>580588</v>
      </c>
      <c r="I87450">
        <v>580588</v>
      </c>
    </row>
    <row r="87451" spans="1:9" x14ac:dyDescent="0.35">
      <c r="A87451">
        <v>5046995</v>
      </c>
      <c r="B87451">
        <v>690022</v>
      </c>
      <c r="C87451">
        <v>336601</v>
      </c>
      <c r="D87451">
        <v>336601</v>
      </c>
      <c r="E87451">
        <v>19254</v>
      </c>
      <c r="F87451">
        <v>19254</v>
      </c>
      <c r="G87451">
        <v>774901</v>
      </c>
      <c r="H87451">
        <v>1028104</v>
      </c>
      <c r="I87451">
        <v>1028104</v>
      </c>
    </row>
    <row r="87452" spans="1:9" x14ac:dyDescent="0.35">
      <c r="A87452">
        <v>5046996</v>
      </c>
      <c r="B87452">
        <v>692196</v>
      </c>
      <c r="C87452">
        <v>30149</v>
      </c>
      <c r="D87452">
        <v>30149</v>
      </c>
      <c r="E87452">
        <v>182782</v>
      </c>
      <c r="F87452">
        <v>182782</v>
      </c>
      <c r="G87452">
        <v>686845</v>
      </c>
      <c r="H87452">
        <v>999166</v>
      </c>
      <c r="I87452">
        <v>999166</v>
      </c>
    </row>
    <row r="87453" spans="1:9" x14ac:dyDescent="0.35">
      <c r="A87453">
        <v>5046997</v>
      </c>
      <c r="B87453">
        <v>698826</v>
      </c>
      <c r="C87453">
        <v>305654</v>
      </c>
      <c r="D87453">
        <v>305654</v>
      </c>
      <c r="E87453">
        <v>185306</v>
      </c>
      <c r="F87453">
        <v>185306</v>
      </c>
      <c r="G87453">
        <v>702265</v>
      </c>
      <c r="H87453">
        <v>994071</v>
      </c>
      <c r="I87453">
        <v>979072</v>
      </c>
    </row>
    <row r="87454" spans="1:9" x14ac:dyDescent="0.35">
      <c r="A87454">
        <v>5046998</v>
      </c>
      <c r="B87454">
        <v>766644</v>
      </c>
      <c r="C87454">
        <v>434158</v>
      </c>
      <c r="D87454">
        <v>434158</v>
      </c>
      <c r="E87454">
        <v>212581</v>
      </c>
      <c r="F87454">
        <v>212581</v>
      </c>
      <c r="G87454">
        <v>702372</v>
      </c>
      <c r="H87454">
        <v>109922</v>
      </c>
      <c r="I87454">
        <v>1021843</v>
      </c>
    </row>
    <row r="87455" spans="1:9" x14ac:dyDescent="0.35">
      <c r="A87455">
        <v>5046999</v>
      </c>
      <c r="B87455">
        <v>838029</v>
      </c>
      <c r="C87455">
        <v>500899</v>
      </c>
      <c r="D87455">
        <v>500899</v>
      </c>
      <c r="E87455">
        <v>185269</v>
      </c>
      <c r="F87455">
        <v>185269</v>
      </c>
      <c r="G87455">
        <v>1119717</v>
      </c>
      <c r="H87455">
        <v>1440493</v>
      </c>
      <c r="I87455">
        <v>1440493</v>
      </c>
    </row>
    <row r="87456" spans="1:9" x14ac:dyDescent="0.35">
      <c r="A87456">
        <v>5047</v>
      </c>
      <c r="B87456">
        <v>729232</v>
      </c>
      <c r="C87456">
        <v>280532</v>
      </c>
      <c r="D87456">
        <v>280532</v>
      </c>
      <c r="E87456">
        <v>225193</v>
      </c>
      <c r="F87456">
        <v>225193</v>
      </c>
      <c r="G87456">
        <v>768513</v>
      </c>
      <c r="H87456">
        <v>917608</v>
      </c>
      <c r="I87456">
        <v>917608</v>
      </c>
    </row>
    <row r="87457" spans="1:9" x14ac:dyDescent="0.35">
      <c r="A87457">
        <v>5047000</v>
      </c>
      <c r="B87457">
        <v>647343</v>
      </c>
      <c r="C87457">
        <v>202657</v>
      </c>
      <c r="D87457">
        <v>202657</v>
      </c>
      <c r="E87457">
        <v>149915</v>
      </c>
      <c r="F87457">
        <v>149915</v>
      </c>
      <c r="G87457">
        <v>403176</v>
      </c>
      <c r="H87457">
        <v>592285</v>
      </c>
      <c r="I87457">
        <v>591585</v>
      </c>
    </row>
    <row r="87458" spans="1:9" x14ac:dyDescent="0.35">
      <c r="A87458">
        <v>5047001</v>
      </c>
      <c r="B87458">
        <v>825111</v>
      </c>
      <c r="C87458">
        <v>490395</v>
      </c>
      <c r="D87458">
        <v>490395</v>
      </c>
      <c r="E87458">
        <v>18439</v>
      </c>
      <c r="F87458">
        <v>18439</v>
      </c>
      <c r="G87458">
        <v>1124872</v>
      </c>
      <c r="H87458">
        <v>1458873</v>
      </c>
      <c r="I87458">
        <v>1458873</v>
      </c>
    </row>
    <row r="87459" spans="1:9" x14ac:dyDescent="0.35">
      <c r="A87459">
        <v>5047002</v>
      </c>
      <c r="B87459">
        <v>606836</v>
      </c>
      <c r="C87459">
        <v>0</v>
      </c>
      <c r="D87459">
        <v>160193</v>
      </c>
      <c r="E87459">
        <v>0</v>
      </c>
      <c r="F87459">
        <v>120466</v>
      </c>
      <c r="G87459">
        <v>363539</v>
      </c>
      <c r="H87459">
        <v>618009</v>
      </c>
      <c r="I87459">
        <v>618009</v>
      </c>
    </row>
    <row r="87460" spans="1:9" x14ac:dyDescent="0.35">
      <c r="A87460">
        <v>5047003</v>
      </c>
      <c r="B87460">
        <v>845534</v>
      </c>
      <c r="C87460">
        <v>520914</v>
      </c>
      <c r="D87460">
        <v>520914</v>
      </c>
      <c r="E87460">
        <v>196882</v>
      </c>
      <c r="F87460">
        <v>196882</v>
      </c>
      <c r="G87460">
        <v>990651</v>
      </c>
      <c r="H87460">
        <v>1413169</v>
      </c>
      <c r="I87460">
        <v>1413169</v>
      </c>
    </row>
    <row r="87461" spans="1:9" x14ac:dyDescent="0.35">
      <c r="A87461">
        <v>5047004</v>
      </c>
      <c r="B87461">
        <v>670035</v>
      </c>
      <c r="C87461">
        <v>231781</v>
      </c>
      <c r="D87461">
        <v>231781</v>
      </c>
      <c r="E87461">
        <v>175205</v>
      </c>
      <c r="F87461">
        <v>175205</v>
      </c>
      <c r="G87461">
        <v>54805</v>
      </c>
      <c r="H87461">
        <v>639522</v>
      </c>
      <c r="I87461">
        <v>63689</v>
      </c>
    </row>
    <row r="87462" spans="1:9" x14ac:dyDescent="0.35">
      <c r="A87462">
        <v>5047005</v>
      </c>
      <c r="B87462">
        <v>449342</v>
      </c>
      <c r="C87462">
        <v>612383</v>
      </c>
      <c r="D87462">
        <v>612383</v>
      </c>
      <c r="E87462">
        <v>694358</v>
      </c>
      <c r="F87462">
        <v>694358</v>
      </c>
      <c r="G87462">
        <v>383056</v>
      </c>
      <c r="H87462">
        <v>524585</v>
      </c>
      <c r="I87462">
        <v>524584</v>
      </c>
    </row>
    <row r="87463" spans="1:9" x14ac:dyDescent="0.35">
      <c r="A87463">
        <v>5047006</v>
      </c>
      <c r="B87463">
        <v>848734</v>
      </c>
      <c r="C87463">
        <v>599543</v>
      </c>
      <c r="D87463">
        <v>599543</v>
      </c>
      <c r="E87463">
        <v>214419</v>
      </c>
      <c r="F87463">
        <v>214419</v>
      </c>
      <c r="G87463">
        <v>922721</v>
      </c>
      <c r="H87463">
        <v>1291619</v>
      </c>
      <c r="I87463">
        <v>1262586</v>
      </c>
    </row>
    <row r="87464" spans="1:9" x14ac:dyDescent="0.35">
      <c r="A87464">
        <v>5047007</v>
      </c>
      <c r="B87464">
        <v>657442</v>
      </c>
      <c r="C87464">
        <v>204308</v>
      </c>
      <c r="D87464">
        <v>204308</v>
      </c>
      <c r="E87464">
        <v>146136</v>
      </c>
      <c r="F87464">
        <v>146136</v>
      </c>
      <c r="G87464">
        <v>40739</v>
      </c>
      <c r="H87464">
        <v>732434</v>
      </c>
      <c r="I87464">
        <v>719732</v>
      </c>
    </row>
    <row r="87465" spans="1:9" x14ac:dyDescent="0.35">
      <c r="A87465">
        <v>5047008</v>
      </c>
      <c r="B87465">
        <v>835722</v>
      </c>
      <c r="C87465">
        <v>502774</v>
      </c>
      <c r="D87465">
        <v>502774</v>
      </c>
      <c r="E87465">
        <v>189045</v>
      </c>
      <c r="F87465">
        <v>189045</v>
      </c>
      <c r="G87465">
        <v>1064036</v>
      </c>
      <c r="H87465">
        <v>144773</v>
      </c>
      <c r="I87465">
        <v>144773</v>
      </c>
    </row>
    <row r="87466" spans="1:9" x14ac:dyDescent="0.35">
      <c r="A87466">
        <v>5047009</v>
      </c>
      <c r="B87466">
        <v>625357</v>
      </c>
      <c r="C87466">
        <v>196344</v>
      </c>
      <c r="D87466">
        <v>196344</v>
      </c>
      <c r="E87466">
        <v>147652</v>
      </c>
      <c r="F87466">
        <v>147652</v>
      </c>
      <c r="G87466">
        <v>405332</v>
      </c>
      <c r="H87466">
        <v>631829</v>
      </c>
      <c r="I87466">
        <v>631829</v>
      </c>
    </row>
    <row r="87467" spans="1:9" x14ac:dyDescent="0.35">
      <c r="A87467">
        <v>5047010</v>
      </c>
      <c r="B87467">
        <v>819869</v>
      </c>
      <c r="C87467">
        <v>492728</v>
      </c>
      <c r="D87467">
        <v>492728</v>
      </c>
      <c r="E87467">
        <v>197555</v>
      </c>
      <c r="F87467">
        <v>197555</v>
      </c>
      <c r="G87467">
        <v>995317</v>
      </c>
      <c r="H87467">
        <v>1372734</v>
      </c>
      <c r="I87467">
        <v>1371065</v>
      </c>
    </row>
    <row r="87468" spans="1:9" x14ac:dyDescent="0.35">
      <c r="A87468">
        <v>5047011</v>
      </c>
      <c r="B87468">
        <v>635</v>
      </c>
      <c r="C87468">
        <v>200275</v>
      </c>
      <c r="D87468">
        <v>200275</v>
      </c>
      <c r="E87468">
        <v>160597</v>
      </c>
      <c r="F87468">
        <v>160597</v>
      </c>
      <c r="G87468">
        <v>486465</v>
      </c>
      <c r="H87468">
        <v>669506</v>
      </c>
      <c r="I87468">
        <v>669506</v>
      </c>
    </row>
    <row r="87469" spans="1:9" x14ac:dyDescent="0.35">
      <c r="A87469">
        <v>5047012</v>
      </c>
      <c r="B87469">
        <v>788755</v>
      </c>
      <c r="C87469">
        <v>444322</v>
      </c>
      <c r="D87469">
        <v>444322</v>
      </c>
      <c r="E87469">
        <v>195179</v>
      </c>
      <c r="F87469">
        <v>195179</v>
      </c>
      <c r="G87469">
        <v>986594</v>
      </c>
      <c r="H87469">
        <v>1238504</v>
      </c>
      <c r="I87469">
        <v>1235066</v>
      </c>
    </row>
    <row r="87470" spans="1:9" x14ac:dyDescent="0.35">
      <c r="A87470">
        <v>5047013</v>
      </c>
      <c r="B87470">
        <v>470165</v>
      </c>
      <c r="C87470">
        <v>0</v>
      </c>
      <c r="D87470">
        <v>901455</v>
      </c>
      <c r="E87470">
        <v>0</v>
      </c>
      <c r="F87470">
        <v>791971</v>
      </c>
      <c r="G87470">
        <v>307939</v>
      </c>
      <c r="H87470">
        <v>614834</v>
      </c>
      <c r="I87470">
        <v>613591</v>
      </c>
    </row>
    <row r="87471" spans="1:9" x14ac:dyDescent="0.35">
      <c r="A87471">
        <v>5047014</v>
      </c>
      <c r="B87471">
        <v>845034</v>
      </c>
      <c r="C87471">
        <v>565733</v>
      </c>
      <c r="D87471">
        <v>565733</v>
      </c>
      <c r="E87471">
        <v>197598</v>
      </c>
      <c r="F87471">
        <v>197598</v>
      </c>
      <c r="G87471">
        <v>1218153</v>
      </c>
      <c r="H87471">
        <v>1309289</v>
      </c>
      <c r="I87471">
        <v>1303799</v>
      </c>
    </row>
    <row r="87472" spans="1:9" x14ac:dyDescent="0.35">
      <c r="A87472">
        <v>5047015</v>
      </c>
      <c r="B87472">
        <v>648872</v>
      </c>
      <c r="C87472">
        <v>247112</v>
      </c>
      <c r="D87472">
        <v>247112</v>
      </c>
      <c r="E87472">
        <v>172622</v>
      </c>
      <c r="F87472">
        <v>172622</v>
      </c>
      <c r="G87472">
        <v>436316</v>
      </c>
      <c r="H87472">
        <v>682469</v>
      </c>
      <c r="I87472">
        <v>682391</v>
      </c>
    </row>
    <row r="87473" spans="1:9" x14ac:dyDescent="0.35">
      <c r="A87473">
        <v>5047016</v>
      </c>
      <c r="B87473">
        <v>460339</v>
      </c>
      <c r="C87473">
        <v>0</v>
      </c>
      <c r="D87473">
        <v>731824</v>
      </c>
      <c r="E87473">
        <v>0</v>
      </c>
      <c r="F87473">
        <v>76683</v>
      </c>
      <c r="G87473">
        <v>338543</v>
      </c>
      <c r="H87473">
        <v>528825</v>
      </c>
      <c r="I87473">
        <v>528611</v>
      </c>
    </row>
    <row r="87474" spans="1:9" x14ac:dyDescent="0.35">
      <c r="A87474">
        <v>5047017</v>
      </c>
      <c r="B87474">
        <v>791343</v>
      </c>
      <c r="C87474">
        <v>427847</v>
      </c>
      <c r="D87474">
        <v>427847</v>
      </c>
      <c r="E87474">
        <v>188787</v>
      </c>
      <c r="F87474">
        <v>188787</v>
      </c>
      <c r="G87474">
        <v>93797</v>
      </c>
      <c r="H87474">
        <v>1256199</v>
      </c>
      <c r="I87474">
        <v>1245238</v>
      </c>
    </row>
    <row r="87475" spans="1:9" x14ac:dyDescent="0.35">
      <c r="A87475">
        <v>5047018</v>
      </c>
      <c r="B87475">
        <v>834666</v>
      </c>
      <c r="C87475">
        <v>477675</v>
      </c>
      <c r="D87475">
        <v>477675</v>
      </c>
      <c r="E87475">
        <v>187231</v>
      </c>
      <c r="F87475">
        <v>187231</v>
      </c>
      <c r="G87475">
        <v>1044391</v>
      </c>
      <c r="H87475">
        <v>1464654</v>
      </c>
      <c r="I87475">
        <v>1453742</v>
      </c>
    </row>
    <row r="87476" spans="1:9" x14ac:dyDescent="0.35">
      <c r="A87476">
        <v>5047019</v>
      </c>
      <c r="B87476">
        <v>62607</v>
      </c>
      <c r="C87476">
        <v>183901</v>
      </c>
      <c r="D87476">
        <v>184146767</v>
      </c>
      <c r="E87476">
        <v>144165</v>
      </c>
      <c r="F87476">
        <v>144357663</v>
      </c>
      <c r="G87476">
        <v>485225</v>
      </c>
      <c r="H87476">
        <v>620013</v>
      </c>
      <c r="I87476">
        <v>620013</v>
      </c>
    </row>
    <row r="87477" spans="1:9" x14ac:dyDescent="0.35">
      <c r="A87477">
        <v>5047020</v>
      </c>
      <c r="B87477">
        <v>817932</v>
      </c>
      <c r="C87477">
        <v>493091</v>
      </c>
      <c r="D87477">
        <v>493091</v>
      </c>
      <c r="E87477">
        <v>194888</v>
      </c>
      <c r="F87477">
        <v>194888</v>
      </c>
      <c r="G87477">
        <v>992878</v>
      </c>
      <c r="H87477">
        <v>1316886</v>
      </c>
      <c r="I87477">
        <v>1316886</v>
      </c>
    </row>
    <row r="87478" spans="1:9" x14ac:dyDescent="0.35">
      <c r="A87478">
        <v>5047021</v>
      </c>
      <c r="B87478">
        <v>575751</v>
      </c>
      <c r="C87478">
        <v>140356</v>
      </c>
      <c r="D87478">
        <v>14151378</v>
      </c>
      <c r="E87478">
        <v>110948</v>
      </c>
      <c r="F87478">
        <v>111863199</v>
      </c>
      <c r="G87478">
        <v>406319</v>
      </c>
      <c r="H87478">
        <v>650564</v>
      </c>
      <c r="I87478">
        <v>650564</v>
      </c>
    </row>
    <row r="87479" spans="1:9" x14ac:dyDescent="0.35">
      <c r="A87479">
        <v>5047022</v>
      </c>
      <c r="B87479">
        <v>811069</v>
      </c>
      <c r="C87479">
        <v>401182</v>
      </c>
      <c r="D87479">
        <v>401182</v>
      </c>
      <c r="E87479">
        <v>186252</v>
      </c>
      <c r="F87479">
        <v>186252</v>
      </c>
      <c r="G87479">
        <v>875191</v>
      </c>
      <c r="H87479">
        <v>136847</v>
      </c>
      <c r="I87479">
        <v>1274791</v>
      </c>
    </row>
    <row r="87480" spans="1:9" x14ac:dyDescent="0.35">
      <c r="A87480">
        <v>5047023</v>
      </c>
      <c r="B87480">
        <v>543332</v>
      </c>
      <c r="C87480">
        <v>0</v>
      </c>
      <c r="D87480">
        <v>975347</v>
      </c>
      <c r="E87480">
        <v>0</v>
      </c>
      <c r="F87480">
        <v>905623</v>
      </c>
      <c r="G87480">
        <v>345145</v>
      </c>
      <c r="H87480">
        <v>602644</v>
      </c>
      <c r="I87480">
        <v>602644</v>
      </c>
    </row>
    <row r="87481" spans="1:9" x14ac:dyDescent="0.35">
      <c r="A87481">
        <v>5047024</v>
      </c>
      <c r="B874